,1.5936106592416763,1.3840630799531937,1.2918621450662613,1.1912793070077896,1.2499526292085648,1.2806862741708755,1.4539122730493546]</t>
  </si>
  <si>
    <t>[0.6952507376670845,0.7036326408386238,0.4158539652824409,0.2649797081947334,0.2202762246131904,0.16719083786010813,0.14483909606933665,0.2035124182701118,0.29291938543319773,0.46893935203552317]</t>
  </si>
  <si>
    <t>2026-02-08T03:13:29.914Z</t>
  </si>
  <si>
    <t>[0.6974462300539024,0.6331849724054344,0.5521599084138877,0.3705520063638694,0.05483365356922221,-0.026191410422324424,-0.02898537814617086,0.043657782673836465,0.3118786841630943,0.46834087669849467]</t>
  </si>
  <si>
    <t>[0.8963286548852913,0.7510423332452767,0.5638464957475655,0.3962084323167794,0.43253001272678304,0.6197258502244942,0.8851527839899056,1.0751425892114632,1.2707203298807137,1.2427806526422494]</t>
  </si>
  <si>
    <t>[-2.4781649678945534,-2.5480141609907143,-2.4474313229322426,-2.212738034129142,-2.0227482289075844,-1.8970196813344948,-1.8746679395437233,-2.0758336156606667,-2.411109742522239,-2.5815417736768715]</t>
  </si>
  <si>
    <t>[1.6243443042039871,1.8730074316263199,1.9428566247224808,1.9456505924463272,1.764042690396309,1.540525272488594,1.258334532380104,1.2276008874177933,1.2220129519701004,1.3561234027147293]</t>
  </si>
  <si>
    <t>[0.7399542212486274,0.7092205762863166,0.6114317059516914,0.49967299699783396,0.22865812778472971,0.23704003095626902,0.23983399868011546,0.27056764364242625,0.3935022234916694,0.4857031583786018]</t>
  </si>
  <si>
    <t>2026-02-08T03:13:29.945Z</t>
  </si>
  <si>
    <t>[-0.29317041238148084,0.31218926111858025,-0.18544743458429047,-0.12335926294325858,-0.24101634820301404,-0.15502423048018485,-0.4092752933502105,-0.7420678933461415,0.12344121932984325,-0.49402564764021906,0.2876644333203726,-0.26150544484455457,-0.5486632386843271,-0.17334024111428925,-0.6660098830858774,0.011372069517780655,-0.19631286462147107,0.13865282138189605,-0.3173847993214833,-0.2618158857027597,-0.532830754915864,0.01509735981624257,-0.2829258640607106,-0.2121453483899342,-0.184516112009675,-0.3816460569699513,-0.3180056810378936,-0.5123416582743234,0.04055351018906565,-0.4468386371930348,-0.4061708847681589,-0.36891798178353974,-0.6268943349520273,-0.23108224074044892,-0.13888130585351655,-0.021845102310171415,-0.001976887385041204,-0.3400469819704599,-0.07896622021992077,-0.23170312245685926,-0.4328687985738026,-0.7004688183466501,-0.3332172830899464,-0.19941727320352265,0.005163252353677465,-0.21773328383762708,-0.49402564764021906,-0.21028270324070325,-0.4930943250656036,-0.026501715183248807]</t>
  </si>
  <si>
    <t>[-0.020644962787627622,-0.031038522720336362,-0.018931329250335138,-0.017385333776473444,-0.02574861049652044,-0.02204194664955084,-0.016677528619765684,-0.026232898235320493,-0.019192099571227476,-0.017217695713042658,-0.025841742753981992,-0.01887544989585821,-0.021352767944335382,-0.02550646662712042,-0.01449823379516546,-0.01881957054138128,-0.025040805339812677,-0.017888247966765802,-0.026177018880843565,-0.02139002084732,-0.020589083433150693,-0.013008117675780697,-0.02185568213462774,-0.017906874418258115,-0.02627015113830511,-0.018856823444365903,-0.023979097604751032,-0.01805588603019659,-0.020682215690612238,-0.022060573101043146,-0.029790550470351618,-0.023010522127150934,-0.03154143691062872,-0.022060573101043146,-0.026773065328597467,-0.01684516668319647,-0.022079199552535456,-0.024444758892058775,-0.021222382783889215,-0.02191156148910467,-0.03027483820915167,-0.022153705358504697,-0.030349344015120905,-0.02496629953384344,-0.024817287921904962,-0.030684620141982477,-0.024258494377135675,-0.027797520160674497,-0.009059309959411066,-0.020495951175689142]</t>
  </si>
  <si>
    <t>[579.7491197784742,579.3064311146736,579.5619239409765,579.3815578023593,579.7407378753027,579.6802019079527,579.508217672507,579.8084139823914,579.2697990934055,579.3927336732547,579.5724789301555,579.4569949309032,579.3197800715765,579.567201435566,578.7920306126277,579.8469086488088,579.4548218448957,579.4483025868734,579.2527248462042,579.5966933170955,579.1313424706459,579.7494302193325,579.2421698570251,579.6280478437742,579.3554807702701,579.6854794025421,579.5504376292229,579.8608784874281,579.2533457279205,579.523429274559,579.6559875210127,579.0304491917293,579.3694506088893,579.1291693846385,579.7764385739963,579.4365058342617,579.4781049092611,579.4517174363136,579.9453184008598,579.2884255448978,579.1751146316528,578.6833763122559,579.2828376094501,579.5069759090742,579.3321977059047,579.9145847558975,578.9488032460213,579.3561016519865,579.7683671116829,579.6143884460132]</t>
  </si>
  <si>
    <t>[-0.04078199466068615,-0.039229790369660344,0.42829414208730987,-0.10473281145094901,-0.17954905827839246,-0.16061216592787772,-0.39809942245482477,-0.18265346686044404,0.18832335869472158,-0.04078199466068615,0.18770247697831127,0.366205970446278,-0.11125206947325736,0.042726596196501765,0.6064871946970715,-0.22953003644942313,0.05328158537547719,-0.06530682245889374,-0.1432274778683888,-0.10969986518223156,0.21905700365703237,0.3485108415285839,0.19856790701549185,0.45406073331833813,0.08836140235266021,0.35192569096884063,0.18025189638138744,-0.015636285146068223,0.34757951895396844,0.07252891858419708,-0.2866511543591725,0.42115400234859124,0.04458924134573272,0.04334747791291209,-0.1860683163007008,0.12250989675522778,-0.20469476779301038,-0.09293605883915294,0.6452923019727164,-0.032710532347351995,0.04117439190547597,0.8222435911496573,-0.25405486424763074,-0.3890966375668751,0.10264168183009756,-0.21369755268096,0.09519110123317373,-0.26864558458327326,0.2755572398503714,-0.05599359671273896]</t>
  </si>
  <si>
    <t>[-0.7634883125622975,-0.7110238075256256,-0.8786618709564117,-0.4291435082753407,-0.6939495603243417,-0.7796312371889658,-0.3841295838355926,-0.595229367415101,-0.8892168601353871,-0.7122655709584462,-0.8097440004348663,-0.7563481728235788,-0.5440066258112497,-0.3394261002540496,-0.7181639472643442,-0.4459073146184193,-0.4282121857007252,-0.8569310108820505,-0.6421059370040801,-0.39033840099969574,-0.4269704222679046,-0.5564242601394561,-0.538729131221762,-0.634034474690746,-0.8603458603223073,-0.5393500129381723,-0.6824632485707509,-0.3670553366343088,-0.5042701959609893,-0.614476700623821,-0.5837430556615102,-1.0282943646112985,-0.5533198515574045,-0.8606563011805124,-1.0422642032305307,-0.540591776370993,-0.3617778420448211,-0.7532437642415273,-0.2965852618217376,-0.6557653347651071,-0.47477831443149915,-1.0546818375587372,-0.7492080330848602,-0.3357008099555877,-0.9218131502469289,-1.1835147937138784,-0.8563101291656402,-0.8320957422256378,-0.9044284621874399,-0.8398567636807668]</t>
  </si>
  <si>
    <t>[591.1876236399015,590.6108245253563,591.1674449841182,590.9799387057623,590.7337591052055,591.0361285010974,591.2950361768405,590.7210310300192,590.8936361471813,591.6070292393367,590.7731850941976,591.2506431341171,590.7377948363622,590.887116889159,591.4865781863531,591.4927870035172,591.4887512723606,591.0649995009105,591.2363628546398,591.0016695658367,591.1239832639694,591.4381494124731,591.0997688770294,591.4570863048236,591.4993062615395,591.2649234135946,590.7145117719969,590.9079164266586,591.0199855764707,591.3403605421385,591.1252250274023,591.0429581999779,590.8138528466225,591.168686747551,591.2360524137815,590.8470700184505,590.8560728033384,591.2857229510944,590.9994964798292,591.3304264346759,591.0516505440077,591.2003517150879,591.0317823290825,590.8591772119205,591.2875855962436,590.7269294063251,591.049167017142,591.3748194773992,590.7390365997951,591.0755544900894]</t>
  </si>
  <si>
    <t>[-0.4844019810358591,-0.2403954664866037,-0.7653509577115285,-0.48936903476714166,0.09736418724060984,-0.3934428095817474,-0.10845810174941092,-0.3748163580894378,-0.49899270137150165,-0.5312785506248382,-0.5567347009976613,-0.05195786555607189,-0.5604599912961232,-0.45553098122277924,-0.34190962711969086,-0.5452483892440704,-0.2928599715232757,-0.3034149607022511,-0.22052725156147351,-0.742999215920757,-0.44156114260354706,-0.4328687985738026,-0.24381031592686048,-0.6753231088320322,-0.9457170963287261,-0.27392307917276093,-0.538729131221762,-0.6352762381235666,-0.5194817980130422,-0.21804372469583222,0.030619402726500544,-0.42634954055149427,-0.747034947077424,-0.27764836947122284,-0.205936531225831,-0.5974024534225372,-0.4300748308499562,0.3239860137303763,-0.6886720657348541,-0.7004688183466501,-0.28975556294122407,-0.8699695269266672,-0.48533330361047455,-0.20096947749454847,-0.3925114870071319,-0.34284094969430634,-0.08082886536915172,-0.46887993812560114,-0.6489356358845937,0.06538877884547842]</t>
  </si>
  <si>
    <t>[26.125967502594005,26.323407888412486,26.278704404830943,26.390773554643005,26.32775406042736,26.20854477087658,26.50066961844763,25.753748913606017,26.356314619382232,26.05891227722169,26.627019047737132,26.42119675874711,26.182157297929137,26.06077492237092,26.124104857444774,26.489493747552245,26.38146032889685,26.31564686695736,26.325270533561717,26.5047053496043,26.24238282442094,26.385185619195312,26.406916479269675,26.296399533748637,26.498496532440196,26.17098142703375,25.966090460618346,26.43609791994096,26.027557750542968,26.259457071622222,26.15390717983247,26.060464481512717,26.3904631137848,26.154217620690673,25.750023623307555,25.587973495324462,26.2641136844953,25.93070020278296,26.104236642519645,26.610876123110465,26.549098392327636,26.147698362668365,26.732568939526885,26.044011116027843,26.35258932908377,26.351037124792747,25.9570876757304,25.934115052223216,26.3603503505389,26.588213940461486]</t>
  </si>
  <si>
    <t>2026-02-08T03:13:29.953Z</t>
  </si>
  <si>
    <t>[0.6387729078531272,0.7114160686731346,0.6192151337862022,0.36496407091617655,0.13865268528461527,0.01571810543537211,0.06600952446460795,0.1721802979707725,0.4068735867738731,0.560541811585427]</t>
  </si>
  <si>
    <t>[1.0332330733537667,0.739866462349891,0.6001680761575692,0.5191430121660225,0.566640463471412,0.7454543977975838,0.9885295897722237,1.1198460727930062,1.022057202458381,0.9158864289522164]</t>
  </si>
  <si>
    <t>[-2.589923676848411,-2.506104645133018,-2.4390494197607033,-2.173622485995292,-2.0953913897275918,-2.0087783902883523,-2.084215518832206,-2.2602354854345315,-2.4837529033422463,-2.553602096438407]</t>
  </si>
  <si>
    <t>[1.5489071756601334,1.7277211099863052,1.8255099803209305,1.764042690396309,1.610374465584755,1.4539122730493546,1.3198018223047256,1.367299273610115,1.481851950287819,1.5880227237939835]</t>
  </si>
  <si>
    <t>[0.6309894800186164,0.672898995876313,0.6058437705039985,0.47452728748321604,0.2202762246131904,0.20630638599395823,0.2901254177093513,0.3990901589393623,0.42702983617782664,0.5108488678932197]</t>
  </si>
  <si>
    <t>2026-02-08T03:13:29.992Z</t>
  </si>
  <si>
    <t>[0.5968633919954307,0.5773056179285057,0.4878986507654197,0.23085362017154765,0.04086381494999003,-0.023397442698477988,-0.023397442698477988,0.06042158901691508,0.20011997520923686,0.37334597408771586]</t>
  </si>
  <si>
    <t>[0.8180975586175911,0.6728112369775765,0.4912033349275582,0.46326365768909383,0.5945801407098763,0.714720752835273,0.9382381707429879,1.0891124278306954,1.1924892336130135,1.239986684918403]</t>
  </si>
  <si>
    <t>[-2.5116925805807107,-2.4139037102460854,-2.2686173886060708,-2.0618637770414345,-1.930547294020652,-1.8690800040960305,-1.9249593585729592,-2.000396487116813,-2.2602354854345315,-2.5424262255430214]</t>
  </si>
  <si>
    <t>[1.7668366581201553,1.8730074316263199,1.9149169474840164,1.8059522062540054,1.6411081105470657,1.4455303698778152,1.2695104032754898,1.129812017083168,1.0879025012254715,1.2359827905893326]</t>
  </si>
  <si>
    <t>[0.6701050281524665,0.7092205762863166,0.6254015445709236,0.4382057070732124,0.34600477218628,0.2677736759185798,0.2593917727470405,0.27894954681396555,0.2202762246131904,0.3068892240524299]</t>
  </si>
  <si>
    <t>2026-02-08T03:13:30.030Z</t>
  </si>
  <si>
    <t>[0.6667125850915916,0.7086221009492881,0.7170040041208274,0.6443608433008201,0.4012856513261802,0.09115523397922587,-0.06530695855617452,-0.16309582889079977,-0.1351561516523354,0.12747681438922953]</t>
  </si>
  <si>
    <t>[1.1785193949937813,0.932650235295295,0.6364896565675728,0.45767572224140096,0.33194717466831136,0.3822385936975472,0.5917861729860299,0.8823588162660592,1.1561676532030098,1.3545393615961068]</t>
  </si>
  <si>
    <t>[-2.6960944503545754,-2.7352099984884255,-2.5591900318861,-2.4474313229322426,-2.2406777113676064,-1.95569300353527,-1.8579041332006447,-1.8187885850667946,-1.9696628421545022,-2.223913905024528]</t>
  </si>
  <si>
    <t>[1.4874398857355118,1.694193497300148,1.956826463341713,2.0238816887140274,1.9987359791994095,1.9093290120363235,1.5712589174509048,1.2918621450662613,1.10466630756855,1.1018723398447037]</t>
  </si>
  <si>
    <t>[0.6365774154663093,0.6002558350563056,0.7511300921440132,0.6784869313240058,0.49129109382629466,0.42702983617782664,0.23983399868011546,0.19233654737472605,0.1560149669647224,0.3599746108055122]</t>
  </si>
  <si>
    <t>2026-02-08T03:13:30.069Z</t>
  </si>
  <si>
    <t>[0.3901097804307945,0.6443608433008201,0.714210036396981,0.6639186173677452,0.4851046830415733,0.19453203976154398,0.04086381494999003,0.01571810543537211,0.09674316942691874,0.3509942322969444]</t>
  </si>
  <si>
    <t>[1.3070419102907174,1.150579717755317,0.8767708808183663,0.6253137856721871,0.4073843032121651,0.48002746403217245,0.650459495186805,0.8488312035799019,1.080730524659156,1.1366098791360848]</t>
  </si>
  <si>
    <t>[-2.4977227419614785,-2.6458030313253396,-2.7240341275930398,-2.534044322371482,-2.288175162672996,-2.098185357451438,-1.9836326807737343,-1.99480855166912,-2.142888841032981,-2.3105269044637673]</t>
  </si>
  <si>
    <t>[1.213631048798561,1.4650881439447403,1.7025754004716873,1.8981531411409378,1.8758013993501663,1.7081633359193802,1.495821788907051,1.3449475318193436,1.3002440482378006,1.3505354672670364]</t>
  </si>
  <si>
    <t>[0.41305999755859446,0.6142256736755378,0.5695221900939949,0.6533412218093879,0.4801152229309089,0.2845374822616584,0.2035124182701118,0.21468828916549754,0.33482890129089427,0.5276126742362983]</t>
  </si>
  <si>
    <t>2026-02-08T03:13:30.085Z</t>
  </si>
  <si>
    <t>[-0.32421449820199677,-0.0029082099596566824,-0.07058431704838146,-0.24225811163583466,-0.6697351733843393,-0.48967947562534686,-0.007564822832734075,-0.3723328312237965,-0.028053919474274602,-0.6992270549138295,-0.42417645454405817,-0.42107204596200654,0.11599063873291941,0.029998521010090227,-0.4577040672302154,-0.06747990846632987,-0.08486459652581879,-0.443423787752778,-0.48471242189406427,-0.21090358495711356,-0.850101312001537,-0.30993421872455945,-0.5592182278633026,-0.45087436834970185,-0.4778827230135507,-0.5278637011845815,-0.3648822506268727,-0.10007619857787162,-0.4176571965217498,0.09674330552419952,-0.453047454357138,0.015718241532652888,-0.42852262655893036,-0.7957741618156341,-0.3925114870071319,-0.509547690550477,-0.18110126256941825,-0.31676391760507294,-0.24070590734480887,-0.1662001013755706,-0.32297273476917615,-0.15533467133839002,-0.12615323066710502,-0.4086544116338002,-0.1354664564132598,-0.7175430655479339,0.017580886681883845,0.07842729489009512,-0.6135453780492055,-0.28975556294122407]</t>
  </si>
  <si>
    <t>[-0.015336424112319393,-0.00982299447059576,-0.02185568213462774,-0.014852136373519344,-0.014256089925765436,-0.022228211164473932,-0.014367848634719294,-0.017888247966765802,-0.02233996987342779,-0.014703124761580866,-0.029902309179305475,-0.026475042104720514,-0.031709074974059503,-0.024146735668181818,-0.024947673082351133,-0.025208443403243463,-0.026177018880843565,-0.023979097604751032,-0.023997724056243345,-0.027257353067397516,-0.024351626634597223,-0.025711357593535822,-0.025133937597274225,-0.025525093078612726,-0.030032694339751646,-0.029175877571105402,-0.02487316727638189,-0.030107200145720884,-0.024444758892058775,-0.029697418212890073,-0.020197927951812192,-0.02666130661964361,-0.02729460597038214,-0.019173473119735163,-0.031057149171828672,-0.020048916339873712,-0.027909278869628355,-0.0266426801681513,-0.02409085631370489,-0.02621427178382818,-0.016435384750365656,-0.02759262919425909,-0.01580208539962713,-0.019303858280181333,-0.018726438283919733,-0.020719468593596857,-0.017795115709304258,-0.02545058727264349,-0.021576285362243097,-0.020384192466735285]</t>
  </si>
  <si>
    <t>[579.2648320396742,579.3849726517996,579.3014640609424,579.4706543286642,579.5752728978794,579.1518315672874,579.2741452654203,579.0347953637441,579.7854413588842,579.3821786840757,579.662506779035,579.7326664129894,579.2961865663528,579.6190450588863,579.7100042303404,579.6777183810871,579.346167544524,579.6311522523563,579.1614552338918,579.0916060407957,579.3014640609424,579.2331670721372,578.7293215592703,579.5041819413503,579.2949448029201,579.5802399516106,579.3862144152324,579.7683671116829,579.4520278771719,579.2275791366895,579.5852070053419,579.1797712445259,579.5526107152303,578.9193113644918,579.5100803176563,579.4020468990009,579.1850487391155,579.3412004907926,579.2915299534798,579.4191211462021,579.6553666392963,579.4194315870603,579.2611067493757,579.9583569169044,579.3104668458303,579.4107392430305,579.3769011894863,579.4358849525452,579.5001462101936,579.5696849624317]</t>
  </si>
  <si>
    <t>[-0.12739499409992566,0.018512209256499323,-0.24474163850147596,-0.242878993352245,0.30287603537242547,-0.5070641636848358,0.22247185309728912,0.1498286922772818,-0.10224928458530773,0.3742774327596121,-0.32545626163481745,0.4289150238037202,-0.07058431704838146,0.05141894022624623,0.04055351018906565,-0.06623814503350922,-0.2475356062253224,0.3537883361180716,-0.24815648794173273,-0.03798802693683971,0.5974844098091219,0.14796604712805084,0.16472985347112945,-0.21152446667352387,0.00826766093572906,0.2510324120521638,0.21688391764959625,-0.2403954664866037,0.08028994003932607,-0.1193235317865915,0.3435437877973013,-0.2698873480160939,-0.11280427376428315,0.7756774624188834,-0.0342627366383778,0.024721026420602515,0.41991223891577056,0.06973495086035064,0.22837022940318716,-0.1615434885024932,-0.0947987039883839,-0.42045116424559625,-0.007564822832734075,0.2448235948880606,-0.11280427376428315,0.0647678971290681,-0.11280427376428315,0.20415584246318472,0.35813450813294384,-0.2764066060384022]</t>
  </si>
  <si>
    <t>[-1.0587175687154042,-1.1195639769236154,-0.8330270648002532,-0.6405537327130544,-0.9022553761800038,-0.6414850552876699,-0.4713634649912424,-0.7209579149881906,-0.5958502491315114,-0.6073365608851022,-0.7988785703976857,-1.0394702355066843,-1.1431574821472077,-0.9714836875597543,-0.7321337858835764,-0.6231690446535654,-0.7181639472643442,-0.4586353898048309,-0.8094335595766611,-0.8029143015543527,-0.68060060342152,-0.7113342483838307,-0.5977128942807424,-0.8234033981958933,-0.6765648722648528,-0.5272428194681711,-0.5992650985717681,-0.7010897000630605,-0.2919286489486602,-0.8932525912920541,-0.9947667519251413,-0.9131208062171844,-0.6771857539812631,-0.67097693681716,-0.4620502392450876,-1.1704762776692617,-0.7476558287938344,-1.1639570196469533,-0.3785416483878997,-0.7541750868161428,-0.6054739157358713,-0.7551064093907582,-0.5306576689084279,-0.820919871330252,-0.4623606801032928,-0.6349657972653615,-0.8296122153599965,-0.9460275371869313,-0.7194057106971649,0.11692196130753489]</t>
  </si>
  <si>
    <t>[591.3903415203094,591.168686747551,590.6993001699448,591.0373702645302,590.9737298885982,591.09449138244,591.1888654033344,591.0094305872917,590.814473728339,590.7719433307648,591.3841327031454,591.3127313057582,590.8896004160246,591.6992301742237,591.3077642520269,591.159683962663,591.1205684145292,590.8719052871069,591.5576691428821,591.1677554249763,591.1258459091187,590.7070611913999,590.9507572650909,591.2286018331846,591.0383015871048,591.1624779303869,590.9737298885982,590.9240593512853,591.1494394143423,591.1665136615436,590.7641823093097,590.8889795343082,590.8545205990474,591.3620914022129,591.0538236300151,591.4533610145252,590.9544825553894,591.0209168990453,591.1497498552005,591.1242937048277,591.0156394044559,590.8902212977409,591.5852983792623,590.7688389221828,591.0429581999779,591.4095888535182,591.0715187589328,591.495580971241,590.9156774481138,591.0019800066948]</t>
  </si>
  <si>
    <t>[-0.24784604708352753,-0.9491319457689829,-0.23946414391198823,0.11971592903138133,-0.5983337759971527,-0.3661240140596933,-0.48316021760303846,-0.48160801331201264,-0.35029153029123017,0.2088124553362621,-0.5374873677889414,-0.21928548812865287,-0.20624697208403617,-0.2878929177919931,-0.575671593348176,-0.4043082396189279,-0.22176901499429413,-0.025259951750428167,-0.42262425025303235,-0.48688550790150037,-0.4064813256263641,-0.5775342384974069,-0.34284094969430634,-0.6799797217051096,-0.45087436834970185,-0.44745951890944513,-0.6175811092058725,-0.015325844287863065,-0.5396604537963775,0.09860595067343048,-0.4620502392450876,-0.2959643801053273,-0.16340613365172416,-0.5924353996912546,-0.7749746243158884,0.05297114451727203,-0.3670553366343088,-0.7631778717040923,-0.3155221541722523,-0.5561138192812509,-0.7641091942787078,-0.20624697208403617,-0.2490878105163482,-0.7144386569658823,-0.27174999316532483,-0.6861885388692128,-0.21307667096454969,-0.07430960734684337,-0.7833565274874277,-0.10131796201069225]</t>
  </si>
  <si>
    <t>[26.04214847087861,26.17750068505606,26.35910858710608,26.223445932070426,26.452861726284038,26.133728524049133,26.297641297181457,25.952741503715526,26.469315091768912,26.046494642893485,26.36097123225531,26.21413270632427,25.935667256514243,26.18991831938427,25.908658901850394,26.35258932908377,25.66434194644293,25.893757740656547,26.043079793453227,26.102684438228618,25.712770720322936,26.175948480765037,26.233069598674785,26.03656053543092,26.045252879460662,26.161357760429393,26.0536347826322,26.18991831938427,25.68110575278601,25.74785053730012,25.682347516218833,25.666204591592162,26.056739191214255,25.40791779756547,26.33799860874813,25.91207375129065,25.86147189140321,26.654337843259185,26.110445459683746,26.217857996622733,25.979128976662963,26.081264019012462,25.910211106141418,26.009241739908866,25.846260289351157,25.944049159685783,26.286154985427867,25.931631525357574,25.886307160059623,26.142110427220672]</t>
  </si>
  <si>
    <t>2026-02-08T03:13:30.108Z</t>
  </si>
  <si>
    <t>[0.5661297470331199,0.5800995856523521,0.5018684893846519,0.34261232912540507,0.1554164916276939,0.14424062073230814,0.18615013659000468,0.28673297464847636,0.3537882000207908,0.5270141988992698]</t>
  </si>
  <si>
    <t>[1.0136752992868416,0.7985397845506661,0.586198237538337,0.5470826894044869,0.6197258502244942,0.8069216877222054,0.9829416543245308,1.041614976525306,1.0248511701822274,0.8795648485422127]</t>
  </si>
  <si>
    <t>[-2.4921348065137856,-2.455813226103782,-2.3831700652837746,-2.223913905024528,-2.0367180675268166,-2.103773292899131,-2.212738034129142,-2.3692002266645424,-2.4418433874845498,-2.494928774237632]</t>
  </si>
  <si>
    <t>[1.5181735306978226,1.6802236586809158,1.7109573036432266,1.674635723233223,1.5433192402124405,1.3980329185724258,1.3533294349908829,1.3980329185724258,1.5433192402124405,1.713751271367073]</t>
  </si>
  <si>
    <t>[0.6058437705039985,0.6030498027801521,0.4158539652824409,0.34041683673858714,0.281743514537812,0.24542193412780833,0.30968319177627635,0.35718064308166575,0.4801152229309089,0.6254015445709236]</t>
  </si>
  <si>
    <t>2026-02-08T03:13:30.146Z</t>
  </si>
  <si>
    <t>[0.5884814888238914,0.46834087669849467,0.31746661961078715,0.038069847226143594,-0.051337119936942344,0.11630094349384379,0.35658216774463725,0.49069261848926615,0.5577478438615806,0.41246152222156596]</t>
  </si>
  <si>
    <t>[0.6532534629106515,0.4744395285844796,0.45767572224140096,0.6001680761575692,0.8264794617891305,1.0555848151445382,1.0639667183160775,1.016469267010688,0.8795648485422127,0.7678061395883553]</t>
  </si>
  <si>
    <t>[-2.4418433874845498,-2.332878646254539,-2.1959742277860634,-2.0534818738698952,-1.9640749067068093,-2.19876819550991,-2.3496424525976174,-2.405521807074546,-2.4669890969991677,-2.3496424525976174]</t>
  </si>
  <si>
    <t>[1.8143341094255447,1.8590375930070877,1.7053693681955338,1.5181735306978226,1.3784751445055008,1.3142138868570328,1.4678821116685867,1.5740528851747513,1.649490013718605,1.6662538200616837]</t>
  </si>
  <si>
    <t>[0.6142256736755378,0.46893935203552317,0.2845374822616584,0.10292958021164011,0.18954257965087962,0.28733144998550486,0.5387885451316841,0.6756929636001594,0.6198136091232307,0.4968790292739875]</t>
  </si>
  <si>
    <t>2026-02-08T03:13:30.185Z</t>
  </si>
  <si>
    <t>[0.2727631360292442,0.16938633024692606,0.11630094349384379,0.13865268528461527,0.2504113942384727,0.42922532856464457,0.5773056179285057,0.7058281332254417,0.6164211660623558,0.48231071531772685]</t>
  </si>
  <si>
    <t>[0.6392836242914193,0.7650121718645089,0.8013337522745125,1.0136752992868416,1.1477857500314705,1.1002882987260811,1.0136752992868416,0.8292734295129769,0.6113439470529549,0.4856153994798653]</t>
  </si>
  <si>
    <t>[-2.212738034129142,-2.168034550547599,-2.039512035250663,-2.2015621632337563,-2.3552303880453103,-2.5172805160284035,-2.5312503546476357,-2.5116925805807107,-2.4586071938276284,-2.2658234208822243]</t>
  </si>
  <si>
    <t>[1.6271382719278336,1.4678821116685867,1.38685704767704,1.1801034361124039,1.2527465969324112,1.4427364021539688,1.5796408206224442,1.7305150777101517,1.9037410765886307,1.9149169474840164]</t>
  </si>
  <si>
    <t>[0.32644699811935496,0.23424606323242259,0.2649797081947334,0.13086925745010447,0.29571335315704417,0.454969513416291,0.6393713831901557,0.7539240598678596,0.672898995876313,0.6170196413993843]</t>
  </si>
  <si>
    <t>2026-02-08T03:13:30.224Z</t>
  </si>
  <si>
    <t>[0.23085362017154765,-0.0010457009077065038,-0.06251299083232809,-0.015015539526938682,0.05483365356922221,0.40407961905002665,0.6192151337862022,0.7281798750162132,0.6303910046815879,0.3705520063638694]</t>
  </si>
  <si>
    <t>[0.48002746403217245,0.5582585602998726,0.7622182041406624,1.0276451379060738,1.2036651045083993,1.2260168462991707,1.105876234173774,0.8600070744752877,0.5303188830614083,0.4381179481744759]</t>
  </si>
  <si>
    <t>[-2.059069809317588,-1.9165774554014199,-1.8886377781629555,-2.005984422564506,-2.2462656468152993,-2.425079581141471,-2.5871297091245644,-2.5955116122961037,-2.4530192583799355,-2.187592324614524]</t>
  </si>
  <si>
    <t>[1.7696306258440018,1.5572890788316727,1.322595790028572,1.1633396297693253,1.1074602752923965,1.2611285001039505,1.5321433693170547,1.7668366581201553,1.8087461739778519,1.7696306258440018]</t>
  </si>
  <si>
    <t>[0.42144190073013377,0.19792448282241892,0.1336632251739509,0.16998480558395457,0.11969338655471873,0.46614538431167674,0.6701050281524665,0.7595119953155525,0.5164368033409126,0.390708255767823]</t>
  </si>
  <si>
    <t>2026-02-08T03:13:30.225Z</t>
  </si>
  <si>
    <t>[-0.48626462618509003,0.19608438014985058,-0.3487393260002044,-0.09976575771966645,-0.25871147712070813,-0.15409290790556937,-0.4645337661107289,-0.38226693868636163,-0.2919286489486602,-0.7693866888681955,-0.007564822832734075,-0.23604929447173148,-0.4483908414840606,-0.2466042836507069,-0.10876854260761608,-0.0864168008168446,-0.37636856238046357,-0.44621775547662446,-0.6688038508097238,-0.2773379286130177,-0.1193235317865915,-0.5110998948415029,-0.019672016302735296,-0.4490117232004709,0.2134690682093395,-0.3223518530527658,-0.28478850920994153,-0.5790864427884328,0.0486249725023998,0.1451720794042044,-0.698295732339214,-0.6501773993174143,-0.2736126383145558,-0.24194767077762952,-0.22766739130019217,-0.5201026797294525,-0.4130005836486724,-0.42386601368585297,-0.2677142620086578,-0.4064813256263641,-0.6607323884963897,-0.14602144559223523,-0.2882033586501983,-0.38133561611174616,-0.24225811163583466,-0.40710220734277436,-0.227356950441987,-0.4716739058494476,-0.3434618314107167,-0.242878993352245]</t>
  </si>
  <si>
    <t>[-0.013790428638457699,-0.023941844701766416,-0.01410707831382696,-0.025078058242797296,-0.01844704151153509,-0.025282949209212705,-0.019210726022719782,-0.014293342828750057,-0.02807691693305914,-0.018149018287658136,-0.02537608146667425,-0.020030289888381406,-0.019396990537642878,-0.023513436317443293,-0.017348080873488828,-0.017329454421996515,-0.024556517601012632,-0.020030289888381406,-0.017813742160796564,-0.028244554996489927,-0.016863793134688776,-0.025264322757720392,-0.017664730548858087,-0.021781176328658503,-0.019993036985396784,-0.02075672149658148,-0.016528517007827204,-0.017310827970504206,-0.02114787697791998,-0.017422586679458063,-0.025525093078612726,-0.026977956295012873,-0.02505943179130499,-0.024947673082351133,-0.02012342214584295,-0.023979097604751032,-0.02442613244056646,-0.024183988571166437,-0.02101749181747381,-0.027126967906951353,-0.018018633127211973,-0.02574861049652044,-0.018167644739150446,-0.02492904663085882,-0.01794412732124273,-0.023420304059981745,-0.015206038951873224,-0.023811459541320246,-0.02325266599655096,-0.029324889183043882]</t>
  </si>
  <si>
    <t>[579.3132608135542,579.7466362516086,579.2344088355701,579.0673916538557,579.4967313607534,579.9124116698902,579.2092631260555,579.6379819512367,579.3744176626205,579.1425183415413,579.8267299930255,579.5165995756786,579.7416691978773,579.1462436318398,579.2409280935924,579.0645976861318,579.518772661686,579.8276613156002,579.5855174462001,579.9235875407855,579.6115944782894,579.4784153501193,579.7966172297796,579.4663081566493,579.6994492411613,579.2390654484432,579.6283582846324,579.4479921460152,578.9947484930357,579.5830339193344,579.544539252917,579.5606821775436,579.1266858577728,579.0518696109455,579.7224218646686,579.3017745018005,579.5637865861257,578.8637424508731,579.3396482865016,579.4405415654182,579.4753109415373,579.2002603411674,579.3598269422849,579.2340983947119,579.2909090717634,579.2406176527342,579.4085661570232,579.6621963381767,579.7658835848173,579.5997977256775]</t>
  </si>
  <si>
    <t>[0.41184077660243645,-0.019672016302735296,0.36558508872986767,-0.044817725817353216,-0.26398897171019586,0.019443531831114802,0.041795273621886286,0.29915074507396355,0.07904817660650543,-0.018740693728119817,-0.7923593123753774,-0.010048349698375352,-0.336321691671998,-0.1385708649953114,0.4348134001096182,-0.12615323066710502,-0.14167527357736298,-0.1208757360776173,0.307843089103708,0.03900130589803985,0.014166037241627091,-0.0885898868242807,-0.1370186607042856,0.37645051876704827,-0.17334024111428925,-0.1783072948455718,0.09022404750189117,0.04117439190547597,0.6459131836891268,0.34757951895396844,0.17249087492625845,-0.10535369316735932,0.12468298276266387,0.19453217585882476,0.10916093985240591,-0.5104790131250925,0.08867184321086538,0.23706257343293163,-0.1385708649953114,-0.11652956406274506,0.3444751103719168,-0.32142053047815033,0.05514423052470815,0.3174667557080679,-0.15781819820403128,-0.42852262655893036,0.019443531831114802,-0.015015403429657903,-0.09759267171223034,0.12282033761343292]</t>
  </si>
  <si>
    <t>[-1.0624428590138661,-0.4968196153640655,-0.6349657972653615,-0.8007412155469167,-0.95316767692565,-0.5427648623784291,-0.702021022637676,-0.3745059172312326,-1.0556131601333527,-0.9534781177838552,-0.7063671946525482,-0.3270084659258432,-0.30776113271712335,0.32895306746165887,-1.0164976119995026,-0.9472693006197519,-0.7498289148012705,-1.4061008890469777,-0.46763817469278046,-0.7563481728235788,-0.7228205601374216,-1.118632654349,-1.131981611251822,-0.2751648426055816,-1.0183602571487336,-0.5843639373779205,-0.9466484189033416,-0.44652819633482965,-0.6365180015563873,-0.36798665920892426,-0.6833945711453664,-0.4614293575286773,-0.3409783045450754,-0.9224340319633392,-0.8895273009935922,-0.7904966672261464,-0.6315509478251047,-0.8600354194641021,-1.1394321918487458,-0.3403574228286651,-0.8736948172251291,-0.503649314244579,-0.6899138291676747,-1.0453686118125824,-1.17699553569157,-0.3394261002540496,-0.42976438999175104,-0.95316767692565,-0.7181639472643442,-0.984522203604371]</t>
  </si>
  <si>
    <t>[591.1087716619174,590.7967785994213,591.6017517447472,590.8719052871069,591.3655062516531,591.1140491565069,591.2444343169531,590.7719433307648,591.0373702645302,591.6958153247833,590.9923563400905,591.3661271333694,591.3254593809446,591.2208408117294,591.1894862850507,591.2618190050125,591.3257698218029,591.4117619395256,591.2084231774013,590.7306546966236,591.2708217899005,591.4490148425102,591.1522333820661,590.8604189753532,590.7846714059513,591.3133521874746,591.2109067042669,590.5645688374838,591.3524677356085,591.1575108766556,591.4136245846748,591.6110649704933,591.1022524038951,591.2528162201246,591.1516125003498,591.1454036831856,591.4046217997869,591.1174640059471,591.3701628645262,591.3285637895267,591.3655062516531,591.2757888436317,591.153475145499,591.1531647046407,591.1994203925133,591.0569280385971,591.4583280682564,591.1134282747905,590.6359702348709,590.92499067386]</t>
  </si>
  <si>
    <t>[-0.6970539689063934,-0.7035732269287017,-0.4195198416709808,-0.49868226051329645,-0.3639509280522572,-0.07275740305581757,-0.44745951890944513,-0.08579591910043427,-0.7104029258092153,-0.45801450808842054,-0.2633680899937855,-0.7200265924135751,-0.8240242799123036,-0.39437413215636286,-0.5306576689084279,-0.635897119839977,-0.2788901329040435,-0.4930943250656036,-0.11994441350300182,-0.31614303588866266,-0.083312392234793,-0.24132678906121918,-0.5989546577135629,-0.6163393457730519,-0.15067805846531263,-0.1531615853309539,-0.3565003474553334,-0.5967815717061269,-0.351843734582256,-0.36115696032841077,-0.23604929447173148,-0.6684934099515187,-0.5865370233853566,-0.18265346686044404,-0.5629435181617645,-0.2819945414860951,-0.2959643801053273,-0.43721497058867487,-0.4682590564091908,-0.3043462832768666,-0.5241384108861196,-0.4347314437230336,-0.38102517525354096,-0.2832363049189157,-0.25778015454609265,-0.5859161416689462,-0.4871959487597055,-0.4825393358866281,-0.35525858402251276,-0.4052395621935434]</t>
  </si>
  <si>
    <t>[25.56562175353369,25.640438000361137,25.913625955581676,26.141489545504264,25.84812293450039,25.621190667152415,25.86643894513449,25.68172663450242,25.493599474430095,25.944980482260398,26.40722692012788,25.64385284980139,26.16601437330247,25.808076063791923,25.666825473308574,26.162599523862212,25.559102495511382,26.19488537311555,25.184400379657756,25.686693688233703,25.5240226785342,26.25076472759248,26.30136658747992,25.74412524700166,25.959881643454246,25.92169741789501,25.446722904841117,25.340862572193156,25.37842591603598,26.03314568599066,25.7767215371132,25.86457629998526,25.796279311180125,25.73388069868089,25.24245282014212,25.938771665096294,26.00054939587912,25.523712237675994,25.8428454399109,25.84408720334372,25.896241267522186,25.815526644388846,25.694144268830627,25.478698313236247,25.96515913804373,25.5780393878619,25.78324079513551,25.968263546625785,25.31043936808905,25.439272324244193]</t>
  </si>
  <si>
    <t>2026-02-08T03:13:30.263Z</t>
  </si>
  <si>
    <t>[0.13585871756076884,0.05483365356922221,0.10512507259845805,0.2112958461046226,0.34820026457309794,0.585687521100045,0.6275970369577415,0.496280553936959,0.37893390953540873,0.18335616886615824]</t>
  </si>
  <si>
    <t>[0.5051731735467904,0.6532534629106515,0.8711829453706734,1.0974943310022347,1.1282279759645455,1.002499428391456,0.8153035908937447,0.6169318825006478,0.5694344311952584,0.6141379147768014]</t>
  </si>
  <si>
    <t>[-2.0227482289075844,-1.9836326807737343,-2.070245680212974,-2.2295018404722207,-2.405521807074546,-2.4865468710660927,-2.489340838789939,-2.321702775359153,-2.1568586796522133,-2.050687906146049]</t>
  </si>
  <si>
    <t>[1.6215503364801407,1.4790579825639725,1.2974500805139542,1.2862742096185684,1.4287665635347366,1.62993223965168,1.6858115941286087,1.8087461739778519,1.674635723233223,1.5544951111078262]</t>
  </si>
  <si>
    <t>[0.23983399868011546,0.2035124182701118,0.2035124182701118,0.36556254625320506,0.49967299699783396,0.7315723180770881,0.6393713831901557,0.6002558350563056,0.46614538431167674,0.30130128860473704]</t>
  </si>
  <si>
    <t>2026-02-08T03:13:30.301Z</t>
  </si>
  <si>
    <t>[0.11071300804615092,0.085567298531533,0.258793297410012,0.3984916836023338,0.5046624571084983,0.6443608433008201,0.7197979718446739,0.5689237147569663,0.3929037481546409,0.09115523397922587]</t>
  </si>
  <si>
    <t>[0.7845699459314339,0.9410321384668343,1.1002882987260811,1.1924892336130135,1.0947003632783883,0.9270622998476021,0.7678061395883553,0.5303188830614083,0.42414810955524374,0.4939973026514046]</t>
  </si>
  <si>
    <t>[-2.025542196631431,-2.1373009055852883,-2.307732936739921,-2.4865468710660927,-2.617863354086875,-2.545220193266868,-2.6122754186391823,-2.455813226103782,-2.1847983568906777,-2.078627583384513]</t>
  </si>
  <si>
    <t>[1.412002757191658,1.194073274731636,1.199661210179329,1.2918621450662613,1.4539122730493546,1.6718417555093765,1.7975703030824661,1.9093290120363235,1.8646255284547806,1.6243443042039871]</t>
  </si>
  <si>
    <t>[0.281743514537812,0.08337180614471507,0.2510098695755012,0.39629619121551585,0.43541173934936594,0.6980447053909309,0.672898995876313,0.5527583837509162,0.4968790292739875,0.13086925745010447]</t>
  </si>
  <si>
    <t>2026-02-08T03:13:30.340Z</t>
  </si>
  <si>
    <t>[-0.023397442698477988,0.07159745991230082,0.29232091009616923,0.38731581270694804,0.4152554899454124,0.30070281326770854,0.2112958461046226,0.21688378155231547,0.21408981382846903,0.20570791065692973]</t>
  </si>
  <si>
    <t>[0.7091328173875802,1.0192632347345345,1.0723486214876168,1.041614976525306,0.8069216877222054,0.7566302686929696,0.695162978768348,0.7678061395883553,0.932650235295295,1.0360270410776131]</t>
  </si>
  <si>
    <t>[-1.9054015845060341,-2.03392409980297,-2.2350897759199135,-2.3133208721876137,-2.3105269044637673,-2.2462656468152993,-2.1317129701375954,-2.0870094865560525,-2.103773292899131,-2.332878646254539]</t>
  </si>
  <si>
    <t>[1.501409724354744,1.38685704767704,1.372887209057808,1.5433192402124405,1.5936106592416763,1.5433192402124405,1.5042036920785904,1.392444983124733,1.2806862741708755,1.2723043709993362]</t>
  </si>
  <si>
    <t>[0.281743514537812,0.44379364252090525,0.5024669647216804,0.6589291572570808,0.5052609324455268,0.3543866753578193,0.27894954681396555,0.2901254177093513,0.3236530303955085,0.1811606764793403]</t>
  </si>
  <si>
    <t>2026-02-08T03:13:30.365Z</t>
  </si>
  <si>
    <t>[-0.6579384207725433,-0.5042701959609893,-0.581569969654074,-0.5800177653630483,-0.5843639373779205,-0.10224928458530773,-0.18110126256941825,0.13741105794907543,-0.517308712005606,-0.4043082396189279,-0.4266599814096994,-0.24846692879993787,-0.49806137879688617,-0.3009314338366098,-0.3412887454032806,-0.6976748506228037,-0.25653839111327204,-0.3471871217091786,-0.7159908612569081,-0.029295682907095243,-0.5179295937220163,-0.20221124092736908,-0.5070641636848358,-0.13950218756992688,-0.2810632189114796,-0.21649152040480643,-0.19010404745736786,-0.7395843664805002,-0.43348968029021295,-0.28168410062788996,0.13368576765061352,-0.546490152676891,-0.23263444503147473,-0.797636806964865,-0.6747022271156219,-0.4409402608871368,-0.46763817469278046,-0.33445904652276703,-0.5409022172291982,-0.41796763737995496,-0.06344417730966279,-0.3614674011866159,-0.13763954242069593,-0.06561726331709891,-0.3723328312237965,-0.16123304764428803,0.21719435850780142,-0.37202239036559137,-0.6334135929743356,-0.3155221541722523]</t>
  </si>
  <si>
    <t>[-0.0311130285263056,-0.025729984045028135,-0.029119998216628473,-0.028989613056182306,-0.024817287921904962,-0.03101989626884405,-0.028542578220366877,-0.024314373731612604,-0.03096401691436712,-0.026679933071135923,-0.023867338895797174,-0.029157251119613092,-0.0262515246868128,-0.021632164716720026,-0.027667135000228327,-0.025394707918166563,-0.028672963380813044,-0.023364424705504816,-0.03198847174644415,-0.0233271718025202,-0.030926764011382505,-0.026326030492782038,-0.03129929304122869,-0.024109482765197202,-0.027313232421874445,-0.01585796475410406,-0.01971364021301214,-0.019825398921965998,-0.01803725957870428,-0.01665890216827337,-0.01965776085853521,-0.016882419586181086,-0.017832368612288874,-0.018316656351088922,-0.02017930150031988,-0.015410929918288631,-0.03524810075759833,-0.022507607936858576,-0.025394707918166563,-0.019005835056304377,-0.02189293503761236,-0.0283935666084284,-0.02146452665328924,-0.02496629953384344,-0.017348080873488828,-0.026121139526366636,-0.019098967313765924,-0.017646104097365778,-0.02768576145172064,-0.018204897642135065]</t>
  </si>
  <si>
    <t>[579.7016223271688,579.5516793926557,579.1775981585185,579.7388752301534,579.321953157584,579.6299104889234,579.2673155665398,579.8155541221302,579.4116705656052,579.8472190896671,579.508217672507,579.2365819215775,579.023929933707,579.4197420279186,579.2580023407936,579.9521480997404,579.4560636083286,579.629289607207,579.2930821577709,579.8835406700771,579.043798148632,579.3911814689636,579.5684431989988,579.3930441141129,579.0351058046024,579.0857076644897,578.9928858478864,579.753465950489,579.5647179087003,579.0937791268032,579.5650283495586,578.7876844406128,579.475000500679,579.1794608036678,579.5103907585144,579.3924232323965,579.5734102527301,579.2477577924728,579.2971178889275,579.7643313805263,579.0372788906097,579.8090348641078,579.1772877176603,579.4768631458282,579.5125638445219,579.7630896170934,579.6572292844455,579.6572292844455,579.6702678004901,579.4784153501193]</t>
  </si>
  <si>
    <t>[0.10108947753907176,0.07221847772599192,0.037449101607014056,0.005163252353677465,0.06414701541265777,0.11350711186727813,0.11443843444189361,0.29759854078293774,0.6980672478675936,0.15169133742651275,-0.2630576491355804,0.2140899499257498,-0.6644576787948516,-0.03798802693683971,0.07749597231547964,0.4705140988032116,-0.039540231227865506,0.4667888085047497,-0.09231517712274262,-0.3487393260002044,0.12499342362086904,0.5797892808914278,-0.44031937917072644,0.29666721820832226,0.03279248873393666,0.09860595067343048,0.08929272492727569,0.19391129414241445,0.11505931615830393,-0.060029327869406034,0.18149365981420806,0.27400503555934563,-0.13826042413710624,-0.05847712357838024,-0.2466042836507069,0.05079805850983592,-0.28013189633686414,0.2165734767913911,-0.3745059172312326,0.1535539825757437,-0.1323620478312082,0.12499342362086904,-0.08983165025710135,0.0715975960095816,0.14858692884446117,0.09860595067343048,-0.03457317749658295,0.42829414208730987,0.19080688556036285,0.47920644283295605]</t>
  </si>
  <si>
    <t>[-0.6625950336456207,-0.09914487600325614,-0.386923551559439,-0.711955130100241,-0.4207616051038014,-0.8879750967025665,-1.1580586433410553,-0.44497599204380384,-0.5089268088340667,-0.8088126778602508,-0.3614674011866159,-1.0751709342002778,-0.7054358720779327,-0.2267360687255767,-0.8389254411061513,-0.8767992258071807,-0.13732910156249076,-0.9168460965156463,-1.0282943646112985,-0.5123416582743234,-0.9382665157318023,-0.6088887651761281,-0.2872720360755828,-0.9854535261789865,-0.33725301424661347,-0.3831982612609771,-0.6781170765558786,-0.9137416879335947,-0.5859161416689462,-0.5623226364453542,-0.7268562912940887,-0.7408261299133209,-0.649556517601004,-0.606715679168692,-0.7017105817794708,-0.7628674308458872,-0.6976748506228037,-0.35277505715687146,-0.6334135929743356,-1.0832423965136118,-1.085415482521048,-0.6896033883094695,-0.7681449254353749,-0.8982196450233367,-0.4999240239461171,-0.11590868234633475,-0.5806386470794586,-0.6970539689063934,-0.44776995976765027,-0.593056281407665]</t>
  </si>
  <si>
    <t>[590.9892519315084,591.4511879285177,591.1506811777751,591.0889034469923,590.8576250076294,590.9467215339344,591.0559967160225,590.8194407820702,591.4269735415777,591.0715187589328,590.9926667809486,591.3462589184444,590.9408231576284,590.9013971686363,591.1578213175138,590.91288348039,591.0826946298282,591.061274210612,591.105046371619,590.8802871902784,590.9454797705015,591.064378619194,590.9715568025907,591.719408830007,591.3490528861682,591.0535131891569,591.0404746731123,591.3052807251613,590.899224082629,591.6625981529554,591.2478491663933,591.068724791209,591.4741605520248,590.8840124805769,590.9569660822551,591.6840185721716,590.974971652031,590.5599122246107,591.2248765428861,591.2003517150879,591.0392329096794,590.9920458992323,590.9979442755382,591.1208788553874,591.2878960371017,591.0078783830007,590.9088477492332,591.1863818764687,590.85234751304,591.6576310992241]</t>
  </si>
  <si>
    <t>[-0.04357596238453258,-0.5440066258112497,-0.6191333134968984,-0.6268943349520273,-0.4611189166704721,-0.785840054353069,-0.6961226463317779,-0.46422332525252374,-0.4586353898048309,-0.6635263562202361,-0.40120383103687635,-0.29317041238148084,-0.9503737092018035,-0.21928548812865287,-0.1776864131291615,-0.4077230890591847,-0.2841676274935312,-0.30062099297840467,-0.4871959487597055,-0.5871579051017669,-0.3304233153661,-0.5461797118186859,-0.18358478943505951,-0.3487393260002044,-0.3304233153661,-0.7554168502489633,-0.5644957224527902,-0.4753991961479095,-0.5564242601394561,-0.40958573420841565,-0.39033840099969574,-0.4098961750666208,-0.5793968836466379,-0.5868474642435617,-0.3093133370081491,-0.4114483793576466,-0.6318613886833099,-0.44621775547662446,-0.5561138192812509,-0.6604219476381845,-0.3915801644325164,-0.33352772394815156,-0.6132349371910003,-0.36364048719405206,-0.15409290790556937,-0.3400469819704599,-0.5821908513704843,-0.4691903789838063,-0.5908831954002288,-0.19972771406172782]</t>
  </si>
  <si>
    <t>[26.09926958878836,25.486459334691375,25.222274164358787,25.789760053157817,25.86519718170167,25.85122734308244,26.347932716210693,25.5541354417801,25.773306687672942,25.700973967711143,25.406365593274444,25.486769775549583,26.405674715836852,25.97043663263322,25.50105005502702,25.672102967898063,25.69973220427832,25.882271428902953,25.899656116962444,25.563448667526256,25.678311785062164,25.925112267335265,25.537682076295226,24.886998037497214,25.700042645136527,25.522470474243175,25.61839669942857,25.583627323309592,25.700663526852935,25.388980905214957,25.464728474617015,25.26480456193289,25.24648855129879,25.26107927163443,25.619328022003184,25.702215731143962,25.823908547560386,25.510673721631377,25.685451924800883,25.41754146416983,25.526816646258048,25.663410623868316,25.385876496632903,25.704699258009605,25.79038093487423,25.516572097937278,25.498256087303172,25.417231023311626,25.49794564644497,25.50415446360907]</t>
  </si>
  <si>
    <t>2026-02-08T03:13:30.379Z</t>
  </si>
  <si>
    <t>[0.3705520063638694,0.5912754565477378,0.6443608433008201,0.5018684893846519,0.30349678099155497,0.07159745991230082,0.08277333080768656,0.29232091009616923,0.41246152222156596,0.4934865862131126]</t>
  </si>
  <si>
    <t>[1.0723486214876168,0.9158864289522164,0.7007509142160409,0.4828214317560189,0.4828214317560189,0.6392836242914193,0.8544191390275948,0.9941175252199166,1.0835244923830025,0.8823588162660592]</t>
  </si>
  <si>
    <t>[-2.4083157747983925,-2.4530192583799355,-2.4390494197607033,-2.341260549426078,-2.1847983568906777,-2.03392409980297,-2.179210421442985,-2.3049389690160744,-2.4278735488653176,-2.534044322371482]</t>
  </si>
  <si>
    <t>[1.4064148217439651,1.6075804978609085,1.7668366581201553,1.8310979157686234,1.649490013718605,1.546113207936287,1.4231786280870438,1.431560531258583,1.560083046555519,1.6466960459947586]</t>
  </si>
  <si>
    <t>[0.4409996747970588,0.6617231249809272,0.672898995876313,0.47452728748321604,0.2510098695755012,0.22307019233703684,0.1811606764793403,0.41305999755859446,0.62819551229477,0.4884971261024482]</t>
  </si>
  <si>
    <t>2026-02-08T03:13:30.418Z</t>
  </si>
  <si>
    <t>[0.42643136084079813,0.3984916836023338,0.33981836140155863,0.20850187838077616,0.02689397633075785,0.012924137711525674,0.024100008606911416,0.1889441043138511,0.3062907487154014,0.4543710380792625]</t>
  </si>
  <si>
    <t>[0.7454543977975838,0.7370724946260445,0.6616353660821908,0.605756011605262,0.7063388496637337,0.8180975586175911,0.9885295897722237,1.0974943310022347,1.19528320133686,1.239986684918403]</t>
  </si>
  <si>
    <t>[-2.371994194388389,-2.2406777113676064,-2.1652405828237526,-2.0283361643552773,-1.9640749067068093,-2.019954261183738,-2.098185357451438,-2.1903862923383706,-2.2909691303968422,-2.5033106774091713]</t>
  </si>
  <si>
    <t>[1.7668366581201553,1.803158238530159,1.8003642708063126,1.6718417555093765,1.476264014840126,1.3533294349908829,1.2220129519701004,1.110254243016243,1.135399952530861,1.2108370810747147]</t>
  </si>
  <si>
    <t>[0.5667282223701484,0.6980447053909309,0.6365774154663093,0.45776348114013743,0.24542193412780833,0.1643968701362617,0.13645719289779734,0.20630638599395823,0.34600477218628,0.4018841266632087]</t>
  </si>
  <si>
    <t>2026-02-08T03:13:30.456Z</t>
  </si>
  <si>
    <t>[0.6806824237108238,0.7617074877023704,0.6918582946062095,0.46834087669849467,0.18615013659000468,0.038069847226143594,-0.04854315221309591,0.06042158901691508,0.29511487782001566,0.42922532856464457]</t>
  </si>
  <si>
    <t>[1.0919063955545418,0.8795648485422127,0.5750223666429513,0.35429891645908285,0.41017827093601156,0.5834042698144906,0.8739769130945199,1.0499968796968453,1.144991782307624,1.0919063955545418]</t>
  </si>
  <si>
    <t>[-2.6569789022207253,-2.6597728699445717,-2.5424262255430214,-2.288175162672996,-2.059069809317588,-1.936135229468345,-1.9193714231252663,-2.1903862923383706,-2.3244967430829995,-2.570365902781486]</t>
  </si>
  <si>
    <t>[1.4036208540201187,1.7500728517770767,1.9009471088647842,1.8897712379693985,1.713751271367073,1.520967498421669,1.2415707260370255,1.2862742096185684,1.3198018223047256,1.4231786280870438]</t>
  </si>
  <si>
    <t>[0.519230771064759,0.7315723180770881,0.6254015445709236,0.4242358684539802,0.2510098695755012,0.20630638599395823,0.14763306379318308,0.20630638599395823,0.43541173934936594,0.37394444942474436]</t>
  </si>
  <si>
    <t>2026-02-08T03:13:30.495Z</t>
  </si>
  <si>
    <t>[0.6303910046815879,0.6443608433008201,0.5158383280038841,0.21688378155231547,0.05203968584537577,-0.00942760407924581,0.13865268528461527,0.30070281326770854,0.4627529412508018,0.5828935533761985]</t>
  </si>
  <si>
    <t>[0.8851527839899056,0.6085499793291085,0.5191430121660225,0.4381179481744759,0.6113439470529549,0.8097156554460518,1.0751425892114632,1.1533736854791634,1.0695546537637703,0.8935346871614449]</t>
  </si>
  <si>
    <t>[-2.5927176445722573,-2.4194916456937783,-2.302145001292228,-2.045099970698356,-2.0171602934598916,-1.9920145839452736,-2.212738034129142,-2.411109742522239,-2.5033106774091713,-2.525662419199943]</t>
  </si>
  <si>
    <t>[1.6522839814424515,1.7724245935678482,1.8059522062540054,1.6969874650239944,1.5433192402124405,1.3561234027147293,1.283480241894722,1.3365656286478043,1.4846459180116653,1.6634598523378372]</t>
  </si>
  <si>
    <t>[0.5751101255416877,0.6058437705039985,0.5387885451316841,0.3068892240524299,0.18954257965087962,0.1643968701362617,0.2845374822616584,0.37953238487243723,0.5136428356170661,0.6142256736755378]</t>
  </si>
  <si>
    <t>2026-02-08T03:13:30.505Z</t>
  </si>
  <si>
    <t>[0.21377950906754467,-0.28261542320250543,-0.42107204596200654,-0.3049671649932769,-0.11249383290607799,-0.36457180976866754,-0.30620892842609754,0.012924273808806452,-0.3496706485748199,0.13306488593420318,-0.1438483595847991,-0.3235936164855865,-0.21959592898685804,-0.5787760019302276,-0.3701597452163604,-0.6098200877507436,-0.020603338877350774,-0.307140251000713,-0.0066335002581185964,-0.27299175659814545,-0.2549861868222462,0.1392737030983064,-0.5356247226397104,-0.22828827301660248,-0.5253801743189401,0.17342219750087393,-0.5169982711474008,-0.2559175093968617,-0.33228596051533094,-0.0010455648104257254,0.024100144704192195,0.13306488593420318,-0.37140150864918103,-0.15781819820403128,-0.28478850920994153,-0.15347202618915906,-0.2183541655540374,-0.33507992823917737,-0.3543272614478973,-0.16837318738300672,-0.45801450808842054,-0.2267360687255767,-0.698295732339214,-0.47105302413303723,-0.21649152040480643,-0.2782692511876332,-0.49588829278945,-0.2975165843963531,-0.03581494092940359,-0.12211749951043793]</t>
  </si>
  <si>
    <t>[-0.025133937597274225,-0.01803725957870428,-0.019955784082412165,-0.019396990537642878,-0.016919672489165705,-0.02194881439208929,-0.011797398328780573,-0.024314373731612604,-0.013362020254134577,-0.027723014354705255,-0.019136220216750547,-0.019601881504058283,-0.022898763418197077,-0.021725296974181574,-0.02535745501518194,-0.017646104097365778,-0.023438930511474058,-0.017217695713042658,-0.02012342214584295,-0.02030968666076605,-0.022526234388350885,-0.024556517601012632,-0.014591366052627008,-0.02461239695548956,-0.012710094451903742,-0.019639134407042905,-0.02498492598533575,-0.01723632216453497,-0.02368107438087408,-0.02185568213462774,-0.024183988571166437,-0.020533204078673765,-0.027443617582320612,-0.024053603410720274,-0.018614679574965876,-0.02813279628753607,-0.0233271718025202,-0.028617084026336115,-0.02278700470924322,-0.027387738227843683,-0.02159491181373541,-0.027462244033812925,-0.023494809865950986,-0.02323403954505865,-0.02634465694427435,-0.023308545351027887,-0.026773065328597467,-0.025022178888320368,-0.027220100164412897,-0.020402818918227594]</t>
  </si>
  <si>
    <t>[579.6643694241842,580.0701156258583,579.733597735564,579.3570329745611,579.7006910045942,579.3157443404198,579.3778325120609,579.7804743051529,579.462893307209,579.3126399318378,579.4815197587013,579.3576538562775,579.7450840473175,579.4479921460152,579.5985559622447,579.3483406305313,579.4849346081417,579.4178793827693,579.267626007398,579.5311902960142,580.0775662064552,579.8593262831371,579.6690260370573,579.4147749741873,579.5280858874321,579.7165234883627,579.7978589932125,579.7668149073919,579.8528070251148,579.5165995756786,579.5001462101936,580.2129184206327,579.1148891051611,579.6525726715724,579.8233151435852,579.1695266962051,579.1133369008701,579.6134571234386,579.6134571234386,579.5609926184019,579.4573053717613,579.2940134803455,579.2067795991898,579.5734102527301,579.6649903059006,579.2064691583316,579.3495823939642,579.4569949309032,579.845666885376,579.3859039743742]</t>
  </si>
  <si>
    <t>[0.0945702195167634,-0.3273189067840484,0.17807881037395132,-0.21493931611378064,0.010440746943165177,-0.2189750472704477,0.5363275607427054,-0.0022873282432463635,0.4028379917144868,-0.4139319062232879,0.2249553799629304,-0.0932464996973581,-0.18016993999480277,-0.21400799353916516,-0.18358478943505951,0.48044820626577667,-0.1609226067860829,0.481069087982187,0.44381618499756786,-0.18544743458429047,-0.024328629175812688,-0.5424544215202239,0.39414564768474236,0.0060945749282929436,0.32584865887960723,-0.29906878868737885,0.44164309899013177,0.0324820478757315,0.12406210104625356,-0.34780800342558893,0.1352379719416393,0.22433449824652008,0.04334747791291209,-0.3437722722689218,0.07563332716624868,0.2010514338811331,0.18956512212754223,0.1321335633595877,-0.026501715183248807,0.0455205639203482,0.7564301292101635,0.05141894022624623,0.029377639293679907,0.4785855611165457,0.17218043406805328,-0.17582376797993055,0.10171035925548208,0.2271284659703665,0.15541662772497467,0.38328021764756176]</t>
  </si>
  <si>
    <t>[-0.6731500228245961,-0.7864609360694793,-0.44870128234226575,-0.8771096666653859,-0.6989166140556243,-0.44249246517816254,-0.999733805656424,-0.3332172830899464,-0.8491699894269216,-0.44187158346175226,-0.7312024633089609,-1.0490939021110444,-0.8969778815905161,-0.9814177950223195,-0.20500520865121552,-0.9879370530446279,-0.659180184205364,-0.38102517525354096,-0.8196781078974313,-0.6529713670412607,-0.9696210424105234,-0.488127271334321,-0.9373351931571868,-0.5731880664825347,-0.507374604543041,-0.30776113271712335,-0.569773217042278,-0.6309300661086944,-0.42852262655893036,-0.5201026797294525,-0.03891934951145519,-0.6123036146163848,-0.3034149607022511,-0.9848326444625763,-1.070203880468995,-1.02115422487258,-0.41548411051431366,-0.431627035140982,-0.8451342582702545,-0.5079954862594512,-0.8420298496882028,-0.2335657676060902,-0.8858020106951303,-0.7414470116297311,-0.349981089433025,-0.6374493241310027,-0.6368284424145925,-0.5793968836466379,-0.1783072948455718,-0.67097693681716]</t>
  </si>
  <si>
    <t>[590.9808700283369,591.4012069503467,591.2798245747884,590.9436171253523,590.8256495992343,590.8861855665843,590.894877910614,591.1758268872898,591.326080262661,591.3155252734821,590.8684904376667,591.3493633270264,590.9634853402774,591.1779999732971,590.4466013113658,591.08238418897,591.0702769955,591.4744709928831,590.879666308562,591.161236166954,591.0252630710602,591.1140491565069,591.1531647046407,591.1345382531484,591.6253452499708,591.628760099411,591.4673308531444,591.1696180701256,591.4248004555702,591.1677554249763,591.1963159839313,591.0199855764707,591.1919698119164,591.0867303609848,591.3627122839292,590.6850198904674,591.189796725909,591.1752060055733,591.0674830277761,591.0084992647171,590.962864458561,591.0985271135967,591.2428821126621,590.7797043522199,591.1658927798271,590.9147461255392,591.074933608373,591.2934839725494,591.2295331557592,591.28820647796]</t>
  </si>
  <si>
    <t>[-0.4781931638717559,-0.1208757360776173,-0.4934047659238088,0.2696588635444734,-0.47384699185688367,-0.3403574228286651,-0.3745059172312326,-0.42852262655893036,-0.5545616149902252,-0.5825012922286895,-0.6234794855117706,-0.4279017448425201,-0.09790311257043549,-0.540591776370993,-0.10659545660017997,-0.3745059172312326,-0.15347202618915906,-0.877420107523591,-0.41206926107405695,-0.5377978086471465,-0.4139319062232879,-0.23294488588967988,-0.6200646360715139,-0.3366321325302032,-0.25778015454609265,-0.4713634649912424,-0.8100544412930715,-0.5045806368191945,-0.12677411238351532,-0.13112028439838758,0.052660703659066874,-0.6955017646153676,-0.5927458405494598,-0.6697351733843393,-0.6793588399886993,-0.690534710884085,-0.2549861868222462,-0.8476177851358957,-0.4636024435361134,-0.3630196054776417,-0.5163773894309905,-0.21152446667352387,0.029688080151885066,-0.6688038508097238,-0.05195786555607189,-0.4564623037973947,-0.5138938625653493,-0.5157565077145803,-0.16433745622633963,-0.4021351536114918]</t>
  </si>
  <si>
    <t>[25.589836140473693,25.558171172936767,26.02103849252066,25.454483926296245,25.33806860446931,25.62522639830908,25.64726769924165,25.12510617574057,25.42530248562496,25.465970238049835,25.707803666591655,25.207993884881347,25.8428454399109,25.012416144212096,25.654718279838573,25.44330805540086,24.93139108022055,25.657201806704215,25.579591592152923,25.568726162115745,25.6202593445778,25.360109905401877,25.327203174432128,25.603805979092925,25.404502948125213,25.1930927236875,25.532094140847533,25.371596217155467,25.404502948125213,25.488632420698814,25.539855162302665,25.281878809134177,25.537371635437022,25.417851905028037,24.8801683386167,25.43678879737855,25.018314520517997,25.35328020652136,25.38432429234188,25.205820798873912,25.301747024059306,25.7345015803973,25.466280678908042,25.642921527226775,25.681416193644218,24.866819381713878,25.208925207455962,25.632987419764213,25.14124910036724,25.50663799047471]</t>
  </si>
  <si>
    <t>2026-02-08T03:13:30.534Z</t>
  </si>
  <si>
    <t>[0.6080392628908164,0.5465719729661949,0.3118786841630943,0.004542234539986367,-0.026191410422324424,0.14982855618000102,0.4068735867738731,0.4711348444223411,0.45995897352695536,0.3314364582300193]</t>
  </si>
  <si>
    <t>[0.6895750433206551,0.5023792058229439,0.4744395285844796,0.6085499793291085,0.8935346871614449,1.0248511701822274,1.0499968796968453,0.9410321384668343,0.8739769130945199,0.7845699459314339]</t>
  </si>
  <si>
    <t>[-2.52007448375225,-2.360818323493003,-2.1373009055852883,-2.050687906146049,-2.0618637770414345,-2.168034550547599,-2.307732936739921,-2.3580243557691567,-2.3384665817022317,-2.263029453158378]</t>
  </si>
  <si>
    <t>[1.8255099803209305,1.9037410765886307,1.7416909486055374,1.540525272488594,1.4036208540201187,1.4203846603631973,1.4986157566308975,1.6355201750993729,1.6243443042039871,1.6774296909570694]</t>
  </si>
  <si>
    <t>[0.6030498027801521,0.5918739318847663,0.390708255767823,0.10292958021164011,0.20910035371780467,0.42702983617782664,0.647753286361695,0.6896628022193916,0.6198136091232307,0.5304066419601448]</t>
  </si>
  <si>
    <t>2026-02-08T03:13:30.572Z</t>
  </si>
  <si>
    <t>[0.17776823341846537,0.13865268528461527,0.09674316942691874,0.1246828466653831,0.2420294910669334,0.42643136084079813,0.5884814888238914,0.5828935533761985,0.5186322957277305,0.39569771587848734]</t>
  </si>
  <si>
    <t>[0.6476655274629586,0.7538363009691231,0.8851527839899056,0.9941175252199166,1.1673435240983956,1.1338159114122384,0.996911492943763,0.7650121718645089,0.6728112369775765,0.5247309476137154]</t>
  </si>
  <si>
    <t>[-2.1764164537191384,-2.045099970698356,-2.098185357451438,-2.187592324614524,-2.3580243557691567,-2.5312503546476357,-2.525662419199943,-2.525662419199943,-2.3692002266645424,-2.154064711928367]</t>
  </si>
  <si>
    <t>[1.5936106592416763,1.4706760793924332,1.3170078545808792,1.2248069196939468,1.3198018223047256,1.5042036920785904,1.6243443042039871,1.738896980881691,1.8366858512163162,1.9288867861032486]</t>
  </si>
  <si>
    <t>[0.2426279664039619,0.31806509494781565,0.20071845054626536,0.1560149669647224,0.3711504817008979,0.5332006096839912,0.6840748667716987,0.5611402869224555,0.6589291572570808,0.6952507376670845]</t>
  </si>
  <si>
    <t>2026-02-08T03:13:30.611Z</t>
  </si>
  <si>
    <t>[0.1889441043138511,0.07718539535999369,0.05203968584537577,-0.0010457009077065038,0.07997936308384013,0.26158726513385844,0.5130443602800376,0.7756773263216026,0.778471294045449,0.669506552815438]</t>
  </si>
  <si>
    <t>[0.5275249153375619,0.5889922052621834,0.7370724946260445,0.8795648485422127,1.1030822664499276,1.2874841362237923,1.2036651045083993,1.041614976525306,0.8013337522745125,0.5135550767183297]</t>
  </si>
  <si>
    <t>[-1.980838713049888,-1.891431745886802,-1.885843810439109,-1.9668688744306557,-2.078627583384513,-2.2993510335683816,-2.534044322371482,-2.59830558001995,-2.6402150958776467,-2.508898612856864]</t>
  </si>
  <si>
    <t>[1.758454754948616,1.5544951111078262,1.3840630799531937,1.2164250165224075,1.10466630756855,1.0962844043970108,1.2778923064470291,1.520967498421669,1.764042690396309,1.931680753827095]</t>
  </si>
  <si>
    <t>[0.4940850615501411,0.3292409658432014,0.28733144998550486,0.12807528972625803,0.20910035371780467,0.34600477218628,0.46055744886398386,0.7399542212486274,0.7036326408386238,0.6058437705039985]</t>
  </si>
  <si>
    <t>2026-02-08T03:13:30.644Z</t>
  </si>
  <si>
    <t>[-0.4328687985738026,-0.26833514372506806,-0.6830841302871612,-0.19569198290506074,-0.4698112607002166,-0.25095045566557916,-0.4741574327150888,-0.03985067208607067,-0.4577040672302154,-0.16402701536813447,-0.2925495306650705,-0.3785416483878997,-0.43100615342457166,-0.3760581215222584,-0.445286432902009,-0.16806274652480155,-0.3133490681648162,-0.3195578853289194,-0.19476066033044526,-0.517308712005606,-0.29937922954558405,-0.3754372398058481,-0.026191274325043645,-0.445286432902009,0.01478691895803741,-0.2677142620086578,-0.3117968638737904,-0.39499501387277314,-0.23387620846429535,-0.5356247226397104,-0.7594525814056304,-0.4409402608871368,-0.2313926815986541,-0.060029327869406034,-0.1907249291737782,-0.08362283309299816,-0.6889825065930593,-0.581569969654074,-0.336321691671998,-0.23604929447173148,0.5760639905929659,-0.6116827328999745,-0.1882414023081369,-0.5179295937220163,-0.6675620873769033,-0.33445904652276703,-0.23946414391198823,-0.21307667096454969,0.07004539171855581,-0.5232070883115041]</t>
  </si>
  <si>
    <t>[-0.022954642772674005,-0.015261918306350153,-0.015224665403365535,-0.023811459541320246,-0.015112906694411678,-0.022116452455520075,-0.02364382147788946,-0.01587659120559637,-0.023550689220427915,-0.022898763418197077,-0.018689185380935117,-0.027201473712920587,-0.025040805339812677,-0.019974410533904478,-0.02762988209724371,-0.024686902761458795,-0.019881278276442926,-0.02708971500396673,-0.020197927951812192,-0.02025380730628912,-0.01848429441451971,-0.017310827970504206,-0.020440071821212213,-0.015932470560073297,-0.018707811832427423,-0.020644962787627622,-0.025189816951751154,-0.029250383377074644,-0.025133937597274225,-0.027387738227843683,-0.02749949693679754,-0.027462244033812925,-0.02401635050773565,-0.032547265291213434,-0.022209584712981626,-0.03062874078750555,-0.026288777589797422,-0.0293621420860285,-0.020980238914489194,-0.02541333436965887,-0.02191156148910467,-0.028244554996489927,-0.021483153104781553,-0.026754438877105158,-0.019527375698089048,-0.010381788015365047,-0.024947673082351133,-0.01753434538841192,-0.025078058242797296,-0.023401677608489435]</t>
  </si>
  <si>
    <t>[579.8655351003011,579.8121392726898,579.5405035217603,579.3433735768001,579.3675879637401,579.2592441042265,579.7062789400419,579.5665805538496,579.4616515437763,579.6615754564604,579.4740691781044,579.2337879538536,579.4011155764263,579.2443429430326,579.314502576987,579.739806552728,579.3787638346355,579.5768251021703,579.7475675741832,579.4433355331421,579.4107392430305,579.6944821874301,579.3595165014267,579.3998738129934,579.8540487885475,579.2226120829582,579.2725930611293,579.4504756728809,579.7525346279144,579.3231949210167,579.819900294145,579.2828376094501,579.4833824038506,579.8279717564583,579.2722826202711,578.8851628700893,580.1887040336927,579.854669670264,579.7075207034748,579.8633620142937,579.4448877374332,579.2670051256816,578.7789920965831,578.8025856018066,579.4622724254926,579.1443809866905,579.4936269521713,579.6181137363117,579.7984798749288,579.4765527049701]</t>
  </si>
  <si>
    <t>[-0.41796763737995496,-0.05816668272017508,0.2721423904101147,-0.1621643702189035,0.704896946748107,-0.15657643477121064,0.08246302604676219,0.12654562791189483,0.0060945749282929436,-0.07524092992145885,-0.1308098435401824,0.0992268323898408,-0.054751833279918324,-0.09076297283171683,-0.200038154919933,0.09208669265112213,0.13958414395651153,-0.44776995976765027,0.018512209256499323,0.14330943425497344,0.4267419377962841,-0.21587063868839612,-0.18637875715890595,0.1842876275380545,0.012924273808806452,0.003300607204446508,0.3491317232449942,0.04024306933086049,-0.05506227413812348,0.2532054980595999,0.05390246709188751,0.013545155525216773,0.12437254190445873,-0.09541958570479422,-0.19693374633788138,0.3783131639162792,0.04645188649496368,0.05235026280086171,0.4158765077591035,-0.004770855108887639,0.335161884625762,-0.3807147343953358,0.344785551230122,-0.20345300436018973,-0.23791193962096244,0.3438542286555065,-0.0994553168614613,-0.034883618354788114,0.07283935944240225,-0.23294488588967988]</t>
  </si>
  <si>
    <t>[-0.548352797826122,0.12157857418061228,-0.6337240338325408,-0.5865370233853566,-0.5790864427884328,-0.6265838940938222,-0.8674860000610259,-0.32762934764225354,-0.822782516479483,-0.9134312470753896,-0.08144974708556205,-0.844202935695639,-0.6917764743169057,-0.01905113458632498,-0.8587936560312814,-0.8376836776733306,0.016339123249063208,-0.8603458603223073,-0.6911555926004953,-0.2500191330909637,-0.9612391392389841,-0.7504497965176808,-0.4123797019322621,-0.8016725381215322,-0.6675620873769033,-0.31148642301558527,-0.5576660235722768,-0.4064813256263641,-0.4353523254394439,-0.5818804105122792,-0.9652748703956512,-0.5033388733863738,-1.0379180312156586,-0.42883306741713556,-0.8342688282330739,-0.6132349371910003,-0.7221996784210113,-0.3841295838355926,-0.6346553564071563,-0.6017486254374094,-1.1270145575205393,-0.6408641735712595,-0.3409783045450754,-0.7622465491294769,-0.7082298398017791,-0.528795023759197,-0.639932850996644,-0.41889895995457044,-0.690534710884085,-0.6504878401756194]</t>
  </si>
  <si>
    <t>[591.2062500913938,590.9873892863592,591.6610459486644,591.0311614473661,591.024952630202,591.4288361867269,590.5447006225586,591.277651488781,591.2714426716169,591.2394672632217,591.0153289635977,591.2372941772144,591.0985271135967,591.3636436065038,591.4393911759059,591.0109827915828,591.456154982249,591.0910765329998,591.1870027581851,591.253437101841,591.4726083477339,591.4468417565029,590.9343038996061,591.7597661415737,591.0563071568807,591.0820737481117,591.0019800066948,591.4151767889659,591.3397396604221,591.1298816402754,590.928095082442,591.1739642421405,591.1062881350517,590.6347284714382,590.959760049979,591.5225893259048,591.2453656395277,591.1668241024017,591.914676129818,590.9156774481138,591.2410194675128,591.1137387156487,591.105046371619,591.2177364031475,591.1069090167682,591.5163805087408,591.0336449742317,591.3208027680715,591.2959674994152,591.282308101654]</t>
  </si>
  <si>
    <t>[-0.19693374633788138,-0.7774581511815297,-0.5672896901766367,-0.3325964013735361,-0.22083769241967866,-0.4539787769317535,-0.6008173028627939,-0.14602144559223523,-0.3670553366343088,-0.5412126580874033,-0.44404466946918836,-0.12429058551787406,-0.503649314244579,-0.3993411858876454,-0.5436961849530446,-0.4716739058494476,-0.5042701959609893,-0.4282121857007252,-0.15502423048018485,-0.10255972544351288,-0.5020971099535532,-0.24691472450891205,-0.9398187200228281,-0.5260010560353505,-0.19786506891249686,-0.5300367871920175,-0.8591040968894866,-0.12956808010736176,-0.4921630024909881,-0.34687668085097345,-0.6641472379366464,-0.7454827427863983,-0.5350038409233001,-0.49588829278945,-0.5396604537963775,-0.28696159521737763,-0.87555746237436,-0.3332172830899464,-0.6877407431602386,-0.7706284523010162,-0.2658516168594268,0.12126813332240713,-0.6874303023020334,-0.30062099297840467,-0.7190952698389597,-0.7436200976371673,-0.07927666107812592,-0.3198683261871246,-0.4325583577155975,-0.19817550977070203]</t>
  </si>
  <si>
    <t>[25.814284880956023,25.821425020694743,24.84819293022157,25.42281895875932,24.904072284698497,25.348623593648284,25.315406421820335,25.245557228724174,25.27660131454469,25.47714610894522,25.3433460990588,25.157081584135703,24.960572520891837,25.302988787492126,25.279395282268535,25.8068343003591,24.886687596639007,25.244625906149558,25.53054193655651,25.498256087303172,25.328755378723155,25.53178369998933,24.896932144959777,25.076987842718772,25.604116419951133,24.970196187496196,25.663410623868316,25.33993124961854,25.09499341249467,24.68583236138027,25.7164960106214,25.21171917517981,25.222274164358787,25.43865144252778,24.98137205839158,24.684590597947448,24.755991995334636,25.102443993091594,24.75506067276002,25.22444725036622,25.261389712492637,25.110825896263133,25.189056992530833,25.064570208390563,25.228793422381095,24.92487182219824,24.937599897384654,24.8860667149226,25.24307370185853,25.13038367033006]</t>
  </si>
  <si>
    <t>2026-02-08T03:13:30.650Z</t>
  </si>
  <si>
    <t>[0.45995897352695536,0.14424062073230814,-0.00942760407924581,0.03527587950229716,0.20011997520923686,0.3705520063638694,0.42084342539310526,0.4236373931169517,0.46834087669849467,0.4012856513261802]</t>
  </si>
  <si>
    <t>[0.3598868519067757,0.41017827093601156,0.6476655274629586,0.9298562675714486,1.041614976525306,1.0527908474206917,0.9941175252199166,0.8655950099229806,0.7231026560068123,0.5638464957475655]</t>
  </si>
  <si>
    <t>[-2.263029453158378,-2.045099970698356,-1.9668688744306557,-2.039512035250663,-2.1820043891668313,-2.430667516589164,-2.4474313229322426,-2.3775821298360817,-2.307732936739921,-2.187592324614524]</t>
  </si>
  <si>
    <t>[1.8981531411409378,1.7361030131578445,1.4986157566308975,1.3421535640954971,1.412002757191658,1.4734700471162796,1.5265554338693619,1.6858115941286087,1.6969874650239944,1.674635723233223]</t>
  </si>
  <si>
    <t>[0.454969513416291,0.24542193412780833,0.16998480558395457,0.2677736759185798,0.4717333197593696,0.46614538431167674,0.4940850615501411,0.5974618673324592,0.5806980609893806,0.45217554569244456]</t>
  </si>
  <si>
    <t>2026-02-08T03:13:30.689Z</t>
  </si>
  <si>
    <t>[0.14703458845615458,0.07159745991230082,0.024100008606911416,0.14982855618000102,0.35658216774463725,0.5326021343469627,0.6275970369577415,0.6639186173677452,0.48231071531772685,0.3062907487154014]</t>
  </si>
  <si>
    <t>[0.6364896565675728,0.7929518491029732,0.9857356220483773,1.0695546537637703,1.144991782307624,1.0974943310022347,0.9801476866006844,0.650459495186805,0.4856153994798653,0.4437058836221688]</t>
  </si>
  <si>
    <t>[-2.084215518832206,-2.0562758415937417,-2.098185357451438,-2.212738034129142,-2.3747881621122353,-2.469783064723014,-2.5731598705053322,-2.469783064723014,-2.2742053240537636,-2.1373009055852883]</t>
  </si>
  <si>
    <t>[1.5517011433839798,1.4008268862962723,1.3198018223047256,1.2276008874177933,1.2778923064470291,1.481851950287819,1.6997814327478409,1.8646255284547806,1.9680023342370987,1.7528668195009232]</t>
  </si>
  <si>
    <t>[0.2510098695755012,0.20910035371780467,0.23145209550857615,0.23424606323242259,0.40467809438705515,0.6421653509140022,0.7343662858009345,0.7092205762863166,0.6617231249809272,0.36556254625320506]</t>
  </si>
  <si>
    <t>2026-02-08T03:13:30.727Z</t>
  </si>
  <si>
    <t>[0.05762762129306864,-0.017809507250785117,-0.0401612490415566,0.03527587950229716,0.26996916830539774,0.5270141988992698,0.6750944882631309,0.5521599084138877,0.46834087669849467,0.20011997520923686]</t>
  </si>
  <si>
    <t>[0.5917861729860299,0.6560474306344979,0.8935346871614449,1.1282279759645455,1.2232228785753243,1.1282279759645455,0.887946751713752,0.6560474306344979,0.5163490444421761,0.49679127037525106]</t>
  </si>
  <si>
    <t>[-1.9473111003637307,-1.9054015845060341,-1.9612809389829629,-2.059069809317588,-2.2853811949491494,-2.494928774237632,-2.5508081287145608,-2.4725770324468606,-2.271411356329917,-2.1373009055852883]</t>
  </si>
  <si>
    <t>[1.6383141428232193,1.4902338534593582,1.199661210179329,1.1605456620454788,1.2695104032754898,1.4147967249155045,1.6075804978609085,1.7109573036432266,1.6886055618524551,1.5740528851747513]</t>
  </si>
  <si>
    <t>[0.34041683673858714,0.22307019233703684,0.09175370931625437,0.2649797081947334,0.4773212552070625,0.5751101255416877,0.6198136091232307,0.4465876102447517,0.4018841266632087,0.1336632251739509]</t>
  </si>
  <si>
    <t>2026-02-08T03:13:30.766Z</t>
  </si>
  <si>
    <t>[0.0939492017030723,0.18615013659000468,0.21688378155231547,0.3845218449831016,0.5214262634515769,0.5074564248323448,0.5158383280038841,0.2839390069246299,0.06600952446460795,0.085567298531533]</t>
  </si>
  <si>
    <t>[0.6588413983583443,0.9019165903329842,1.0108813315629952,1.0192632347345345,0.8935346871614449,0.804127719998359,0.6141379147768014,0.5275249153375619,0.5638464957475655,0.8180975586175911]</t>
  </si>
  <si>
    <t>[-2.0953913897275918,-2.173622485995292,-2.296557065844535,-2.4418433874845498,-2.4278735488653176,-2.436255452036857,-2.3049389690160744,-2.142888841032981,-2.0115723580121987,-2.064657744765281]</t>
  </si>
  <si>
    <t>[1.456706240773201,1.3337716609239578,1.3840630799531937,1.5042036920785904,1.655077949166298,1.6969874650239944,1.764042690396309,1.6802236586809158,1.5042036920785904,1.38685704767704]</t>
  </si>
  <si>
    <t>[0.11410545110702586,0.24821590185165476,0.3152711272239692,0.46614538431167674,0.6421653509140022,0.5723161578178413,0.5890799641609199,0.34879873991012644,0.12248735427856516,0.22586416006088328]</t>
  </si>
  <si>
    <t>2026-02-08T03:13:30.784Z</t>
  </si>
  <si>
    <t>[0.14113634824753735,-0.09355694055556327,-0.36798665920892426,-0.05599359671273896,-0.08983165025710135,-0.43814629316329035,-0.2891346812248138,-0.08300195137658783,-0.21711240212121674,-0.43100615342457166,-0.24008502562839856,-0.529105464617402,-0.2773379286130177,-0.581569969654074,0.0036110480626516672,-0.0007351239522205659,-0.3794729709625152,0.11878460645676585,-0.2903764446576344,-0.47850360472996106,-0.6706664959589548,-0.16837318738300672,0.16193588574728301,-0.2788901329040435,-0.13112028439838758,-0.562012195587149,0.027204553286243792,-0.44249246517816254,0.049556295077015276,0.07749597231547964,-0.5551824967066354,-0.1860683163007008,-0.3391156593958444,-0.4837810993194488,-0.4347314437230336,-0.3853713472684132,-0.03146876891453136,-0.6175811092058725,0.2410983045895987,-0.38940707842508027,-0.22332121928531995,0.023479262987781878,-0.2878929177919931,-0.23077179988224378,-0.18358478943505951,-0.39654721816379895,-0.7982576886812753,-0.024328629175812688,0.07749597231547964,-0.2053156495094207]</t>
  </si>
  <si>
    <t>[-0.017031431198119562,-0.02403497695922796,-0.01500114798545782,-0.01947149634361212,-0.02327129244804327,-0.02718284726142828,-0.020067542791366022,-0.01896858215331976,-0.018260776996611994,-0.02075672149658148,-0.019601881504058283,-0.020589083433150693,-0.024686902761458795,-0.019043087959288996,-0.01878231763839666,-0.01630499958991949,-0.030349344015120905,-0.02051457762718145,-0.022209584712981626,-0.018726438283919733,-0.023457556962966364,-0.011387616395949764,-0.025096684694289606,-0.01645401120185797,-0.02627015113830511,-0.016770660877227228,-0.02356931567192022,-0.021799802780150812,-0.024575144052504938,-0.016975551843642633,-0.01934111118316595,-0.02278700470924322,-0.016603022813796442,-0.022582113742827814,-0.022265464067458555,-0.028151422739028376,-0.02278700470924322,-0.022898763418197077,-0.019508749246596735,-0.019396990537642878,-0.019825398921965998,-0.017254948616027277,-0.02427712082862799,-0.01714318990707342,-0.02198606729507391,-0.015317797660827082,-0.021185129880904596,-0.017254948616027277,-0.02096161246299688,-0.013529658317565363]</t>
  </si>
  <si>
    <t>[579.9645657340686,579.7671253482501,579.0444190303485,579.4157062967619,579.2635902762413,579.6814436713855,578.9357647299767,579.2378236850103,579.4178793827693,579.4585471351942,579.1636283198993,579.3086042006811,579.9723267555237,579.328161974748,579.5085281133652,579.6001081665357,579.266073803107,579.8686395088832,579.5976246396701,579.7882353266081,579.4408520062765,579.7100042303404,579.3247471253078,579.1825652122498,580.0306896368663,579.7602956493696,579.5439183712006,579.3089146415393,579.5032506187757,579.7016223271688,579.565649231275,579.8307657241821,579.4464399417242,579.4479921460152,579.4970418016117,579.5507480700811,579.3567225337029,579.8084139823914,579.3470988670986,579.2443429430326,579.608179628849,579.2362714807193,579.4827615221342,579.9906427661579,579.430917898814,579.5644074678421,579.1558672984442,579.7640209396681,579.6584710478783,579.5979350805283]</t>
  </si>
  <si>
    <t>[0.2935628096262707,0.14268855253856313,0.33888717492422393,-0.09448826313017875,-0.040471553802480985,0.02751499414444895,-0.24194767077762952,-0.1869996388753163,-0.10442237059274384,0.4922449588775728,0.14268855253856313,-0.03364185492196747,-0.17737597227095633,0.2081915736198518,0.3087744116783235,0.6390834848086132,0.1436198751131786,0.5605419476827078,-0.2760961651801971,0.10947138071061106,-0.33476948738097223,0.30846397082011834,0.11102358500163687,0.10729829470317495,-0.060029327869406034,0.4137034217516674,-0.205936531225831,0.08401523033778799,-0.15036761760710746,-0.3139699498812265,0.29076884190242425,-0.18141170342762342,-0.059098005294790555,0.2960463364919119,0.12437254190445873,-0.31210730473199555,-0.11963397264479667,-0.02898524204889008,-0.05630403757094412,0.1383423805236909,0.572649141152709,0.33826629320781365,0.08060038089753123,0.4360551635424389,-0.2832363049189157,0.48541525999705926,-0.046059489250173856,0.2426505088806245,-0.3875444332758493,-0.20314256350198456]</t>
  </si>
  <si>
    <t>[-0.8370627959569203,-0.3270084659258432,-0.8671755592028207,-0.5806386470794586,-0.5980233351389475,-0.9780029455820627,-0.6296883026758737,-0.45087436834970185,-0.7597630222638356,-0.7187848289807546,-0.345945358276358,-0.4282121857007252,-0.6178915500640777,-0.3391156593958444,-0.6945704420407521,-0.8522743980089731,-0.47850360472996106,-0.6060947974522817,-0.322662293910971,-0.5169982711474008,-0.17706553141275116,-0.7091611623763946,-0.7693866888681955,-0.7979472478230702,-0.7845982909202484,-0.4151736696561085,-0.569773217042278,-0.24567296107609143,-1.1583690841992604,-0.34656623999276825,-0.7066776355107534,-0.6771857539812631,-0.4279017448425201,-0.4561518629391896,-1.2077291806538808,-0.38350870211918225,-0.7473453879356292,-0.8488595485687164,-0.400582949320466,-0.9156043330828256,-0.7184743881225494,-0.8833184838294891,-0.4279017448425201,-0.8271286884943552,-0.8125379681587127,-0.5843639373779205,-0.6501773993174143,-0.5210340023040679,-0.6852572162945973,-1.2999301155408132]</t>
  </si>
  <si>
    <t>[590.6797423958778,591.4524296919506,591.4279048641523,590.8414820830028,591.4865781863531,591.3872371117275,591.038612027963,591.037059823672,591.3431545098623,591.9078464309375,591.1506811777751,591.0091201464336,591.0774171352386,590.9935981035233,590.7511437932651,591.108150780201,591.0556862751644,591.159683962663,590.9833535552025,590.7070611913999,590.9492050608,591.4285257458687,591.4300779501598,591.3353934884071,591.0134663184484,591.5030315518379,591.2993823488554,591.4248004555702,591.11870576938,591.3136626283328,591.1019419630369,591.064378619194,591.3906519611677,591.2959674994152,591.4974436163902,591.3633331656456,591.1885549624761,591.59088631471,590.7284816106161,591.0789693395297,590.6837781270345,591.0103619098663,590.8240973949432,591.3984129826229,591.1264667908351,591.3832013805708,591.5915071964264,590.9243697921436,591.2410194675128,591.4136245846748]</t>
  </si>
  <si>
    <t>[-0.3748163580894378,-0.5092372496922719,-0.45087436834970185,-0.6492460767427988,-0.29223908980686536,-0.3937532504399525,-0.2810632189114796,-0.04916389783222545,-0.48564374446867975,-0.5030284325281686,-0.47384699185688367,-0.10255972544351288,-0.5831221739450998,0.16845514376959136,-0.5346934000650949,-0.7510706782340911,-0.5685314536094573,-0.7929801940917877,0.366205970446278,-0.43442100286482843,-0.575671593348176,-0.3530854980150766,-0.13422469298043915,-0.15905996163685193,-0.5039597551027841,0.14703472455343536,-0.351843734582256,0.17621616522472036,-0.6656994422276723,-0.649556517601004,-0.5812595287958688,-0.44963260491688123,-0.4406298200289316,-0.8066395918528146,-0.5461797118186859,0.057006875673939104,-0.791738430658967,-0.19848595062890717,-0.5306576689084279,-0.033952295780172635,-0.4741574327150888,-0.20407388607660004,-0.10069708029428193,-0.7991890112558908,-0.5710149804750986,-0.20283212264377942,-0.6734604636828012,-0.7253040870030629,-0.3353903690973825,-0.3257667024930226]</t>
  </si>
  <si>
    <t>[25.051842133204154,24.9944105744362,24.924561381340038,25.122312208016723,25.12914190689724,25.409780442714702,24.87892657518388,25.01489967107774,25.335585077603668,25.17322450876237,25.531162818272918,25.002171595891326,25.09809782107672,24.7296045223872,25.208925207455962,24.87054467201234,25.56779483954113,24.85315998395285,25.058050950368255,24.82646207014721,25.069847702980052,25.31447509924572,25.461624066034965,25.49639344215394,25.226309895515453,25.197749336560577,24.515710771083842,25.15987555185955,25.059913595517486,25.659685333569854,24.5191256205241,24.791692694028228,24.79945371548336,25.083817541599284,25.047806402047485,25.104927519957236,24.945050477981578,24.929217994213115,25.2291038632393,25.0968560576439,24.83329176902772,24.880478779474906,25.042218466599792,24.983234703540813,25.431200861930858,25.164532164732627,24.781448145707458,24.903451402982085,24.997204542160045,25.24959295988084]</t>
  </si>
  <si>
    <t>2026-02-08T03:13:30.805Z</t>
  </si>
  <si>
    <t>[0.012924137711525674,0.20850187838077616,0.45157707035541605,0.5493659406900413,0.6387729078531272,0.5745116502046592,0.4459891349077232,0.29232091009616923,0.02689397633075785,-0.04574918448924947]</t>
  </si>
  <si>
    <t>[1.0192632347345345,1.105876234173774,1.131021943688392,1.022057202458381,0.8013337522745125,0.6588413983583443,0.4604696899652474,0.4688515931367867,0.5945801407098763,0.7957458168268197]</t>
  </si>
  <si>
    <t>[-2.128919002413749,-2.2490596145391457,-2.405521807074546,-2.589923676848411,-2.5871297091245644,-2.3999338716268532,-2.2406777113676064,-2.0367180675268166,-1.9249593585729592,-1.936135229468345]</t>
  </si>
  <si>
    <t>[1.2862742096185684,1.2471586614847183,1.3421535640954971,1.5936106592416763,1.7528668195009232,1.8646255284547806,1.8562436252832413,1.738896980881691,1.5433192402124405,1.3365656286478043]</t>
  </si>
  <si>
    <t>[0.18954257965087962,0.3124771595001228,0.519230771064759,0.5751101255416877,0.6058437705039985,0.6980447053909309,0.5220247387886054,0.4633514165878303,0.23983399868011546,0.15042703151702952]</t>
  </si>
  <si>
    <t>2026-02-08T03:13:30.844Z</t>
  </si>
  <si>
    <t>[0.0939492017030723,0.21688378155231547,0.4096675544977195,0.5633357793092735,0.6080392628908164,0.5242202311754234,0.38731581270694804,0.15821045935154032,0.02130604088306498,-0.06251299083232809]</t>
  </si>
  <si>
    <t>[1.0192632347345345,1.2316047817468636,1.150579717755317,0.9689718157052987,0.823685494065284,0.5750223666429513,0.4744395285844796,0.48840936720371175,0.5945801407098763,0.8097156554460518]</t>
  </si>
  <si>
    <t>[-2.0674517124891274,-2.257441517710685,-2.461401161551475,-2.5172805160284035,-2.436255452036857,-2.360818323493003,-2.1596526473760598,-1.980838713049888,-1.8551101654767983,-1.9193714231252663]</t>
  </si>
  <si>
    <t>[1.1856913715600967,1.2499526292085648,1.3645053058862686,1.5433192402124405,1.7305150777101517,1.9093290120363235,1.8897712379693985,1.7081633359193802,1.4902338534593582,1.3170078545808792]</t>
  </si>
  <si>
    <t>[0.23145209550857615,0.4409996747970588,0.4633514165878303,0.5583463191986091,0.7259843826293952,0.647753286361695,0.5918739318847663,0.37394444942474436,0.2510098695755012,0.14483909606933665]</t>
  </si>
  <si>
    <t>2026-02-08T03:13:30.882Z</t>
  </si>
  <si>
    <t>[0.10512507259845805,0.18615013659000468,0.4404011994600303,0.6359789401292808,0.6806824237108238,0.5298081666231163,0.4012856513261802,0.13865268528461527,0.08836126625537943,0.16100442707538676]</t>
  </si>
  <si>
    <t>[0.9829416543245308,1.1785193949937813,1.2623384267091744,1.0472029119729989,0.7901578813791268,0.5945801407098763,0.5247309476137154,0.5945801407098763,0.8069216877222054,0.9019165903329842]</t>
  </si>
  <si>
    <t>[-2.0758336156606667,-2.2490596145391457,-2.3887580007314675,-2.570365902781486,-2.5591900318861,-2.461401161551475,-2.2686173886060708,-2.1205370992422097,-2.0730396479368203,-2.179210421442985]</t>
  </si>
  <si>
    <t>[1.2052491456270218,1.2164250165224075,1.328183725476265,1.481851950287819,1.6466960459947586,1.758454754948616,1.6886055618524551,1.5572890788316727,1.4203846603631973,1.3505354672670364]</t>
  </si>
  <si>
    <t>[0.21748225688934397,0.33203493356704783,0.6421653509140022,0.5946678996086128,0.5583463191986091,0.42144190073013377,0.34600477218628,0.16998480558395457,0.2426279664039619,0.23424606323242259]</t>
  </si>
  <si>
    <t>2026-02-08T03:13:30.921Z</t>
  </si>
  <si>
    <t>[0.3062907487154014,0.33981836140155863,0.48231071531772685,0.4878986507654197,0.4376072317361839,0.3509942322969444,0.15262252390384745,0.038069847226143594,0.007336202263832803,0.02689397633075785]</t>
  </si>
  <si>
    <t>[1.0388210088014596,1.0192632347345345,0.8795648485422127,0.7929518491029732,0.63090172111988,0.5889922052621834,0.6169318825006478,0.6979569464921944,0.8739769130945199,0.9913235574960702]</t>
  </si>
  <si>
    <t>[-2.3244967430829995,-2.4586071938276284,-2.506104645133018,-2.3440545171499245,-2.341260549426078,-2.19876819550991,-2.0674517124891274,-2.0171602934598916,-1.9445171326398842,-2.0758336156606667]</t>
  </si>
  <si>
    <t>[1.4092087894678116,1.4986157566308975,1.6886055618524551,1.8366858512163162,1.8310979157686234,1.7416909486055374,1.674635723233223,1.4930278211832047,1.3337716609239578,1.1326059848070145]</t>
  </si>
  <si>
    <t>[0.4298238039016731,0.3990901589393623,0.5443764805793769,0.7734818339347846,0.5583463191986091,0.48290919065475535,0.3767384171485908,0.2118943214416511,0.27056764364242625,0.07498990297317576]</t>
  </si>
  <si>
    <t>2026-02-08T03:13:30.924Z</t>
  </si>
  <si>
    <t>[-0.8417194088299977,0.06259481112163198,-0.5440066258112497,0.15262266000112823,0.29884030421575836,-0.07182608048120209,-0.9320576985676992,-0.34532447655994764,-0.3003105521201995,-0.3152117133140472,-0.2757857243219919,-0.6793588399886993,-0.19848595062890717,-0.1798594991365976,-0.3900279601414906,0.14393031597138378,-0.6635263562202361,-0.18917272488275239,-0.5340725183486846,-0.13298292954761853,0.07749597231547964,-0.22083769241967866,-0.5517676472663787,-0.0687216718991505,-0.5871579051017669,-0.18544743458429047,-0.94354401032129,-0.31117598215738007,-0.42138248682021173,-0.4741574327150888,-0.026191274325043645,-0.34315139055251154,-0.46329200267790827,0.42084356149038604,-0.13112028439838758,-0.5880892276763824,-0.40958573420841565,-0.349981089433025,-0.11963397264479667,-0.2903764446576344,-0.39747854073841443,-0.33849477767943414,-0.37047018607456556,-0.18420567115146985,-0.7122655709584462,-0.04636993010837902,-0.3009314338366098,-0.3530854980150766,-0.6830841302871612,-0.41424234708149305]</t>
  </si>
  <si>
    <t>[-0.02407222986221258,-0.023066401481627863,-0.024649649858474176,-0.021091997623443052,-0.02409085631370489,-0.02943664789199774,-0.023476183414458673,-0.0332550704479212,-0.02368107438087408,-0.026530921459197443,-0.03062874078750555,-0.022582113742827814,-0.028952360153197687,-0.02233996987342779,-0.0229360163211817,-0.027667135000228327,-0.016770660877227228,-0.02377420663833563,-0.026028007268905085,-0.02010479569435064,-0.030926764011382505,-0.024649649858474176,-0.03129929304122869,-0.026307404041289728,-0.02708971500396673,-0.02768576145172064,-0.024891793727874204,-0.020942986011504572,-0.015038400888442438,-0.017180442810058042,-0.015038400888442438,-0.02114787697791998,-0.008239746093749445,-0.021818429231643125,-0.0145727396011347,-0.018912702798842832,-0.015429556369780939,-0.02140864729881231,-0.014293342828750057,-0.031560063362121034,-0.021036118268966123,-0.023941844701766416,-0.01805588603019659,-0.024053603410720274,-0.023792833089827936,-0.023550689220427915,-0.02152040600776617,-0.017012804746627256,-0.02356931567192022,-0.017627477645873472]</t>
  </si>
  <si>
    <t>[579.8413207133611,579.527775446574,579.7559494773548,579.6637485424678,579.745704929034,579.2601754268011,578.9581164717674,579.3228844801586,579.4594784577688,579.4073243935903,579.7711610794067,579.5609926184019,579.4781049092611,579.8112079501152,579.2309939861298,579.4243986407917,579.8754692077637,579.3216427167257,579.9332112073898,579.614078005155,579.5029401779175,579.2142301797867,579.6618858973186,579.7596747676532,579.5650283495586,579.5190831025442,579.765573143959,579.7401169935863,579.3921127915382,579.9748102823894,579.6432594458263,579.6330148975055,579.6941717465719,579.4343327482542,579.7516033053398,579.3045684695244,579.2443429430326,579.3914919098219,579.5010775327682,579.4256404042244,579.7028640906017,579.3135712544124,579.6845480799675,579.338716963927,579.3393378456434,579.5107011993726,579.5616135001183,579.9201726913452,579.9512167771658,579.6190450588863]</t>
  </si>
  <si>
    <t>[-0.01843025286991466,0.013545155525216773,-0.28013189633686414,0.6148690978686108,0.2972880999247326,-0.06065020958581635,0.12965003649394644,0.13337532679240835,0.5226681629816784,0.25537858406703606,0.03465513388316762,-0.06965299447376598,-0.2878929177919931,0.052660703659066874,-0.07648269335427949,0.2212300896644685,-0.06437549988427826,-0.264299412568401,-0.1699253916740325,0.5729595820109142,-0.17116715510685315,-0.3388052185376393,0.13337532679240835,0.3590658307075593,0.03155072530111602,0.10233124097189239,0.031240284442910868,0.1998096704483125,-0.1537824670473642,-0.4338001211484181,0.18708159526190093,0.1914277672767732,0.2473071217537019,0.3140519062678112,0.12716650962830517,0.23861477772395742,0.12933959563574127,0.02192705869675608,0.029377639293679907,0.10450432697932852,0.009198983510344538,-0.08517503738402396,0.3646537661552522,0.16566117604574493,0.016339123249063208,0.08556743462881378,0.3056700030962719,0.16628205776215527,0.28952707846960357,0.022858381271371558]</t>
  </si>
  <si>
    <t>[-0.8786618709564117,-0.8563101291656402,-0.7004688183466501,-0.4039977987607228,-0.7619361082712717,-0.4636024435361134,-1.000044246514629,-0.6669412056604929,-0.4459073146184193,-0.6951913237571624,-0.9283324082692372,-0.163095692793519,-0.7535542050997324,-1.0227064291636057,-0.5048910776773996,-0.5232070883115041,-0.8044665058453786,-0.6799797217051096,-0.5002344648043222,-0.5744298299153554,-0.9109477202097482,-0.5610808730125335,-0.5554929375648406,-0.7355486353238332,-0.5086163679758615,-0.6601115067799794,-0.8407880862553823,-0.5831221739450998,-0.6309300661086944,-0.7035732269287017,-0.7265458504358835,-0.645831227302542,-0.7786999146143503,-1.0369867086410431,-0.8035351832707631,-0.6045425931612558,-0.801362097263327,-0.1562659939130055,-0.7206474741299855,-0.7743537425994781,-0.36674489577610364,-0.8463760217030751,-0.6824632485707509,-0.986384848753602,-0.36581357320148816,-0.9152938922246205,-0.7970159252484548,-0.29844790697096857,-0.4918525616327829,-0.28634071350096735]</t>
  </si>
  <si>
    <t>[591.3748194773992,591.2851020693779,591.1559586723646,591.061274210612,591.0165707270305,590.7579734921455,590.9228175878525,591.0997688770294,591.0920078555744,591.3903415203094,591.2099753816923,591.3791656494141,591.6194468736649,591.3586765527725,591.0541340708733,591.2456760803859,591.1034941673279,591.0907660921415,591.0053948561351,590.6595637400945,591.111255188783,590.8371359109879,591.0500983397167,591.4362867673238,591.0575489203136,591.0895243287086,591.0140872001648,591.0150185227394,591.9062942266464,591.7203401525816,590.97341944774,591.1925906936328,591.1072194576263,591.2366732954979,591.2388463815054,591.1320547262828,591.4899930357933,591.0404746731123,591.5617048740387,591.0637577374777,591.2568519512813,590.8194407820702,591.3369456926982,590.9259219964346,591.4605011542639,591.1997308333715,590.8942570288976,591.5157596270244,591.4788171648979,591.1879340807598]</t>
  </si>
  <si>
    <t>[-0.758521258831015,-0.6684934099515187,-0.22238989671070447,-0.1317411661147979,-0.5089268088340667,-0.48781683047611585,-0.12615323066710502,-0.6272047758102325,-0.06561726331709891,-0.5228966474532989,-0.7734224200248626,-0.3956158955891835,-0.766282280286144,-0.7731119791666574,-0.49061079819996234,-0.28168410062788996,-0.40337691704431244,-0.20469476779301038,-0.04140287637709646,-0.41889895995457044,-0.06747990846632987,-0.3754372398058481,-0.6883616248766489,-0.7541750868161428,-0.42510777711867365,-0.2574697136878875,-0.5201026797294525,-0.6026799480120248,-0.48533330361047455,-0.7597630222638356,-0.4871959487597055,-0.2512608965237843,-0.3723328312237965,-0.4713634649912424,0.31436234712601635,-0.43348968029021295,-0.7398948073387054,-0.23604929447173148,-0.7113342483838307,-0.6417954961458749,-0.44031937917072644,0.0340342521667573,-0.2689560254414784,-0.6296883026758737,-0.3211100896199452,-0.5613913138707387,-0.205936531225831,-0.4148632287979034,-0.43659408887226453,-0.4459073146184193]</t>
  </si>
  <si>
    <t>[25.063638885815948,24.974852800369273,25.033215681711845,24.50888107220333,24.801005919774383,24.986339112122863,24.816217521826438,25.44454981883368,25.029179950555175,24.476595222949992,25.15801290671032,24.936979015668243,25.31571686267854,25.209856530030578,25.17198274532955,24.565070867538463,24.470386405785888,24.58338687817257,24.840742349624644,24.64609593153001,24.97764676809312,24.79541798432669,24.80566253264746,25.25487045447033,24.414817492167167,24.935737252235423,25.38867046435675,25.14311174551647,24.719670414924632,24.238487084706634,25.000619391600303,24.82180545727413,25.015830993652354,25.061465799808513,24.85843747854234,24.977336327234916,25.171672304471343,24.620018899440776,24.716255565484374,24.801626801490794,24.773997565110534,24.58649128675462,24.530301491419486,25.05774050951005,24.697629113992065,24.579040706157695,25.13038367033006,25.104306638240825,24.50670798619589,24.826151629289]</t>
  </si>
  <si>
    <t>2026-02-08T03:13:30.960Z</t>
  </si>
  <si>
    <t>[0.20011997520923686,0.29232091009616923,0.6275970369577415,0.7281798750162132,0.7002401977777488,0.4934865862131126,0.2196777492761619,0.038069847226143594,-0.0010457009077065038,0.010130169987679238]</t>
  </si>
  <si>
    <t>[1.1226400405168526,1.144991782307624,1.150579717755317,0.887946751713752,0.5778163343667977,0.4073843032121651,0.3878265291452401,0.5331128507852547,0.7566302686929696,1.022057202458381]</t>
  </si>
  <si>
    <t>[-2.1400948733091347,-2.405521807074546,-2.6206573218107216,-2.6402150958776467,-2.5228684514760964,-2.2406777113676064,-1.936135229468345,-1.8970196813344948,-1.9137834876775734,-2.019954261183738]</t>
  </si>
  <si>
    <t>[1.1717215329408646,1.2527465969324112,1.4511183053255081,1.7025754004716873,1.8813893347978592,1.931680753827095,1.7556607872247696,1.5712589174509048,1.3393595963716507,1.1912793070077896]</t>
  </si>
  <si>
    <t>[0.3543866753578193,0.2845374822616584,0.608637738227845,0.6784869313240058,0.6365774154663093,0.5918739318847663,0.42702983617782664,0.24542193412780833,0.1811606764793403,0.2035124182701118]</t>
  </si>
  <si>
    <t>2026-02-08T03:13:30.999Z</t>
  </si>
  <si>
    <t>[0.16100442707538676,0.3929037481546409,0.5353961020708091,0.6583306819200523,0.733767810463906,0.496280553936959,0.2420294910669334,0.07159745991230082,0.09953713715076518,0.22526568472385478]</t>
  </si>
  <si>
    <t>[1.1030822664499276,1.1869012981653206,1.1561676532030098,0.9466200739145272,0.6532534629106515,0.41576620638370443,0.4464998513460152,0.6169318825006478,0.8264794617891305,0.932650235295295]</t>
  </si>
  <si>
    <t>[-2.2043561309576027,-2.4418433874845498,-2.5480141609907143,-2.6206573218107216,-2.5871297091245644,-2.327290710806846,-2.1568586796522133,-2.0562758415937417,-2.0925974220037453,-2.2797932595014565]</t>
  </si>
  <si>
    <t>[1.1884853392839432,1.2359827905893326,1.4622941762208939,1.6019925624132156,1.7863944321870804,1.8646255284547806,1.7277211099863052,1.520967498421669,1.4231786280870438,1.4678821116685867]</t>
  </si>
  <si>
    <t>[0.24821590185165476,0.37394444942474436,0.6058437705039985,0.5862859964370735,0.5862859964370735,0.4493815779685981,0.2593917727470405,0.15322099924087595,0.25659780502319407,0.34600477218628]</t>
  </si>
  <si>
    <t>2026-02-08T03:13:31.037Z</t>
  </si>
  <si>
    <t>[0.367758038640023,0.4459891349077232,0.5074564248323448,0.43481326401233744,0.25599932968616557,0.0464517503976829,0.05762762129306864,0.10233110487461161,0.23364758789539408,0.3705520063638694]</t>
  </si>
  <si>
    <t>[0.9801476866006844,0.9577959448099129,0.8208915263414376,0.6085499793291085,0.5303188830614083,0.6281077533960335,0.8320673972368233,0.9186803966760628,1.0723486214876168,1.0723486214876168]</t>
  </si>
  <si>
    <t>[-2.3775821298360817,-2.4334614843130105,-2.3943459361791604,-2.3133208721876137,-2.134506937861442,-2.0618637770414345,-2.0562758415937417,-2.109361228346824,-2.296557065844535,-2.4530192583799355]</t>
  </si>
  <si>
    <t>[1.5042036920785904,1.6075804978609085,1.7472788840532303,1.778012529015541,1.694193497300148,1.437148466706276,1.2778923064470291,1.2778923064470291,1.3058319836854935,1.3896510154008865]</t>
  </si>
  <si>
    <t>[0.47452728748321604,0.5779040932655342,0.6812808990478523,0.5080549001693733,0.34600477218628,0.04984419345855784,0.11131148338317942,0.18954257965087962,0.3152711272239692,0.37953238487243723]</t>
  </si>
  <si>
    <t>2026-02-08T03:13:31.064Z</t>
  </si>
  <si>
    <t>[-0.07586181163786918,0.3658955295880728,-0.37636856238046357,-0.345945358276358,-0.21245578924813935,0.004852811495472306,-0.4148632287979034,-0.17209847768146863,0.12282033761343292,-0.2053156495094207,-0.3484288851419992,-0.4437342286109832,-0.42728086312610974,0.050487617651630755,-0.21307667096454969,0.23985654115677807,-0.11125206947325736,-0.5145147442817596,-0.657317539056133,-0.5384186903635568,-0.027433037757864286,-0.5433857440948394,-0.14726320902505585,-0.13143072525659272,-0.3260771433512277,-0.12925763924915662,-0.47850360472996106,-0.14446924130120942,-0.11528780062992443,-0.6293778618176686,-0.2714395523071197,-0.2434998750686553,-0.2168019612630116,0.03775954246521922,0.10233124097189239,-0.07896622021992077,-0.07182608048120209,-0.5995755394299733,-0.2012799183527536,-0.45087436834970185,-0.4030664761861073,-0.2965852618217376,-0.12460102637607923,-0.6731500228245961,-0.3614674011866159,-0.34811844428379407,-0.5017866690953481,-0.482228895028423,-0.03581494092940359,-0.2705082297325042]</t>
  </si>
  <si>
    <t>[-0.01235619187354986,-0.024556517601012632,-0.016416758298873346,-0.019378364086150568,-0.02532020211219732,-0.019434243440627497,-0.02194881439208929,-0.02412810921668951,-0.01619324088096563,-0.017701983451842707,-0.02487316727638189,-0.01755297183990423,-0.01449823379516546,-0.023159533739089414,-0.01705005764961187,-0.019899904727935236,-0.02280563116073553,-0.024444758892058775,-0.023848712444304865,-0.012430697679519098,-0.022656619548797056,-0.017366707324981134,-0.022153705358504697,-0.022526234388350885,-0.018745064735412046,-0.0180745124816889,-0.017124563455581113,-0.01973226666450445,-0.018540173768996637,-0.02383008599281256,-0.019117593765258234,-0.017776489257811945,-0.01805588603019659,-0.021632164716720026,-0.02230271697044317,-0.027611255645751398,-0.02453789114952032,-0.02228409051895086,-0.028635710477828428,-0.022209584712981626,-0.0266426801681513,-0.022321343421935484,-0.02673581242561285,-0.021781176328658503,-0.02496629953384344,-0.023457556962966364,-0.018800944089888975,-0.02843081951141302,-0.017012804746627256,-0.02144590020179693]</t>
  </si>
  <si>
    <t>[579.8531174659729,579.782026509444,579.491453866164,580.1989485820135,579.4703438878059,579.866776863734,579.2601754268011,579.5904844999313,579.2018125454586,579.7258367141088,579.7767490148544,579.9505958954494,579.5616135001183,579.5495063066483,579.0434877077739,579.5153578122457,579.5696849624317,579.485555489858,579.1381721695265,579.253966609637,579.3762803077698,579.771471520265,579.9006149172783,579.9080654978752,579.5662701129913,579.4302970170975,579.5144264896711,578.9888501167297,579.3654148777326,579.2682468891144,579.2198181152344,579.9679805835088,579.4405415654182,579.6684051553409,578.9789160092672,579.2306835452716,579.309845964114,579.9661179383596,578.9547016223272,579.2021229863167,579.7010014454524,579.8472190896671,579.6423281232517,579.2949448029201,579.7720924019814,579.1257545351982,578.9969215790431,579.8053095738094,579.7103146711986,579.3654148777326]</t>
  </si>
  <si>
    <t>[0.6130064527193798,-0.3425305088361012,-0.20252168178557425,0.04086395104727081,0.07283935944240225,-0.1913458108901885,0.1575897137324108,0.42115400234859124,0.09394933780035308,-0.3614674011866159,0.2181256810824169,-0.011290113131195989,-0.0556831558545338,0.286422669887552,0.3826593359311514,0.05297114451727203,0.0008170803388052317,0.045210123062143046,-0.17334024111428925,0.2764885624249869,-0.01749893029529918,0.15852103630702627,-0.24629384279250177,0.10885049899420074,0.1613150040308727,0.06073216597240102,0.4580964644750052,0.07501244544983836,0.026273230711628313,0.228059788544982,0.29542545477550164,0.013855596383421931,-0.03022700548171072,0.1842876275380545,0.019133090972909644,0.1880129178365164,-0.020292898019145616,0.10822961727779043,0.29759854078293774,-0.0817601879437672,0.11040270328522654,0.2746259172757559,-0.05940844615299572,0.6021410226821993,0.15852103630702627,0.11878460645676585,0.1873920361201061,0.6300806999206636,-0.21369755268096,-0.163095692793519]</t>
  </si>
  <si>
    <t>[-0.9258488814035959,-0.7883235812187103,-0.8960465590159006,-0.6557653347651071,-0.50551195939381,-0.7541750868161428,-0.19258757432300916,-0.8336479465166635,-0.6123036146163848,-0.7597630222638356,-0.659490625063569,-0.6209959586461293,-0.9196400642394927,-0.7721806565920419,-0.573808948198945,-0.2674038211504526,-0.37264327208200165,-0.7206474741299855,-0.49806137879688617,-0.526932378609966,-0.5784655610720224,-0.9010136127471832,-1.0518878698348908,-0.8764887849489755,-0.5154460668563751,-0.7318233450253713,-0.7672136028607595,-0.8833184838294891,-0.5244488517443247,-0.9081537524859018,-0.44745951890944513,-0.684636334578187,-0.7970159252484548,-0.8640711506207692,-0.550215442975353,-0.3592943151791798,-0.8398567636807668,-0.7526228825251169,-0.6625950336456207,-0.7110238075256256,-0.585295259952536,-1.0590280095736093,-0.4660859704017547,-0.7504497965176808,-0.2835467457771209,-0.4437342286109832,-0.7948428392410186,-0.9572034080823171,-0.5530094106991994,-0.638070205847413]</t>
  </si>
  <si>
    <t>[591.8777336676916,590.9982547163963,591.2469178438187,591.3257698218029,591.338187456131,591.5728807449341,591.4403224984806,591.4760231971741,590.967521071434,591.1255354682605,591.1295711994171,591.3204923272133,591.1485080917677,590.9712463617325,591.8230960766475,591.5499081214269,591.0094305872917,591.5617048740387,591.326080262661,591.2667860587438,591.1342278122902,591.3776134451231,591.3093164563179,591.4564654231071,590.9017076094946,591.4934078852336,591.0243317484856,591.23977770408,591.3884788751602,591.2481596072515,591.1829670270284,591.3232862949371,591.2913108865421,591.6896065076193,591.4418747027715,590.685951213042,591.3133521874746,590.9566556413969,590.7467976212502,591.4189020792644,591.4710561434429,590.987078845501,590.99763383468,591.4179707566898,591.4555341005325,590.725377202034,592.1832074721655,590.6353493531545,591.074933608373,591.5800208846729]</t>
  </si>
  <si>
    <t>[-0.16961495081582734,-0.37388503551482233,-0.48905859390893647,-0.39965162674585053,0.21253774563472402,-0.45708318551380506,-0.6334135929743356,-0.5573555827140716,-0.4325583577155975,-0.17209847768146863,-0.5020971099535532,-0.1485049724578765,-0.17706553141275116,-0.20034859577813813,-0.39406369129815766,-0.5061328411102203,-0.01749893029529918,-0.3915801644325164,-0.48191845417021784,-0.2795110146204538,-0.43442100286482843,-0.4800558090209869,-0.7166117429733184,0.009509424368549698,-0.6473834315935678,-0.14819453159967133,-0.14819453159967133,-0.24132678906121918,-0.9348516662915456,-0.307140251000713,-0.36922842264174494,-0.7097820440928049,-0.5679105718930471,-0.6023695071538198,-0.29006600379942926,0.08929272492727569,-0.3117968638737904,-0.06903211275735566,-0.6321718295415151,0.19235908985138866,-0.6461416681607473,-1.017428934574118,-0.24629384279250177,-0.9829699993133454,-0.5589077870050974,-0.678737958272289,-0.8705904086430776,-0.3018627564112253,-0.5260010560353505,-0.3487393260002044]</t>
  </si>
  <si>
    <t>[24.37073489030203,24.599529802799236,24.8199428121249,25.088163713614158,24.69017853339514,25.100581347942363,24.567554394404105,24.688626329104117,25.287156303723663,24.65292563041052,25.140317777792625,24.923940499623626,24.39991633097332,24.633988738060008,24.630884329477958,24.64671681324642,24.499567846457175,24.87954745690029,24.487460652987174,24.106860160827647,24.783000349998485,24.307094514369975,25.187504788239806,24.77865417798361,24.607911705970775,24.574384093284618,24.326962729295104,24.799143274625152,24.652615189552318,24.6035655339559,24.894759058952342,24.787967403729766,24.972058832645427,24.46759243806204,24.759717285633098,24.538062512874614,24.730535844961814,24.378185470898956,24.26518499851228,24.38936134179434,24.19595668713253,24.627159039179496,24.316097299257926,24.677140017350524,24.64299152294796,24.76872007052105,24.291572471459716,24.85315998395285,24.553894996643077,24.359869460264854]</t>
  </si>
  <si>
    <t>2026-02-08T03:13:31.076Z</t>
  </si>
  <si>
    <t>[0.46554690897464823,0.4878986507654197,0.5270141988992698,0.3984916836023338,0.32305455505848,0.26158726513385844,0.18615013659000468,0.14424062073230814,0.10791904032230448,0.05483365356922221]</t>
  </si>
  <si>
    <t>[0.91309246122837,0.8153035908937447,0.7454543977975838,0.6281077533960335,0.6364896565675728,0.6923690110445015,0.6644293338060372,0.8125096231698983,0.8991226226091378,0.9466200739145272]</t>
  </si>
  <si>
    <t>[-2.5368382900953286,-2.534044322371482,-2.4586071938276284,-2.3747881621122353,-2.2937630981206887,-2.1596526473760598,-2.114949163794517,-2.0423060029745095,-2.0618637770414345,-2.1317129701375954]</t>
  </si>
  <si>
    <t>[1.5517011433839798,1.66904778778553,1.8534496575593948,1.9484445601701736,1.8646255284547806,1.8310979157686234,1.8171280771493912,1.66904778778553,1.5712589174509048,1.5740528851747513]</t>
  </si>
  <si>
    <t>[0.3935022234916694,0.4382057070732124,0.6673110604286201,0.6002558350563056,0.5304066419601448,0.6254015445709236,0.5527583837509162,0.583492028713227,0.5164368033409126,0.44379364252090525]</t>
  </si>
  <si>
    <t>2026-02-08T03:13:31.115Z</t>
  </si>
  <si>
    <t>[0.18335616886615824,0.2671752005815513,0.2755571037530906,0.32584852278232646,0.31746661961078715,0.36496407091617655,0.3454062968492515,0.25320536196231913,0.3845218449831016,0.34261232912540507]</t>
  </si>
  <si>
    <t>[0.8655950099229806,0.9494140416383736,0.977353718876838,0.9242683321237557,0.8600070744752877,0.8125096231698983,0.8432432681322091,0.7957458168268197,0.7985397845506661,0.8572131067514412]</t>
  </si>
  <si>
    <t>[-2.0925974220037453,-2.179210421442985,-2.19876819550991,-2.2295018404722207,-2.2295018404722207,-2.27699929177761,-2.263029453158378,-2.263029453158378,-2.243471679091453,-2.2490596145391457]</t>
  </si>
  <si>
    <t>[1.4622941762208939,1.4595002084970474,1.4595002084970474,1.437148466706276,1.412002757191658,1.4846459180116653,1.4455303698778152,1.3700932413339615,1.412002757191658,1.38685704767704]</t>
  </si>
  <si>
    <t>[0.41864793300628733,0.4968790292739875,0.5136428356170661,0.45776348114013743,0.3599746108055122,0.3851203203201301,0.3711504817008979,0.1560149669647224,0.3515927076339729,0.3376228690147407]</t>
  </si>
  <si>
    <t>2026-02-08T03:13:31.153Z</t>
  </si>
  <si>
    <t>[0.3621701031923301,0.42922532856464457,0.4096675544977195,0.34261232912540507,0.3454062968492515,0.34820026457309794,0.39569771587848734,0.3062907487154014,0.35658216774463725,0.367758038640023]</t>
  </si>
  <si>
    <t>[0.7873639136552804,0.7482483655214303,0.7538363009691231,0.823685494065284,0.823685494065284,0.8320673972368233,0.739866462349891,0.8069216877222054,0.8432432681322091,0.7817759782075875]</t>
  </si>
  <si>
    <t>[-2.3049389690160744,-2.3105269044637673,-2.346848484873771,-2.2742053240537636,-2.4027278393506997,-2.3049389690160744,-2.321702775359153,-2.3692002266645424,-2.346848484873771,-2.3999338716268532]</t>
  </si>
  <si>
    <t>[1.456706240773201,1.3980329185724258,1.3533294349908829,1.431560531258583,1.4064148217439651,1.4678821116685867,1.501409724354744,1.4343544989824295,1.6243443042039871,1.5684649497270584]</t>
  </si>
  <si>
    <t>[0.30130128860473704,0.2649797081947334,0.16998480558395457,0.3236530303955085,0.172778773307801,0.34321080446243357,0.3152711272239692,0.17836670875549387,0.4773212552070625,0.31806509494781565]</t>
  </si>
  <si>
    <t>2026-02-08T03:13:31.192Z</t>
  </si>
  <si>
    <t>[0.3370243936777122,0.32584852278232646,0.2895269423723228,0.2811450392007835,0.25320536196231913,0.25599932968616557,0.19453203976154398,0.1889441043138511,0.2196777492761619,0.24482345879077982]</t>
  </si>
  <si>
    <t>[0.8153035908937447,0.8432432681322091,0.7650121718645089,0.8628010421991341,0.804127719998359,0.7370724946260445,0.7873639136552804,0.823685494065284,0.7929518491029732,0.8572131067514412]</t>
  </si>
  <si>
    <t>[-2.282587227225303,-2.321702775359153,-2.307732936739921,-2.2797932595014565,-2.288175162672996,-2.2602354854345315,-2.2350897759199135,-2.207150098681449,-2.207150098681449,-2.1959742277860634]</t>
  </si>
  <si>
    <t>[1.6662538200616837,1.6662538200616837,1.6858115941286087,1.6969874650239944,1.7249271422624588,1.6886055618524551,1.7081633359193802,1.6969874650239944,1.649490013718605,1.6019925624132156]</t>
  </si>
  <si>
    <t>[0.5359945774078376,0.5136428356170661,0.4326177716255195,0.5611402869224555,0.4940850615501411,0.42144190073013377,0.454969513416291,0.5024669647216804,0.454969513416291,0.5080549001693733]</t>
  </si>
  <si>
    <t>2026-02-08T03:13:31.204Z</t>
  </si>
  <si>
    <t>[-0.2537444233894256,-0.0879690051078704,-0.13267248868941336,-0.054751833279918324,-0.6042321523030507,-0.133914252122234,-0.3232831756273813,-0.13888130585351655,-0.35525858402251276,-0.15036761760710746,-0.5346934000650949,0.016339123249063208,-0.36829710006712946,-0.13794998327890107,-0.11497735977171927,-0.713817775249472,0.018512209256499323,-0.21121402581531873,-0.10318060715992321,-0.3235936164855865,-0.06096065044402151,-0.6731500228245961,-0.4303852717081613,0.19794702529908154,-0.5629435181617645,-0.4064813256263641,-0.221458574136089,-0.3695388634999501,-0.3378738959630238,0.16162544488907787,-0.4791244864463714,-0.20314256350198456,0.04583100477855336,0.054833789666502986,-0.4229346911112375,0.14393031597138378,-0.307140251000713,-0.5766029159227914,0.1523122191429231,-0.336321691671998,-0.20469476779301038,-0.7299606998761403,-0.21990636984506318,-0.48191845417021784,-0.5551824967066354,0.2743154764175508,-0.14726320902505585,-0.26926646629968354,0.15945235888164175,-0.200038154919933]</t>
  </si>
  <si>
    <t>[-0.017366707324981134,-0.01582071185111944,-0.030982643365859434,-0.020440071821212213,-0.02669855952262823,-0.026381909847258966,-0.022768378257750913,-0.030349344015120905,-0.023941844701766416,-0.032007098197936464,-0.028188675642012998,-0.028356313705443784,-0.027275979518889826,-0.02852395176887457,-0.028207302093505304,-0.021091997623443052,-0.022209584712981626,-0.02017930150031988,-0.027424991130828302,-0.014684498310088558,-0.029343515634536188,-0.02189293503761236,-0.022656619548797056,-0.024146735668181818,-0.02530157566070501,-0.023606568574904844,-0.0237183272838587,-0.026810318231582086,-0.01110821962356512,-0.02189293503761236,-0.014684498310088558,-0.012207180261611383,-0.01800000667571966,-0.015168786048888607,-0.015522688627242489,-0.015988349914550226,-0.021762549877166196,-0.009767115116118831,-0.020291060209273737,-0.0157462060451502,-0.023811459541320246,-0.02442613244056646,-0.028244554996489927,-0.022637993097304743,-0.027369111776351374,-0.020849853754043024,-0.03109440207481329,-0.013473778963088434,-0.027760267257689875,-0.01759022474288885]</t>
  </si>
  <si>
    <t>[579.9912636478742,579.7724028428396,579.5007670919101,579.580860833327,579.4088765978813,578.9419735471408,579.1204770406088,579.0087183316549,579.3588956197103,579.9481123685837,579.6311522523563,579.7143504023552,579.3377856413524,579.794133702914,579.4836928447088,579.496110479037,579.5970037579536,579.2611067493757,579.3439944585165,579.7177652517955,579.4439564148586,579.3033267060916,579.8773318529129,579.715592165788,579.4408520062765,579.4920747478803,579.3120190501213,579.6839271982511,579.7798534234365,579.8099661866825,579.4864868124326,579.8832302292188,579.5833443601927,579.4132227698963,579.6957239508629,579.0459712346395,579.2375132441521,579.3700714906057,579.5873800913494,579.3592060605686,579.4771735866865,579.6879629294078,579.7581225633621,579.5827234784763,579.9968515833219,579.4247090816498,579.3495823939642,579.4063930710157,579.7031745314598,579.5746520161629]</t>
  </si>
  <si>
    <t>[-0.1798594991365976,0.09674330552419952,0.32150248686473504,0.40221710999807647,-0.3257667024930226,0.3224338094393505,0.037449101607014056,-0.013773639996837266,-0.03736714522042939,0.5080774426460359,-0.04016111294427582,-0.5030284325281686,0.3913516799608959,0.20477672417959503,-0.013773639996837266,0.12809783220292065,-0.04978477954863577,0.1107131441434317,-0.012531876564016628,0.049556295077015276,0.03155072530111602,0.5108714103698824,0.2615874012311392,-0.10566413402556449,0.5242203672727042,0.3432333469390962,0.24637579917908642,0.11536975701650909,0.3326783577601208,0.3435437877973013,-0.13422469298043915,0.6341164310773306,0.030929843584705706,0.14610340197881988,0.21440039078395498,0.2848704655965262,-0.1146669189135141,0.11319667100907298,-0.37047018607456556,0.1274769504865103,0.5158384641011649,-0.0885898868242807,-0.09231517712274262,0.26593357324601147,0.2081915736198518,0.41867047548294994,0.10357300440471304,0.6527428825696402,-0.19445021947224012,0.4956598083178295]</t>
  </si>
  <si>
    <t>[-1.025189956029247,-0.8435820539792287,-0.7063671946525482,-0.9916623433430898,-0.33694257338840833,-0.7271667321522939,-0.9457170963287261,-0.8035351832707631,-0.4871959487597055,-0.8907690644264129,-1.204314331213624,-0.17240891853967377,-0.8789723118146169,-0.5142043034235544,-0.3018627564112253,-0.7936010758081979,-0.5883996685345876,-0.9038075804710296,-0.9218131502469289,-0.8404776453971771,-0.6023695071538198,-0.811296204725892,-0.8060187101364044,-0.6091992060343332,-0.9112581610679534,-0.7867713769276845,-0.7076089580853688,-0.9329890211423146,-0.9255384405453908,-0.810985763867687,-0.9469588597615468,-0.6396224101384389,-1.083552837371817,-0.9314368168512888,-0.628136098384848,-0.7790103554725555,-0.9286428491274423,-0.9994233647982187,-0.3915801644325164,-1.106835901737204,-0.519171357154837,-0.9873161713282175,-0.20190080006916394,-0.6858780980110076,-0.5713254213333038,-0.8050873875617889,-1.106835901737204,-0.7554168502489633,-0.8358210325240997,-0.8255764842033294]</t>
  </si>
  <si>
    <t>[591.2102858225505,591.037059823672,591.1270876725515,591.3378770152729,591.2602668007215,590.9948398669561,590.760146578153,591.1143595973651,591.3524677356085,591.0364389419556,591.0538236300151,591.3450171550115,591.5986473361652,591.1342278122902,591.0109827915828,591.2441238760948,591.0997688770294,591.2819976607959,591.1901071667671,591.221772134304,591.0100514690082,591.2422612309456,591.3543303807577,591.1488185326259,591.1472663283348,591.2065605322521,591.1783104141554,591.1714807152748,591.3055911660194,591.38506402572,591.1528542637825,591.2369837363561,591.2168050805728,590.9808700283369,590.5450110634168,591.2031456828117,591.4508774876595,591.038612027963,591.1873131990433,591.0935600598654,591.0283674796423,591.0451312859853,591.0941809415817,591.2857229510944,591.00974102815,591.2065605322521,590.6741544604301,591.105046371619,591.0320927699407,591.5558064977329]</t>
  </si>
  <si>
    <t>[-0.5629435181617645,-0.39872030417123505,0.15386442343394888,-0.36084651947020563,-0.43721497058867487,0.08494655291240347,-0.19786506891249686,-0.16713142395018607,-0.31459083159763684,-0.5784655610720224,-0.49837181965509125,-0.4859541853268849,-0.3450140357017425,0.04365791877111724,-0.5961606899897165,-0.35494814316430756,-0.4223138093948272,-0.5744298299153554,0.156037509441385,-0.7035732269287017,-0.7131968935330617,-0.12460102637607923,-0.6091992060343332,-0.47943492730457654,-0.06468594074248343,-0.4757096370061146,-0.8137797315915334,-0.2105931440989084,-0.30372540156045624,-0.6414850552876699,-0.26460985342660615,-0.1991068323453175,-0.2559175093968617,-0.14353791872659394,-0.07834533850351044,-0.6644576787948516,0.24389227231344512,-0.038298467795044866,-0.8029143015543527,-0.3332172830899464,-0.3769894440968739,-0.4480804006258554,-0.6079574426015126,-0.21649152040480643,-0.35029153029123017,-0.5033388733863738,0.03682821989060374,-0.26926646629968354,-0.4691903789838063,-0.6442790230115163]</t>
  </si>
  <si>
    <t>[24.859989682833366,24.271704256534587,24.56072469552359,24.742332597573608,25.157392024993907,25.03352612257005,24.389050900936137,25.059603154659282,24.564139544963847,24.37290797630947,25.157392024993907,24.552032351493846,24.43251262108486,24.565381308396667,24.61908757686616,24.714392920335143,24.59207922220231,24.73270893096925,24.568796157836925,24.918973445892345,24.709736307462066,24.89041288693747,24.626538157463084,24.351177116235107,24.335344632466644,24.627779920895904,24.45113907257717,24.303679664929717,24.526265760262817,24.834843973318748,24.93325372536978,24.569417039553336,24.403331180413574,24.45362259944281,24.360179901123058,24.65634047985078,24.52564487854641,24.479699631532043,24.370424449443828,24.217997988065093,24.475663900375377,25.259527067343406,24.79293445746105,24.104376633962005,24.368561804294597,24.238487084706634,23.91997476418814,24.334723750750236,24.612878759702056,24.641439318656932]</t>
  </si>
  <si>
    <t>2026-02-08T03:13:31.231Z</t>
  </si>
  <si>
    <t>[0.21408981382846903,0.2643812328577049,0.23085362017154765,0.22526568472385478,0.27835107147693705,0.2727631360292442,0.27835107147693705,0.30070281326770854,0.3537882000207908,0.3537882000207908]</t>
  </si>
  <si>
    <t>[0.8600070744752877,0.8711829453706734,0.8907407194375985,0.8600070744752877,0.8544191390275948,0.8097156554460518,0.8153035908937447,0.8153035908937447,0.8516251713037484,0.8628010421991341]</t>
  </si>
  <si>
    <t>[-2.1177431315183632,-2.1568586796522133,-2.1009793251752846,-2.1456828087568276,-2.1820043891668313,-2.1568586796522133,-2.1903862923383706,-2.187592324614524,-2.2490596145391457,-2.257441517710685]</t>
  </si>
  <si>
    <t>[1.5964046269655228,1.5544951111078262,1.5433192402124405,1.546113207936287,1.476264014840126,1.4455303698778152,1.4399424344301224,1.3645053058862686,1.4287665635347366,1.3589173704385757]</t>
  </si>
  <si>
    <t>[0.5527583837509162,0.5332006096839912,0.563934254646302,0.4857031583786018,0.42702983617782664,0.3711504817008979,0.34321080446243357,0.29291938543319773,0.3851203203201301,0.31806509494781565]</t>
  </si>
  <si>
    <t>2026-02-08T03:13:31.270Z</t>
  </si>
  <si>
    <t>[0.3314364582300193,0.3202605873346336,0.3314364582300193,0.3984916836023338,0.3286424905061729,0.3537882000207908,0.32305455505848,0.3901097804307945,0.3286424905061729,0.367758038640023]</t>
  </si>
  <si>
    <t>[0.8264794617891305,0.8125096231698983,0.8125096231698983,0.7650121718645089,0.8208915263414376,0.8963286548852913,0.8264794617891305,0.8544191390275948,0.8655950099229806,0.8767708808183663]</t>
  </si>
  <si>
    <t>[-2.271411356329917,-2.2350897759199135,-2.223913905024528,-2.19876819550991,-2.263029453158378,-2.3300846785306923,-2.3189088076353066,-2.3244967430829995,-2.4027278393506997,-2.391551968455314]</t>
  </si>
  <si>
    <t>[1.4203846603631973,1.3784751445055008,1.4231786280870438,1.4427364021539688,1.4539122730493546,1.3645053058862686,1.3561234027147293,1.3589173704385757,1.4650881439447403,1.4650881439447403]</t>
  </si>
  <si>
    <t>[0.3068892240524299,0.2761555790901191,0.34321080446243357,0.4074720621109016,0.34041683673858714,0.2845374822616584,0.18674861192703318,0.27894954681396555,0.25659780502319407,0.31806509494781565]</t>
  </si>
  <si>
    <t>2026-02-08T03:13:31.308Z</t>
  </si>
  <si>
    <t>[0.38731581270694804,0.4236373931169517,0.3984916836023338,0.3705520063638694,0.39569771587848734,0.30349678099155497,0.15262252390384745,0.16659236252307963,0.16100442707538676,0.16659236252307963]</t>
  </si>
  <si>
    <t>[0.8516251713037484,0.8097156554460518,0.7678061395883553,0.695162978768348,0.6392836242914193,0.7370724946260445,0.7482483655214303,0.804127719998359,0.8739769130945199,0.8404493004083626]</t>
  </si>
  <si>
    <t>[-2.4641951292753212,-2.4194916456937783,-2.444637355208396,-2.3747881621122353,-2.2602354854345315,-2.288175162672996,-2.1317129701375954,-2.114949163794517,-2.134506937861442,-2.1568586796522133]</t>
  </si>
  <si>
    <t>[1.4846459180116653,1.565670982003212,1.6578719168901443,1.6997814327478409,1.7444849163293839,1.8115401417016983,1.7444849163293839,1.6718417555093765,1.655077949166298,1.6969874650239944]</t>
  </si>
  <si>
    <t>[0.2593917727470405,0.37953238487243723,0.37953238487243723,0.390708255767823,0.519230771064759,0.563934254646302,0.5136428356170661,0.5276126742362983,0.5555523514747627,0.5471704483032234]</t>
  </si>
  <si>
    <t>2026-02-08T03:13:31.344Z</t>
  </si>
  <si>
    <t>[-0.2664724985758371,-0.16651054223377576,-0.12584278980889985,-0.15874952077864676,-0.4493221640586761,-0.482228895028423,-0.29782702525455823,-0.16961495081582734,-0.3971680998802093,-0.33507992823917737,-0.24443119764327081,-0.20997226238249808,-0.28851379950840345,0.02689411242803863,-0.08517503738402396,-0.33135463794071546,-0.05009522040684093,-0.24008502562839856,0.00826766093572906,-0.11125206947325736,-0.8367523550987152,-0.2403954664866037,-0.5033388733863738,-0.19382933775582978,-0.35991519689559015,-0.08269151051838268,0.15044957399369213,-0.42976438999175104,-0.19972771406172782,-0.03208965063094168,-0.4518056909243173,-0.17706553141275116,-0.14353791872659394,-0.3959263364473886,0.45561293760936394,-0.21959592898685804,-0.7184743881225494,-0.12056529521941214,-0.2760961651801971,-0.291618208090455,-0.06623814503350922,0.03155072530111602,-0.39406369129815766,-0.14943629503249198,-0.3294919927914845,-0.24784604708352753,-0.14291703701018363,-0.5629435181617645,-0.3568107883135385,-0.0963509082794097]</t>
  </si>
  <si>
    <t>[-0.026065260171889707,-0.017850995063781187,-0.02338305115699713,-0.01902446150779669,-0.02144590020179693,-0.02243310213088934,-0.014665871858596248,-0.02943664789199774,-0.01928523182868902,-0.01967638731002752,-0.02537608146667425,-0.023457556962966364,-0.019061714410781305,-0.02768576145172064,-0.018167644739150446,-0.013902187347411556,-0.025189816951751154,-0.018856823444365903,-0.021315515041350767,-0.020402818918227594,-0.02407222986221258,-0.023308545351027887,-0.013846307992934627,-0.024742782115935724,-0.022656619548797056,-0.024444758892058775,-0.018745064735412046,-0.025636851787566584,-0.017646104097365778,-0.028561204671859186,-0.018149018287658136,-0.01881957054138128,-0.01716181635856573,-0.021874308586120054,-0.018223524093627375,-0.02705246210098211,-0.025655478239058893,-0.025934875011443537,-0.02383008599281256,-0.020384192466735285,-0.026083886623382013,-0.02582311630248968,-0.029101371765136164,-0.02813279628753607,-0.026754438877105158,-0.028263181447982233,-0.02669855952262823,-0.03062874078750555,-0.02412810921668951,-0.03154143691062872]</t>
  </si>
  <si>
    <t>[579.158661266168,579.5737206935883,579.9322798848152,579.614078005155,579.6854794025421,579.6196659406027,579.7326664129894,579.364483555158,579.278180996577,579.3346812327703,579.7112459937732,580.0092692176502,579.4821406404178,579.9574255943298,579.4094974795978,579.6684051553409,579.7966172297796,579.5867592096329,579.2623485128086,579.2710408568382,580.2082618077596,579.990953207016,579.5159786939621,579.4271926085155,579.8273508747419,579.3495823939642,579.5057341456413,579.9446975191435,579.4762422641119,579.6510204672813,579.2815958460172,578.9869874715805,579.5591299732527,579.2732139428457,579.2921508351963,579.3027058243752,579.7932023803394,579.6190450588863,579.5442288120588,579.5330529411634,579.3815578023593,579.6178032954534,579.6001081665357,579.4632037480673,579.3883875012398,579.5852070053419,579.7460153698921,579.4451981782913,579.7143504023552,579.2272686958313]</t>
  </si>
  <si>
    <t>[-0.16899406909941703,0.0731498003006074,0.16752382119497589,-0.01843025286991466,-0.030847887198121038,-0.12894719839095145,0.41153033574423126,-0.0749304890632537,0.37117302417756054,0.2569307883580618,-0.08765856424966523,0.19297997156779897,0.4565442601839794,-0.5433857440948394,0.34726907809576324,0.5971739689509167,-0.15067805846531263,0.20322451988856924,-0.16433745622633963,-0.053820510705302846,-0.08765856424966523,-0.07306784391402274,0.35937627156576446,-0.22921959559121796,0.5853772163391207,0.049556295077015276,-0.1882414023081369,0.18552939097087515,0.2808347344398591,-0.16961495081582734,-0.009117027123759874,0.4702036579450064,0.13616929451625479,0.3413707017898652,-0.17551332712172538,-0.07803489764530529,-0.25157133738198945,0.09022404750189117,-0.1385708649953114,0.22309273481369946,0.23923565944036773,0.2771094441413972,0.3482004006703787,-0.3102446595827646,0.18987556298574737,0.11723240216574005,0.11040270328522654,-0.08983165025710135,0.2615874012311392,-0.3189370036125091]</t>
  </si>
  <si>
    <t>[-0.6365180015563873,-0.7259249687194732,-0.6138558189074106,-0.6001964211463836,-0.6421059370040801,-0.1432274778683888,-0.6219272812207448,-0.55425117413202,-1.17699553569157,-0.4527370134989328,-0.7672136028607595,-0.785840054353069,-0.2987583478291737,-0.2497086922327585,-0.723751882712037,-0.5129625399907338,-0.6622845927874155,-0.6343449155489511,-0.4921630024909881,-0.9323681394259042,-0.4431133468945729,-0.5778446793556121,-0.7610047856966562,-0.744861861069988,-0.8820767203966684,-0.5682210127512521,-0.8386150002479461,-0.6740813453992116,-0.46329200267790827,-0.322662293910971,-0.67097693681716,-0.5812595287958688,-0.2590219179789133,-1.0410224397977101,-0.6076470017433074,-0.5905727545420236,-1.0553027192751474,-0.5126520991325286,-0.8187467853228159,-0.8795931935310272,-0.988247493902833,-0.2888242403666086,-0.6889825065930593,-0.7473453879356292,-0.42883306741713556,-0.9041180213292348,-0.5418335398038137,0.03496557474137278,-0.7405156890551157,-0.9658957521120615]</t>
  </si>
  <si>
    <t>[591.2587145964305,591.4533610145252,591.2248765428861,591.28820647796,591.4791276057562,591.4459104339282,591.1345382531484,591.0913869738579,590.8905317385992,591.226118306319,591.3341517249744,591.3270115852356,591.0336449742317,591.21556331714,591.226118306319,591.2633712093036,591.1525438229244,591.6476969917616,591.4462208747864,591.3509155313175,591.3242176175117,591.0842468341192,590.9811804691951,591.1547169089317,591.3319786389669,590.9684523940086,591.0196751356125,591.1469558874767,591.3332204023998,591.056617597739,591.1966264247894,591.5300399065018,591.23977770408,591.5030315518379,591.3515364130338,591.2074918548267,591.3990338643392,591.0594115654628,591.5471141537031,591.289758682251,591.1634092529615,591.2540579835575,591.5480454762777,591.1385739843051,591.2556101878484,591.3301159938177,591.3000032305717,591.3257698218029,591.1348486940067,590.9793178240459]</t>
  </si>
  <si>
    <t>[-0.5368664860725311,-0.7017105817794708,-0.5278637011845815,-0.14043351014454236,-0.583432614803305,-0.13732910156249076,-0.29068688551583954,-0.2105931440989084,-0.4518056909243173,-0.2611950039863494,0.030619402726500544,-0.20159035921095877,-0.06096065044402151,-0.2574697136878875,-0.7414470116297311,-0.39064884185790094,-0.11435647805530895,-0.37264327208200165,-0.23387620846429535,-0.11715044577915538,-0.3353903690973825,-0.5204131205876577,-0.7516915599505014,-0.23387620846429535,-1.0003546873728342,-0.41051705678303113,-0.09014209111530651,-0.5731880664825347,-0.23760149876275727,-0.1876205205917266,-0.464844206968934,-0.39499501387277314,-0.1615434885024932,-0.6312405069668996,-0.6154080231984365,0.11723240216574005,-0.29441217581430146,-0.3260771433512277,-0.15750775734582612,-0.3388052185376393,-0.28540939092635187,-0.6191333134968984,0.08556743462881378,-0.28013189633686414,-0.11559824148812958,-0.3068298101425079,-0.3875444332758493,-0.22083769241967866,-0.6750126679738271,-0.34284094969430634]</t>
  </si>
  <si>
    <t>[24.542408684889487,24.736744662125915,24.634299178918212,24.684280157089244,24.56010381380718,24.912143747011832,24.506397545337688,24.42475159962973,24.297470847765616,24.641749759515136,24.31516597668331,24.682417511940013,24.481562276681274,23.989513516426097,24.72743143637976,24.19719845056535,24.406435588995627,24.246248106161765,24.664101501305908,24.086371064186107,24.62684859832129,24.247489869594585,24.49025462071102,24.131384988625854,24.16522304217022,24.749472737312328,24.352729320526134,24.49273814757666,24.29281423489254,24.637403587500266,24.4287873307864,24.208374321460735,23.836466173330955,24.290330708026897,24.319201707839976,24.607290824254363,24.21116828918458,24.21427269776663,23.917180796464294,24.04073625802995,24.756612877051047,23.857576151688903,24.186022579669963,24.21892931063971,23.766306539376586,24.037942290306102,24.29591864347459,24.538683394591025,24.317339062690746,24.616914490858726]</t>
  </si>
  <si>
    <t>2026-02-08T03:13:31.347Z</t>
  </si>
  <si>
    <t>[0.17776823341846537,0.16938633024692606,0.21688378155231547,0.258793297410012,0.27835107147693705,0.2420294910669334,0.2727631360292442,0.2811450392007835,0.2895269423723228,0.27835107147693705]</t>
  </si>
  <si>
    <t>[0.8404493004083626,0.9158864289522164,0.8823588162660592,0.823685494065284,0.8907407194375985,0.8544191390275948,0.8264794617891305,0.8348613649606698,0.8460372358560555,0.8320673972368233]</t>
  </si>
  <si>
    <t>[-2.1456828087568276,-2.187592324614524,-2.1708285182714455,-2.243471679091453,-2.2211199373006814,-2.1456828087568276,-2.218325969576835,-2.0953913897275918,-2.193180260062217,-2.212738034129142]</t>
  </si>
  <si>
    <t>[1.5768468528985977,1.5991985946893692,1.5936106592416763,1.6019925624132156,1.5712589174509048,1.501409724354744,1.4874398857355118,1.5125855952501297,1.4622941762208939,1.4147967249155045]</t>
  </si>
  <si>
    <t>[0.4493815779685981,0.4968790292739875,0.5220247387886054,0.4409996747970588,0.519230771064759,0.45217554569244456,0.3683565139770515,0.5332006096839912,0.40467809438705515,0.3124771595001228]</t>
  </si>
  <si>
    <t>2026-02-08T03:13:31.386Z</t>
  </si>
  <si>
    <t>[0.30070281326770854,0.3286424905061729,0.3761399418115623,0.3509942322969444,0.36496407091617655,0.3761399418115623,0.40407961905002665,0.4096675544977195,0.42922532856464457,0.4404011994600303]</t>
  </si>
  <si>
    <t>[0.8404493004083626,0.8935346871614449,0.823685494065284,0.8097156554460518,0.8153035908937447,0.7957458168268197,0.7985397845506661,0.8180975586175911,0.7957458168268197,0.7929518491029732]</t>
  </si>
  <si>
    <t>[-2.19876819550991,-2.2015621632337563,-2.2546475499868386,-2.296557065844535,-2.3049389690160744,-2.3636122912168496,-2.3747881621122353,-2.411109742522239,-2.391551968455314,-2.4194916456937783]</t>
  </si>
  <si>
    <t>[1.3309776932001114,1.3421535640954971,1.3533294349908829,1.3337716609239578,1.3840630799531937,1.4231786280870438,1.372887209057808,1.4539122730493546,1.4874398857355118,1.5544951111078262]</t>
  </si>
  <si>
    <t>[0.2733616113662727,0.3627685785293586,0.2985073208808906,0.19792448282241892,0.2593917727470405,0.23145209550857615,0.20071845054626536,0.27056764364242625,0.3208590626716621,0.3683565139770515]</t>
  </si>
  <si>
    <t>2026-02-08T03:13:31.425Z</t>
  </si>
  <si>
    <t>[0.42643136084079813,0.42643136084079813,0.29232091009616923,0.2755571037530906,0.23923552334308695,0.21408981382846903,0.2112958461046226,0.20011997520923686,0.21688378155231547,0.2280596524477012]</t>
  </si>
  <si>
    <t>[0.7706001073122017,0.7063388496637337,0.6756052047014229,0.7286905914545052,0.7929518491029732,0.759424236416816,0.8488312035799019,0.8600070744752877,0.8711829453706734,0.823685494065284]</t>
  </si>
  <si>
    <t>[-2.5368382900953286,-2.31611483991146,-2.263029453158378,-2.288175162672996,-2.2211199373006814,-2.2350897759199135,-2.2295018404722207,-2.232295808196067,-2.2155320018529885,-2.148476776480674]</t>
  </si>
  <si>
    <t>[1.5880227237939835,1.6606658846139908,1.7305150777101517,1.66904778778553,1.7249271422624588,1.6802236586809158,1.6802236586809158,1.6886055618524551,1.6271382719278336,1.6466960459947586]</t>
  </si>
  <si>
    <t>[0.24821590185165476,0.4773212552070625,0.43541173934936594,0.3851203203201301,0.5359945774078376,0.41864793300628733,0.5108488678932197,0.5164368033409126,0.49967299699783396,0.5499644160270698]</t>
  </si>
  <si>
    <t>2026-02-08T03:13:31.463Z</t>
  </si>
  <si>
    <t>[0.19453203976154398,0.21408981382846903,0.17776823341846537,0.19453203976154398,0.30070281326770854,0.3286424905061729,0.2895269423723228,0.2979088455438621,0.35658216774463725,0.3370243936777122]</t>
  </si>
  <si>
    <t>[0.868388977646827,0.8404493004083626,0.8432432681322091,0.8488312035799019,0.8153035908937447,0.8600070744752877,0.8460372358560555,0.7985397845506661,0.8320673972368233,0.8125096231698983]</t>
  </si>
  <si>
    <t>[-2.142888841032981,-2.134506937861442,-2.114949163794517,-2.0925974220037453,-2.123331066966056,-2.123331066966056,-2.271411356329917,-2.2295018404722207,-2.098185357451438,-2.1847983568906777]</t>
  </si>
  <si>
    <t>[1.59081669151783,1.5684649497270584,1.4986157566308975,1.4874398857355118,1.5097916275262833,1.4678821116685867,1.4455303698778152,1.4092087894678116,1.3589173704385757,1.3589173704385757]</t>
  </si>
  <si>
    <t>[0.5108488678932197,0.4884971261024482,0.40467809438705515,0.4382057070732124,0.5024669647216804,0.5332006096839912,0.30968319177627635,0.2761555790901191,0.4493815779685981,0.3236530303955085]</t>
  </si>
  <si>
    <t>2026-02-08T03:13:31.484Z</t>
  </si>
  <si>
    <t>[0.1436198751131786,-0.32545626163481745,-0.32142053047815033,-0.2773379286130177,-0.5520780881245839,-0.2549861868222462,-0.3686075409253346,-0.49868226051329645,-0.1516093810399281,-0.5303472280502227,-0.5561138192812509,-0.39406369129815766,-0.17023583253223767,-0.28013189633686414,-0.2878929177919931,-0.23232400417326957,-0.4266599814096994,-0.2633680899937855,-0.6138558189074106,-0.6393119692802337,-0.35960475603738495,-0.10535369316735932,0.0455205639203482,-0.3235936164855865,-0.7312024633089609,-0.2605741222699391,-0.36208828290302625,-0.8901481827100026,-0.4719843467076527,-0.2611950039863494,-0.1438483595847991,-0.735238194465628,0.14951825141907665,-0.13112028439838758,-0.06903211275735566,-0.593056281407665,0.08122126261394155,-0.4961987336476552,-0.1646478970845448,-0.28975556294122407,-0.49495697021483454,-0.6852572162945973,-0.35960475603738495,-0.4362836480140594,-0.3922010461489267,-0.2925495306650705,-0.3021731972694305,-0.7293398181597299,-0.29441217581430146,0.03931174675624501]</t>
  </si>
  <si>
    <t>[-0.024947673082351133,-0.02317816019058172,-0.030945390462874815,-0.025040805339812677,-0.025543719530105036,-0.03621667623519842,-0.026046633720397394,-0.02673581242561285,-0.03737151622772162,-0.025785863399505064,-0.027257353067397516,-0.03627255558967535,-0.02461239695548956,-0.031448304653167176,-0.0287847220897669,-0.028486698865889948,-0.016025602817534845,-0.020421445369719907,-0.01973226666450445,-0.015727579593657896,-0.02312228083610479,-0.018800944089888975,-0.017813742160796564,-0.024891793727874204,-0.01848429441451971,-0.02312228083610479,-0.02228409051895086,-0.025338828563689634,-0.027816146612166803,-0.03414914011955206,-0.023420304059981745,-0.026475042104720514,-0.029660165309905454,-0.021613538265227716,-0.028635710477828428,-0.025711357593535822,-0.026139765977858942,-0.020980238914489194,-0.026624053716658994,-0.02062633633613531,-0.018353909254073545,-0.032938420772551935,-0.021688044071196955,-0.029511153697966974,-0.01664027571678106,-0.028114169836043756,-0.023848712444304865,-0.02407222986221258,-0.020402818918227594,-0.02066358923911993]</t>
  </si>
  <si>
    <t>[579.564097026984,579.208642244339,579.6770974993706,579.4389893611273,579.1924993197124,579.7522241870563,579.484003285567,579.353928565979,579.7733341654142,579.7041058540344,579.5796190698942,579.8937852183979,579.3827995657921,579.3756594260534,580.0685634215673,579.1505898038547,579.7295620044073,579.529327650865,579.5526107152303,579.3362334370613,579.8695708314578,579.7289411226909,579.2132988572121,579.7938232620558,579.1636283198993,579.6047647794088,579.9406617879868,579.4905225435893,579.3741072217624,579.5448496937752,579.9623926480612,579.3722445766132,579.7770594557127,579.7264575958252,579.6870316068332,579.5464018980663,579.5088385542234,579.3526868025463,579.3179174264272,580.2154019474983,579.1741833090782,579.8000320792198,579.5491958657901,579.3036371469498,579.5184622208278,579.5730998118719,579.5538524786632,579.3188487490019,579.7044162948927,579.5954515536627]</t>
  </si>
  <si>
    <t>[0.003921488920856827,0.7427707314491365,0.14703472455343536,-0.020913779735555936,0.16224632660548818,-0.28540939092635187,0.19422173500061962,0.2979089816411429,0.007957220077523901,0.2963567773501171,0.5208055178324474,-0.48688550790150037,-0.10597457488376964,-0.2143184343973703,0.06383657455445262,0.26686489582062695,-0.12894719839095145,0.27679900328319207,0.10171035925548208,0.4695827762285961,0.08246302604676219,0.19949922959010732,-0.15254070361454358,-0.008806586265554714,-0.2143184343973703,0.19856790701549185,0.1237516601880484,0.1060565312703543,0.30008206764857903,-0.5883996685345876,-0.1360873381296701,0.23519992828370068,0.2640709280967805,0.0029901663462413484,-0.09666134913761486,-0.2466042836507069,0.10916093985240591,0.05017717679342559,-0.47229478756585785,0.02037485440573028,-0.13515601555505463,0.19173820813497833,-0.06499638160068859,-0.3586734334627695,0.307843089103708,-0.12211749951043793,-0.3034149607022511,0.23333728313446972,0.3531674544016613,0.5270143349965506]</t>
  </si>
  <si>
    <t>[-0.8026038606961476,-0.6150975823402313,-0.4067917664845692,-0.5440066258112497,-0.3279397885004587,-0.6299987435340789,-0.14136483271915784,-0.3968576590220041,-0.5710149804750986,-0.30776113271712335,-0.6312405069668996,-0.5272428194681711,-0.46329200267790827,-0.6371388832727976,-1.3225922981897897,-0.1652687788009551,-0.5514572064081735,-0.747034947077424,-0.21462887525557547,-0.4052395621935434,-0.7228205601374216,-0.4086544116338002,-0.4844019810358591,-0.5048910776773996,-0.5564242601394561,-0.19817550977070203,-0.4719843467076527,-0.42634954055149427,-0.9860744078953969,-0.503649314244579,-0.5933667222658701,-0.4999240239461171,-0.67097693681716,-0.511410335699708,-0.5871579051017669,-0.5731880664825347,-0.10504325230915416,-0.8761783440907704,-0.21183490753172904,-0.06747990846632987,-0.8783514300982065,-0.7824252049128122,-0.44404466946918836,-0.6421059370040801,-0.8861124515533355,-0.5169982711474008,-0.8510326345761525,-0.9190191825230825,-0.5644957224527902,-0.17054627339044282]</t>
  </si>
  <si>
    <t>[590.8486222227415,591.5443201859792,591.4800589283308,591.2934839725494,591.7290324966114,591.2543684244156,591.6958153247833,591.5244519710541,590.7663553953171,591.2872751553854,591.8876677751541,591.1391948660215,591.2835498650869,591.5371800462406,590.9994964798292,591.0072575012844,591.3605391979218,591.4809902509054,590.7405888040861,591.5943011641502,591.3043494025867,591.1618570486705,591.5952324867249,591.2891378005346,591.3993443051975,591.2009725968044,590.9631748994192,590.9265428781509,591.5629466374716,591.5492872397106,591.2205303708713,591.3748194773992,591.1956951022148,591.2525057792664,591.7386561632156,591.3412918647131,591.1242937048277,591.5163805087408,591.4645368854206,591.0817633072536,591.9028793772062,590.9464110930761,590.857004125913,591.3400501012802,591.4583280682564,591.3145939509075,591.5042733152708,591.540905336539,591.4962018529575,591.286654273669]</t>
  </si>
  <si>
    <t>[-0.40027250846226087,-0.560149550437918,0.037138660748808894,-0.43783585230508515,-0.5238279700279144,-0.1960024237632659,-0.2630576491355804,-0.5272428194681711,-0.5356247226397104,-1.0028382142384755,-0.4306957125663665,-0.15347202618915906,-0.44870128234226575,-0.5924353996912546,-0.6802901625633148,-0.5915040771166391,-0.8566205700238454,-0.6570070981979278,-0.4089648524920053,-0.2366701761881418,-0.7622465491294769,-0.23232400417326957,-0.4269704222679046,-0.7026419043540862,-0.7759059468905039,-0.38723399241764417,-0.4611189166704721,-0.02308686574299205,-0.5424544215202239,-0.5399708946545827,-0.6663203239440826,-0.29006600379942926,-0.5356247226397104,-0.5682210127512521,-0.2096618215242929,-0.569773217042278,-0.42852262655893036,-0.6672516465186981,0.043968359629322405,-0.48316021760303846,-0.24132678906121918,-0.9488215049107778,-0.2832363049189157,-0.024328629175812688,-0.6588697433471588,-0.33011287450789484,-0.5691523353258676,-0.2320135633150644,-0.3093133370081491,-0.21649152040480643]</t>
  </si>
  <si>
    <t>[23.964057366053275,24.576557179292053,24.568175276120513,24.261459708213817,24.203407267729453,24.845709403355926,24.03918405373892,23.76568565766018,24.114931623140983,24.142250418663036,23.977095882097892,24.664101501305908,24.41823234160742,24.409850438435882,24.825841188430797,24.403952062129985,24.294366439183563,24.322306116422027,24.31702862183254,24.151253203550986,24.51974650224051,24.11741515000662,23.98299425840379,24.228863418102275,23.91687035560609,24.227311213811248,24.15684113899868,24.212720493475608,24.689247210820525,24.35490240653357,24.434685707092296,24.247489869594585,23.958158989747375,24.471938610076915,24.10748104254406,24.380668997764598,24.137904246648162,24.014659225940715,23.961884280045837,24.12393440802893,24.349314471085876,24.471938610076915,23.855092624823264,23.803249001503,23.92835666735968,24.29591864347459,24.053774774074565,24.007829527060203,24.100651343663543,24.475043018658965]</t>
  </si>
  <si>
    <t>2026-02-08T03:13:31.502Z</t>
  </si>
  <si>
    <t>[0.29232091009616923,0.32584852278232646,0.3370243936777122,0.33981836140155863,0.4404011994600303,0.38731581270694804,0.41246152222156596,0.4068735867738731,0.3901097804307945,0.33981836140155863]</t>
  </si>
  <si>
    <t>[0.7817759782075875,0.8180975586175911,0.8516251713037484,0.7314845591783516,0.8069216877222054,0.7873639136552804,0.8320673972368233,0.7678061395883553,0.7286905914545052,0.7538363009691231]</t>
  </si>
  <si>
    <t>[-2.2686173886060708,-2.302145001292228,-2.307732936739921,-2.3747881621122353,-2.3999338716268532,-2.3244967430829995,-2.4139037102460854,-2.3636122912168496,-2.3496424525976174,-2.3580243557691567]</t>
  </si>
  <si>
    <t>[1.367299273610115,1.3533294349908829,1.3589173704385757,1.367299273610115,1.456706240773201,1.4650881439447403,1.495821788907051,1.5628770142793655,1.6634598523378372,1.66904778778553]</t>
  </si>
  <si>
    <t>[0.172778773307801,0.1951305150985725,0.23983399868011546,0.06381403207779002,0.3040952563285835,0.3152711272239692,0.32644699811935496,0.37394444942474436,0.4326177716255195,0.40467809438705515]</t>
  </si>
  <si>
    <t>2026-02-08T03:13:31.541Z</t>
  </si>
  <si>
    <t>[0.33423042595386576,0.2727631360292442,0.2280596524477012,0.23085362017154765,0.19453203976154398,0.20570791065692973,0.2196777492761619,0.14982855618000102,0.20850187838077616,0.23644155561924052]</t>
  </si>
  <si>
    <t>[0.6588413983583443,0.759424236416816,0.8153035908937447,0.7538363009691231,0.8097156554460518,0.8655950099229806,0.8460372358560555,0.8851527839899056,0.9298562675714486,0.8711829453706734]</t>
  </si>
  <si>
    <t>[-2.31611483991146,-2.321702775359153,-2.257441517710685,-2.1959742277860634,-2.1903862923383706,-2.1708285182714455,-2.2015621632337563,-2.1456828087568276,-2.098185357451438,-2.123331066966056]</t>
  </si>
  <si>
    <t>[1.6886055618524551,1.7528668195009232,1.7081633359193802,1.7305150777101517,1.7472788840532303,1.719339206814766,1.6243443042039871,1.5824347883462906,1.5572890788316727,1.5489071756601334]</t>
  </si>
  <si>
    <t>[0.36556254625320506,0.4633514165878303,0.4940850615501411,0.519230771064759,0.5611402869224555,0.6198136091232307,0.4884971261024482,0.4717333197593696,0.5974618673324592,0.5332006096839912]</t>
  </si>
  <si>
    <t>2026-02-08T03:13:31.579Z</t>
  </si>
  <si>
    <t>[0.27835107147693705,0.22526568472385478,0.33981836140155863,0.33981836140155863,0.3454062968492515,0.3314364582300193,0.3118786841630943,0.38172787725925517,0.38172787725925517,0.3593761354684837]</t>
  </si>
  <si>
    <t>[0.91309246122837,0.8851527839899056,0.868388977646827,0.8348613649606698,0.8739769130945199,0.7510423332452767,0.8348613649606698,0.8069216877222054,0.7538363009691231,0.7817759782075875]</t>
  </si>
  <si>
    <t>[-2.1456828087568276,-2.1847983568906777,-2.1847983568906777,-2.173622485995292,-2.2015621632337563,-2.2602354854345315,-2.2937630981206887,-2.251853582262992,-2.218325969576835,-2.2853811949491494]</t>
  </si>
  <si>
    <t>[1.456706240773201,1.4343544989824295,1.4092087894678116,1.3756811767816544,1.417590692639351,1.3198018223047256,1.3449475318193436,1.3784751445055008,1.4287665635347366,1.4287665635347366]</t>
  </si>
  <si>
    <t>[0.5024669647216804,0.3599746108055122,0.4326177716255195,0.3767384171485908,0.43541173934936594,0.1420451283454902,0.19792448282241892,0.3152711272239692,0.34600477218628,0.2845374822616584]</t>
  </si>
  <si>
    <t>2026-02-08T03:13:31.618Z</t>
  </si>
  <si>
    <t>[0.3118786841630943,0.32584852278232646,0.4851046830415733,0.4851046830415733,0.39569771587848734,0.42922532856464457,0.2839390069246299,0.3202605873346336,0.25320536196231913,0.23644155561924052]</t>
  </si>
  <si>
    <t>[0.7957458168268197,0.823685494065284,0.7733940750360482,0.8097156554460518,0.7314845591783516,0.7119267851114266,0.7454543977975838,0.7733940750360482,0.7566302686929696,0.7761880427598946]</t>
  </si>
  <si>
    <t>[-2.2658234208822243,-2.3300846785306923,-2.397139903903007,-2.4139037102460854,-2.346848484873771,-2.366406258940696,-2.3300846785306923,-2.3384665817022317,-2.2462656468152993,-2.223913905024528]</t>
  </si>
  <si>
    <t>[1.3784751445055008,1.4399424344301224,1.5042036920785904,1.5377313047647476,1.5796408206224442,1.66904778778553,1.7305150777101517,1.7416909486055374,1.7444849163293839,1.7752185612916946]</t>
  </si>
  <si>
    <t>[0.2202762246131904,0.2593917727470405,0.36556254625320506,0.41864793300628733,0.3599746108055122,0.44379364252090525,0.4298238039016731,0.4968790292739875,0.5080549001693733,0.563934254646302]</t>
  </si>
  <si>
    <t>2026-02-08T03:13:31.623Z</t>
  </si>
  <si>
    <t>[-0.1928980151812143,-0.33973654111225476,-0.14664232730864554,-0.001976887385041204,-0.1354664564132598,-0.07772445678710013,-0.1522302627563384,-0.31210730473199555,0.0017484029134207102,0.13554841279984448,-0.26026368141173395,-0.16713142395018607,-0.0932464996973581,-0.5685314536094573,0.551228721936553,-0.20221124092736908,0.10046859582266143,0.12592474619548452,-0.25560706853865656,0.015718241532652888,-0.20810961723326712,0.06197392940522166,-0.12894719839095145,-0.17116715510685315,-0.44156114260354706,-0.0029082099596566824,-0.13826042413710624,-0.4707425832748321,0.2901479601860139,-0.6113722920417693,0.27059018611908886,-0.3723328312237965,-0.39654721816379895,-0.4039977987607228,-0.5896414319674081,-0.0572353601455596,-0.3912697235743112,-0.3021731972694305,-0.4996135830879119,-0.2652307351430165,-0.2841676274935312,-0.011290113131195989,-0.21400799353916516,-0.5545616149902252,-0.4651546478271392,-0.2698873480160939,-0.10969986518223156,-0.6995374957720346,-0.3189370036125091,-0.21711240212121674]</t>
  </si>
  <si>
    <t>[-0.023550689220427915,-0.01798138022422735,-0.020421445369719907,-0.022079199552535456,-0.025729984045028135,-0.01839116215705816,-0.02183705568313543,-0.022470355033873957,-0.018726438283919733,-0.017012804746627256,-0.017776489257811945,-0.02165079116821234,-0.01878231763839666,-0.025040805339812677,-0.024444758892058775,-0.01848429441451971,-0.0283935666084284,-0.018465667963027402,-0.019154846668242853,-0.01973226666450445,-0.019937157630919855,-0.023457556962966364,-0.019546002149581354,-0.02926900982856695,-0.01798138022422735,-0.02833768725395147,-0.019117593765258234,-0.01863330602645819,-0.02358794212341253,-0.017385333776473444,-0.023997724056243345,-0.023289918899535578,-0.02532020211219732,-0.01842841506004278,-0.019601881504058283,-0.01773923635482733,-0.01760885119438116,-0.023923218250274103,-0.029529780149459287,-0.024146735668181818,-0.030684620141982477,-0.019695013761519834,-0.03290116786956732,-0.022470355033873957,-0.03303155303001348,-0.026549547910689753,-0.03146693110465948,-0.027257353067397516,-0.03198847174644415,-0.02658680081367437]</t>
  </si>
  <si>
    <t>[580.1238218943279,579.2825271685919,579.3284724156063,579.3213322758675,579.3585851788521,579.8431833585104,579.5128742853801,579.8990627129873,579.9422139922779,580.0061648090681,579.6401550372442,579.5991768439611,579.3030162652334,580.0334836045902,579.5870696504911,579.594520231088,579.656608402729,579.6668529510498,579.408255716165,579.5100803176563,579.3716236948967,579.5973141988119,579.9139638741811,579.662506779035,579.4389893611273,579.2132988572121,579.5749624570211,580.1511406898499,579.6795810262363,579.8866450786591,579.6991388003032,579.3989424904188,579.6653007467588,579.8444251219432,579.3827995657921,579.8447355628014,579.6584710478783,579.9847443898519,579.5138056079547,579.7637104988098,579.3362334370613,579.6978970368704,579.4135332107544,579.5262232422829,579.551989833514,579.108680287997,579.3430631359419,579.8453564445178,579.505113263925,579.8956478635471]</t>
  </si>
  <si>
    <t>[0.06042172511419586,-0.06375461816786795,0.16752382119497589,0.31653543313345245,0.029688080151885066,0.24234006802241934,0.10822961727779043,0.2541368206342154,0.13585885365804962,0.005163252353677465,0.0011275211970103913,0.2938732504844758,0.004852811495472306,0.0023692846298310295,-0.28851379950840345,-0.11839220921197602,-0.2580905954042978,0.15976279973984692,0.02906719843547475,-0.09417782227197358,0.0778064131736848,-0.2962748209635324,0.2581725517908825,-0.2605741222699391,-0.4421820243199574,0.16162544488907787,0.26096651951472893,0.3003925085067842,-0.06406505902607311,0.1889442404111319,0.20136187473933828,-0.15471378962197968,0.14393031597138378,0.45933822790782586,0.3745878736178173,0.15634795029959014,0.4742393891016735,0.1237516601880484,-0.18544743458429047,0.13710061709087026,-0.41424234708149305,-0.8631398280461537,0.07532288630804351,0.2830078204472952,0.007025897502908422,0.21843612194062206,0.4885196685791109,0.009509424368549698,-0.11311471462248832,0.2535159389178051]</t>
  </si>
  <si>
    <t>[-0.3800938526789255,-0.18948316574095755,-0.38661311070123383,-0.6722187002499806,-0.488127271334321,-0.4303852717081613,-0.9565825263659067,-0.6405537327130544,-0.3710910677909759,-1.1543333530425934,-0.5685314536094573,-0.8842498064041046,-0.5430753032366342,-0.7945323983828134,-0.5983337759971527,-0.1991068323453175,-0.8522743980089731,-0.6442790230115163,-0.4707425832748321,-0.1668209830919809,-0.6616637110710052,-0.40492912133533826,-0.47012170155842176,-0.4207616051038014,-0.7588316996892202,-1.031088332335145,-0.9360934297243662,-0.6883616248766489,-0.6585593024889536,-0.5703940987586883,-0.6948808828989572,-0.6585593024889536,-0.7358590761820383,-0.7402052481969106,-0.5272428194681711,-0.5079954862594512,-1.1437783638636179,-0.5660479267438161,-0.4636024435361134,-0.984211762746166,-0.95316767692565,-0.2919286489486602,-0.29472261667250665,-0.9575138489405222,-0.6638367970784413,-0.519171357154837,-0.76845536629358,-0.33973654111225476,-0.4567727446555999,-1.0984539985656647]</t>
  </si>
  <si>
    <t>[591.5331443150839,591.1273981134098,591.2559206287067,591.4226273695629,591.7088538408279,591.4282153050106,591.5412157773972,591.1078403393428,591.4083470900854,591.2115275859833,591.0463730494182,591.5365591645241,591.4387702941895,591.5527020891508,591.3142835100492,591.0603428880374,591.1863818764687,591.2124589085579,591.3152148326238,591.0755544900894,591.5573587020239,591.3918937246005,591.5949220458667,590.7471080621084,591.4378389716148,591.7010928193729,590.8986032009125,591.3217340906461,591.0109827915828,591.6837081313133,591.6911587119102,591.3878579934438,591.0736918449402,591.3254593809446,591.1469558874767,590.9495155016582,591.9019480546316,591.3341517249744,591.5017897884052,591.120257973671,591.1814148227375,591.3462589184444,591.0001173615456,590.9470319747925,591.5703972180685,591.0563071568807,591.0473043719928,591.2509535749754,590.9824222326279,591.4161081115406]</t>
  </si>
  <si>
    <t>[-0.6309300661086944,0.05421290795009267,0.007957220077523901,-0.3614674011866159,-0.9258488814035959,-0.6268943349520273,-0.11187295118966767,-0.8283704519271758,0.010751187801370337,-0.4443551103273935,-0.3211100896199452,-0.42728086312610974,-0.27547528346378675,-0.5883996685345876,-1.0521983106930959,-0.386923551559439,-0.31241774559020075,-0.31365950902302137,-0.17334024111428925,-0.6299987435340789,-0.8532057205835886,-0.6480043133099782,-0.3152117133140472,0.017891327540089007,-0.035194059212993276,-0.20159035921095877,-0.1485049724578765,-0.06685902674991955,-0.7206474741299855,-0.31303862730661103,-0.21121402581531873,-0.8246451616287139,-0.39033840099969574,-0.3555690248807179,-0.4775722821553456,-0.13826042413710624,-0.5396604537963775,-0.8261973659197397,0.11257578929266265,-0.6545235713322866,-0.8901481827100026,-0.6095096468925384,0.18987556298574737,-0.7017105817794708,-0.5228966474532989,-0.05040566126504609,-0.4182780782381601,-0.013463199138632106,-0.18917272488275239,-0.5803282062212534]</t>
  </si>
  <si>
    <t>[24.028008182843536,23.77251535654069,24.055016537507385,23.851367334524802,24.108101924260467,24.215204020341247,24.021488924821227,24.838258822759002,23.709495862325042,23.837087055047363,24.23320959011715,24.08171445131303,23.899175226688396,24.02086804310482,24.470386405785888,23.572901884714774,24.141008655230216,23.90786757071814,23.810699582099925,24.106549719969443,23.836155732472747,24.53961471716564,24.169879655043296,24.184780816237144,24.095994730790466,23.438791433970145,23.7551306684812,24.018074075380973,24.07457431157431,24.116794268290214,24.271704256534587,23.961573839187633,23.610465228557597,24.241591493288688,24.15466805299124,23.9476040005684,23.718809088071197,23.7368146578471,24.01062349478405,23.54620397090913,23.616984486579906,23.590907454490672,23.527267078558616,23.735572894414275,24.124244848887137,23.801075915495566,23.597737153371185,23.8333617647489,23.433203498522452,23.80790561437608]</t>
  </si>
  <si>
    <t>2026-02-08T03:13:31.657Z</t>
  </si>
  <si>
    <t>[0.23364758789539408,0.17776823341846537,0.2112958461046226,0.17776823341846537,0.17497426569461894,0.20570791065692973,0.17776823341846537,0.2504113942384727,0.3286424905061729,0.367758038640023]</t>
  </si>
  <si>
    <t>[0.7957458168268197,0.7761880427598946,0.7985397845506661,0.8572131067514412,0.9550019770860665,0.9354442030191414,0.9158864289522164,0.9186803966760628,0.9214743643999093,0.9047105580568306]</t>
  </si>
  <si>
    <t>[-2.1456828087568276,-2.148476776480674,-2.162446615099906,-2.134506937861442,-2.1205370992422097,-2.1820043891668313,-2.212738034129142,-2.1205370992422097,-2.1847983568906777,-2.257441517710685]</t>
  </si>
  <si>
    <t>[1.803158238530159,1.733309045433998,1.6802236586809158,1.6606658846139908,1.540525272488594,1.4930278211832047,1.4259725958108902,1.392444983124733,1.4147967249155045,1.417590692639351]</t>
  </si>
  <si>
    <t>[0.6868688344955451,0.5387885451316841,0.5276126742362983,0.5611402869224555,0.5499644160270698,0.45217554569244456,0.3068892240524299,0.4409996747970588,0.4801152229309089,0.4326177716255195]</t>
  </si>
  <si>
    <t>2026-02-08T03:13:31.696Z</t>
  </si>
  <si>
    <t>[0.2895269423723228,0.31746661961078715,0.3845218449831016,0.33423042595386576,0.3537882000207908,0.3118786841630943,0.30070281326770854,0.28673297464847636,0.3621701031923301,0.4012856513261802]</t>
  </si>
  <si>
    <t>[0.8907407194375985,0.7538363009691231,0.8069216877222054,0.778982010483741,0.7538363009691231,0.778982010483741,0.8460372358560555,0.7873639136552804,0.778982010483741,0.8208915263414376]</t>
  </si>
  <si>
    <t>[-2.288175162672996,-2.2742053240537636,-2.2350897759199135,-2.2742053240537636,-2.193180260062217,-2.2211199373006814,-2.2295018404722207,-2.263029453158378,-2.2686173886060708,-2.27699929177761]</t>
  </si>
  <si>
    <t>[1.412002757191658,1.4231786280870438,1.456706240773201,1.4343544989824295,1.4343544989824295,1.4147967249155045,1.412002757191658,1.38685704767704,1.34774149954319,1.412002757191658]</t>
  </si>
  <si>
    <t>[0.3040952563285835,0.2202762246131904,0.41305999755859446,0.2733616113662727,0.34879873991012644,0.2845374822616584,0.3292409658432014,0.19792448282241892,0.2202762246131904,0.35718064308166575]</t>
  </si>
  <si>
    <t>2026-02-08T03:13:31.735Z</t>
  </si>
  <si>
    <t>[0.4068735867738731,0.4459891349077232,0.42084342539310526,0.432019296288491,0.37893390953540873,0.2671752005815513,0.2727631360292442,0.30349678099155497,0.23085362017154765,0.24482345879077982]</t>
  </si>
  <si>
    <t>[0.7957458168268197,0.8404493004083626,0.7650121718645089,0.6616353660821908,0.6756052047014229,0.6225198179483407,0.6700172692537301,0.6728112369775765,0.7063388496637337,0.7650121718645089]</t>
  </si>
  <si>
    <t>[-2.4083157747983925,-2.4222856134176247,-2.4474313229322426,-2.3943459361791604,-2.341260549426078,-2.296557065844535,-2.27699929177761,-2.2350897759199135,-2.212738034129142,-2.179210421442985]</t>
  </si>
  <si>
    <t>[1.4259725958108902,1.4539122730493546,1.560083046555519,1.674635723233223,1.7528668195009232,1.7165452390909195,1.7221331745386124,1.6355201750993729,1.6578719168901443,1.6606658846139908]</t>
  </si>
  <si>
    <t>[0.2202762246131904,0.31806509494781565,0.2985073208808906,0.37394444942474436,0.46614538431167674,0.30968319177627635,0.38791428804397654,0.3767384171485908,0.38232635259628367,0.49129109382629466]</t>
  </si>
  <si>
    <t>2026-02-08T03:13:31.763Z</t>
  </si>
  <si>
    <t>[-0.2543653051058359,-0.32421449820199677,-0.17116715510685315,-0.6268943349520273,-0.06592770417530407,-0.5145147442817596,-0.1432274778683888,-0.09355694055556327,-0.09355694055556327,-0.3602256377537953,-0.11715044577915538,-0.38133561611174616,-0.3533959388732818,-0.11715044577915538,-0.5427648623784291,-0.2503295739491688,-0.6781170765558786,-0.36457180976866754,-0.6368284424145925,-0.4306957125663665,-0.4884377121925262,-0.1662001013755706,-0.19010404745736786,0.0340342521667573,-0.3394261002540496,-0.0994553168614613,-0.09169429540633231,-0.1323620478312082,-0.0802079836527414,-0.09417782227197358,-0.08703768253325492,-0.42417645454405817,-0.46018759409585663,-0.003839532534272161,-0.258401036262503,-0.5129625399907338,0.15976279973984692,-0.6272047758102325,-0.47105302413303723,0.15417486429215405,-0.39809942245482477,-0.6268943349520273,-0.3546377023061024,-0.3257667024930226,-0.6188228726386932,-0.2546757459640411,-0.24132678906121918,-0.6697351733843393,-0.4176571965217498,-0.22859871387480765]</t>
  </si>
  <si>
    <t>[-0.03435403108596747,-0.026922076940535944,-0.030926764011382505,-0.02923175692558233,-0.023867338895797174,-0.021296888589858454,-0.012430697679519098,-0.01600697636604254,-0.022079199552535456,-0.01289635896682684,-0.01595109701156561,-0.022470355033873957,-0.01684516668319647,-0.021725296974181574,-0.023979097604751032,-0.017850995063781187,-0.022898763418197077,-0.029343515634536188,-0.023699700832366388,-0.026307404041289728,-0.023550689220427915,-0.031224787235259458,-0.017832368612288874,-0.029082745313643858,-0.021874308586120054,-0.027667135000228327,-0.021315515041350767,-0.025729984045028135,-0.018763691186904352,-0.026810318231582086,-0.0225448608398432,-0.027778893709182184,-0.02723872661590521,-0.02714559435844366,-0.026456415653228208,-0.02101749181747381,-0.02889648079872076,-0.024556517601012632,-0.021613538265227716,-0.027909278869628355,-0.025040805339812677,-0.030088573694228574,-0.02679169178008978,-0.02943664789199774,-0.022526234388350885,-0.020793974399566095,-0.024146735668181818,-0.022637993097304743,-0.0283935666084284,-0.0209988653659815]</t>
  </si>
  <si>
    <t>[579.3694506088893,579.3883875012398,579.0043721596401,579.963634411494,579.4557531674703,579.5038715004921,579.6041438976924,579.0382102131844,579.5957619945209,579.5609926184019,579.6770974993706,579.0521800518036,579.2033647497495,579.5150473713875,579.7376334667206,579.8369745413463,579.7584330042204,579.7792325417201,579.5935889085134,579.7944441437721,579.3877666195234,579.7606060902278,579.5948306719463,579.6733722090721,579.2288209001224,579.5600612958273,579.5451601346334,579.3573434154193,579.4712752103806,579.6525726715724,579.676166176796,579.1555568575859,579.6103527148565,579.243411620458,579.596072435379,580.0530413786571,579.2195076743762,579.6786497036617,579.6994492411613,579.6100422739983,579.5240501562755,579.4001842538516,579.3536181251209,579.5814817150434,579.724594950676,579.6280478437742,579.5830339193344,579.484003285567,579.3843517700832,579.8115183909734]</t>
  </si>
  <si>
    <t>[0.08246302604676219,0.25382637977601025,0.25289505720139477,0.04210571448009145,0.022237499554961238,0.061663488547016504,0.30256559451422027,0.17342219750087393,0.14703472455343536,0.5540226896603995,0.3376454114914033,-0.04326552152632742,0.35099436839422515,-0.047301252682994496,0.1398945848147167,0.38110713164012566,-0.1693045099576222,-0.3223518530527658,0.06352613369624746,-0.21990636984506318,0.11971592903138133,-0.08548547824222912,0.3835906585057669,-0.02401818831760753,-0.08082886536915172,0.2960463364919119,0.14206767082215283,-0.05599359671273896,0.15324354171753857,-0.0963509082794097,-0.11342515548069347,-0.20500520865121552,0.052660703659066874,0.12344121932984325,0.09363889694214793,-0.3760581215222584,-0.25995324055352875,-0.18327434857685437,0.46989321708680126,-0.05847712357838024,0.03931174675624501,0.36899993817012444,0.0017484029134207102,-0.030847887198121038,0.09488066037496856,0.19608438014985058,-0.45025348663329157,-0.0864168008168446,0.3062908848126822,0.013545155525216773]</t>
  </si>
  <si>
    <t>[-0.7839774092038381,-0.6228586037953603,-0.5781551202138173,-0.6256525715192067,-0.5980233351389475,-0.9736567735671905,-0.7842878500620432,-0.8833184838294891,-0.7610047856966562,-0.8386150002479461,-0.8271286884943552,-0.2962748209635324,-0.6781170765558786,-0.692397356033316,-0.3176952401796884,-0.7349277536074228,-0.41796763737995496,-0.11684000492095023,-0.6824632485707509,-0.616649786631257,-0.8668651183446157,-0.7734224200248626,-1.0258108377456574,-1.048783461252839,-0.7361695170402435,-0.6613532702128,-1.06026977300643,-0.4459073146184193,-0.706056753794343,-0.37729988495507905,-0.2320135633150644,-0.6486251950263885,-0.6150975823402313,-0.5728776256243295,-1.007805267969758,-0.6371388832727976,-0.2878929177919931,-0.6933286786079315,-1.023327310880016,-0.5961606899897165,-0.7771477103233245,-0.8957361181576955,-0.5750507116317657,0.007646779219318741,-0.8705904086430776,-0.6209959586461293,-0.4322479168573923,-0.17489244540531507,-0.5390395720799672,-0.9379560748735971]</t>
  </si>
  <si>
    <t>[591.1804835001628,591.2500222524008,591.1916593710582,591.1224310596784,590.9551034371059,591.5607735514641,591.0513401031494,591.3158357143402,591.4660890897115,591.2422612309456,591.076485812664,591.0882825652759,591.2705113490423,591.3055911660194,591.088593006134,591.7613183458647,590.9461006522179,591.4055531223615,591.4546027779579,591.5676032503446,591.2348106503487,591.6678756475449,590.9200236201286,591.1019419630369,590.983974436919,591.2000412742298,591.4468417565029,590.9197131792705,591.2189781665802,591.0994584361713,591.5343860785167,591.62720789512,591.1168431242307,590.9215758244197,591.383511821429,591.3406709829967,591.1876236399015,591.2254974246025,591.8988436460495,591.695194443067,590.919092297554,591.4251108964285,591.4185916384062,591.0426477591197,591.2832394242287,591.3642644882202,591.4353554447492,590.8405507604282,590.7998830080032,591.1547169089317]</t>
  </si>
  <si>
    <t>[-0.2804423371950693,-0.32669802506763806,-0.4775722821553456,-0.4431133468945729,-0.2878929177919931,-0.3450140357017425,-0.09293605883915294,-0.5617017547289438,-0.1323620478312082,-0.9798655907312936,-0.22332121928531995,0.3242964545885815,-0.45584142208098444,-0.15502423048018485,-0.6172706683476674,-0.7936010758081979,-0.5840534965197153,-0.6349657972653615,-0.27237087488173517,-0.2571592728296823,-0.509547690550477,-0.32980243364968964,-0.5747402707735605,-0.698295732339214,-0.2760961651801971,-0.5511467655499684,-1.0282943646112985,-0.15067805846531263,-0.6228586037953603,-0.344082713127127,-0.48998991648355195,-0.9752089778582163,-0.2972061435381479,-0.5176191528638112,-0.2841676274935312,-0.4924734433491933,-0.6498669584592092,-0.4812975724538075,-0.6840154528617767,-0.3999620676040557,-0.7414470116297311,-0.3586734334627695,-0.5874683459599721,-0.36333004633584687,-0.4691903789838063,-0.2611950039863494,-0.3807147343953358,-0.0441968441009429,-0.6178915500640777,-0.11125206947325736]</t>
  </si>
  <si>
    <t>[23.67255340019863,23.409920434157065,24.01186525821687,23.957538108030967,23.749853173891715,24.046945075194053,23.708254098892223,23.708874980608634,23.70142440001171,23.956296344598144,23.66541326045991,23.671001195907603,23.445000251134246,24.105928838253032,23.734020690123252,23.892345527807883,23.883342742919933,23.881790538628906,23.90010654926301,23.484736680984508,24.11120633284252,23.77127359310787,24.033906559149436,23.59928935766221,23.7610290447871,23.58004202445349,24.398364126682292,23.70390792687735,23.934875925381988,23.557379841804515,23.562657336394004,23.78990004460018,23.274568219979614,23.454003036022197,23.639336228370677,23.837087055047363,23.52944016456605,23.658894002437602,23.667896787325553,23.416439692179374,23.11965823173524,23.756682872772227,23.924631377061218,23.85385086139044,23.81690839926403,23.72439702351889,23.968713978926353,23.95598590373994,24.006277322769176,23.638094464937858]</t>
  </si>
  <si>
    <t>2026-02-08T03:13:31.773Z</t>
  </si>
  <si>
    <t>[0.2671752005815513,0.23364758789539408,0.26158726513385844,0.19732600748539042,0.23923552334308695,0.3509942322969444,0.23364758789539408,0.2420294910669334,0.2727631360292442,0.24761742651462626]</t>
  </si>
  <si>
    <t>[0.7817759782075875,0.8655950099229806,0.8711829453706734,0.8823588162660592,0.8125096231698983,0.8404493004083626,0.7845699459314339,0.7733940750360482,0.7873639136552804,0.8376553326845162]</t>
  </si>
  <si>
    <t>[-2.2211199373006814,-2.1764164537191384,-2.1903862923383706,-2.2602354854345315,-2.2797932595014565,-2.23788374364376,-2.1652405828237526,-2.1959742277860634,-2.1373009055852883,-2.0953913897275918]</t>
  </si>
  <si>
    <t>[1.5880227237939835,1.6606658846139908,1.6774296909570694,1.6774296909570694,1.6411081105470657,1.6327262073755264,1.610374465584755,1.6634598523378372,1.5768468528985977,1.5042036920785904]</t>
  </si>
  <si>
    <t>[0.4158539652824409,0.583492028713227,0.6198136091232307,0.4968790292739875,0.41305999755859446,0.5862859964370735,0.4633514165878303,0.48290919065475535,0.49967299699783396,0.4940850615501411]</t>
  </si>
  <si>
    <t>2026-02-08T03:13:31.812Z</t>
  </si>
  <si>
    <t>[0.18615013659000468,0.20850187838077616,0.30349678099155497,0.3370243936777122,0.3761399418115623,0.3314364582300193,0.39569771587848734,0.4012856513261802,0.4012856513261802,0.3845218449831016]</t>
  </si>
  <si>
    <t>[0.8935346871614449,0.8767708808183663,0.9047105580568306,0.8655950099229806,0.9270622998476021,0.8320673972368233,0.823685494065284,0.8097156554460518,0.6672233015298836,0.7845699459314339]</t>
  </si>
  <si>
    <t>[-2.1009793251752846,-2.1009793251752846,-2.1764164537191384,-2.2602354854345315,-2.2406777113676064,-2.2937630981206887,-2.341260549426078,-2.296557065844535,-2.3300846785306923,-2.2937630981206887]</t>
  </si>
  <si>
    <t>[1.4203846603631973,1.3784751445055008,1.3421535640954971,1.3840630799531937,1.3253897577524185,1.3952389508485794,1.3617113381624222,1.3700932413339615,1.4455303698778152,1.4036208540201187]</t>
  </si>
  <si>
    <t>[0.3990901589393623,0.3627685785293586,0.37394444942474436,0.32644699811935496,0.38791428804397654,0.2649797081947334,0.23983399868011546,0.2845374822616584,0.18395464420318675,0.27894954681396555]</t>
  </si>
  <si>
    <t>2026-02-08T03:13:31.851Z</t>
  </si>
  <si>
    <t>[0.30349678099155497,0.33981836140155863,0.3705520063638694,0.34261232912540507,0.39569771587848734,0.32584852278232646,0.32584852278232646,0.3286424905061729,0.3118786841630943,0.23364758789539408]</t>
  </si>
  <si>
    <t>[0.6839871078729622,0.7845699459314339,0.7622182041406624,0.7286905914545052,0.695162978768348,0.7342785269021981,0.7706001073122017,0.7901578813791268,0.6895750433206551,0.7203086882829659]</t>
  </si>
  <si>
    <t>[-2.288175162672996,-2.296557065844535,-2.405521807074546,-2.385964033007621,-2.3384665817022317,-2.3440545171499245,-2.3580243557691567,-2.3244967430829995,-2.332878646254539,-2.271411356329917]</t>
  </si>
  <si>
    <t>[1.4595002084970474,1.4287665635347366,1.4259725958108902,1.546113207936287,1.6075804978609085,1.649490013718605,1.6913995295763016,1.674635723233223,1.719339206814766,1.7528668195009232]</t>
  </si>
  <si>
    <t>[0.15880893468856883,0.25659780502319407,0.15322099924087595,0.23145209550857615,0.3599746108055122,0.36556254625320506,0.4298238039016731,0.46893935203552317,0.38791428804397654,0.43541173934936594]</t>
  </si>
  <si>
    <t>2026-02-08T03:13:31.889Z</t>
  </si>
  <si>
    <t>[0.1805622011423118,0.23923552334308695,0.16100442707538676,0.17497426569461894,0.17776823341846537,0.15262252390384745,0.18615013659000468,0.2504113942384727,0.26158726513385844,0.2420294910669334]</t>
  </si>
  <si>
    <t>[0.7035448819398873,0.7706001073122017,0.8013337522745125,0.8655950099229806,0.8655950099229806,0.8711829453706734,0.95220800936222,0.868388977646827,0.9102984935045235,0.8991226226091378]</t>
  </si>
  <si>
    <t>[-2.218325969576835,-2.1400948733091347,-2.1568586796522133,-2.148476776480674,-2.2043561309576027,-2.2155320018529885,-2.232295808196067,-2.162446615099906,-2.207150098681449,-2.2043561309576027]</t>
  </si>
  <si>
    <t>[1.7249271422624588,1.7444849163293839,1.6718417555093765,1.6019925624132156,1.5712589174509048,1.5740528851747513,1.540525272488594,1.5265554338693619,1.5349373370409012,1.4455303698778152]</t>
  </si>
  <si>
    <t>[0.390708255767823,0.6142256736755378,0.4773212552070625,0.4940850615501411,0.410266029834748,0.38232635259628367,0.4465876102447517,0.48290919065475535,0.49967299699783396,0.38232635259628367]</t>
  </si>
  <si>
    <t>2026-02-08T03:13:31.903Z</t>
  </si>
  <si>
    <t>[-0.2043843269348052,-0.1323620478312082,-0.37295371294020685,-0.2677142620086578,0.03527601559957794,-0.5415230989456085,-0.026812156041453965,-0.34687668085097345,-0.37202239036559137,-0.2866511543591725,-0.4729156692822682,-0.3046567241350717,-0.3999620676040557,-0.42045116424559625,-0.2959643801053273,-0.32204141219456067,0.21936744451523754,-0.184516112009675,-0.3378738959630238,-0.7212683558463958,0.05886952082317006,-0.41051705678303113,-0.4282121857007252,0.105435649553944,-0.09914487600325614,-0.19010404745736786,-0.18948316574095755,-0.32514582077661225,0.11164446671804718,-0.4766409595807301,0.007957220077523901,-0.13732910156249076,-0.11901309092838634,-0.6452103455861318,-0.3043462832768666,0.08339434862137766,-0.5409022172291982,-0.1078372200330006,-0.2571592728296823,-0.43193747599918714,-0.4338001211484181,-0.5176191528638112,-0.46298156181970307,-0.09231517712274262,0.20694981018703115,-0.24256855249403983,-0.3617778420448211,0.1873920361201061,-0.14415880044300428,-0.16371657450992932]</t>
  </si>
  <si>
    <t>[-0.024593770503997248,-0.016137361526488703,-0.01896858215331976,-0.02356931567192022,-0.024891793727874204,-0.018149018287658136,-0.02967879176139776,-0.018689185380935117,-0.019192099571227476,-0.020011663436889093,-0.006749629974364679,-0.02189293503761236,-0.01798138022422735,-0.028021037578582212,-0.017869621515273493,-0.03353446722030584,-0.019098967313765924,-0.021818429231643125,-0.02070084214210455,-0.02280563116073553,-0.02139002084732,-0.028933733701705378,-0.016044229269027155,-0.024798661470412653,-0.019825398921965998,-0.021185129880904596,-0.022768378257750913,-0.01492664217948858,-0.023792833089827936,-0.018745064735412046,-0.025096684694289606,-0.017757862806319635,-0.03062874078750555,-0.020235180854796808,-0.01328751444816534,-0.025580972433089655,-0.017757862806319635,-0.025878995656966608,-0.025171190500258848,-0.027797520160674497,-0.028542578220366877,-0.02574861049652044,-0.026493668556212824,-0.019974410533904478,-0.02762988209724371,-0.026810318231582086,-0.020887106657027643,-0.03101989626884405,-0.02574861049652044,-0.029585659503936216]</t>
  </si>
  <si>
    <t>[579.3663462003072,579.904650648435,579.3893188238144,579.6199763814609,579.6857898434004,579.3185383081436,579.748809337616,579.4001842538516,579.3204009532928,579.638292392095,579.3141921361288,579.7599852085114,579.3880770603816,580.0769453247389,579.7634000579517,579.676166176796,579.4318492213886,579.4054617484411,579.8636724551519,579.4271926085155,579.5498167475065,579.8736065626144,579.3554807702701,579.0912955999374,579.8720543583235,579.8701917131742,579.698828359445,580.2681768933933,579.6631276607513,579.4594784577688,580.1557973027229,579.627737402916,579.7590538859367,579.8847824335098,579.3548598885536,579.7804743051529,579.1735624273618,579.7332872947057,579.8677081863086,579.5814817150434,579.4625828663509,579.4228464365005,579.387145737807,579.2167137066524,579.6109735965729,579.5215666294098,579.7314246495565,579.1980872551601,579.2185763518016,579.3529972434044]</t>
  </si>
  <si>
    <t>[-0.21276623010634452,0.5322918295860384,-0.0296061237653004,0.45933822790782586,0.16007324059805206,0.21471083164216015,-0.5204131205876577,-0.054751833279918324,0.3615493575732006,0.15044957399369213,0.41401386260987255,0.26376048723857537,-0.1975546280542917,0.3562718629837129,0.24637579917908642,0.11350711186727813,0.45530249675115875,0.410909454027821,0.13616929451625479,0.5462616682052706,-0.001976887385041204,-0.36208828290302625,0.011682510375985816,-0.00011424223581024684,-0.26367853085199067,0.08432567119599314,-0.0885898868242807,0.17218043406805328,-0.1652687788009551,0.4689618945121858,-0.09293605883915294,-0.044817725817353216,-0.0702738761901763,0.1659716169039501,0.5462616682052706,-0.16744186480839124,-0.006012618541708278,-0.08734812339146007,0.2081915736198518,0.6272867321968172,-0.35898387432097467,0.12033681074779165,0.249480207761138,0.2569307883580618,0.16410897175471914,-0.23853282133737275,0.40097534656525585,-0.17271935939787894,0.1967052618662609,0.30349691708883575]</t>
  </si>
  <si>
    <t>[0.08091082175573638,-1.0112201174100148,-0.7743537425994781,-0.6486251950263885,-0.8839393655458994,-0.7939115166664031,-0.9690001606941131,-0.34904976685840955,-0.6523504853248504,-0.42107204596200654,-0.3717119495073862,-0.8469969034194854,-0.7631778717040923,-0.6147871414820261,-0.21090358495711356,-1.0670994718869435,-0.4505639274914967,-0.1960024237632659,-0.8134692907333282,-0.3003105521201995,-0.43317923943200776,-0.33352772394815156,-0.813158849875123,-0.1662001013755706,-0.8879750967025665,-0.8653129140535898,-0.4300748308499562,-0.6135453780492055,-0.855999688307435,-1.1357069015502839,-0.573808948198945,-0.7706284523010162,-0.3434618314107167,-0.5393500129381723,-0.7603839039802459,-0.5734985073407399,-0.5278637011845815,-0.2711291114489145,-1.1080776651700246,-0.36457180976866754,-0.9227444728215444,-0.9301950534184682,-1.0568549235661733,-0.573808948198945,-0.8954256772994903,-0.6467625498771575,-0.8864228924115407,-0.8600354194641021,-0.6840154528617767,-0.48967947562534686]</t>
  </si>
  <si>
    <t>[591.258093714714,591.4769545197487,591.1621674895287,591.7476589481037,591.6141693790754,590.9557243188223,590.9442380070686,590.9696941574415,591.7721837759018,591.5142074227333,591.5163805087408,591.1736538012823,591.0901452104251,591.1531647046407,591.1739642421405,591.3670584559441,591.2223930160205,591.6340375940006,591.3521572947502,591.8352032701175,591.338187456131,591.2385359406471,590.9895623723667,591.1950742204984,591.7312055826187,591.4704352617264,591.2981405854225,591.2819976607959,591.2695800264677,591.795156399409,591.6765679915746,591.2720635533333,591.0150185227394,591.1885549624761,591.6160320242246,591.3707837462425,591.8696622053783,591.3701628645262,591.0705874363582,591.1047359307607,591.4179707566898,591.2143215537071,591.4884408315023,590.9653479854267,590.9771447380384,591.1115656296413,591.3130417466164,591.1224310596784,591.2146319945654,591.2115275859833]</t>
  </si>
  <si>
    <t>[-0.024328629175812688,-0.5576660235722768,-0.49464652935662934,-0.21587063868839612,-0.12584278980889985,0.1476556062698457,-0.17954905827839246,-0.31614303588866266,-0.5936771631240753,-0.9444753328959055,-0.37636856238046357,-0.2434998750686553,-0.3651926914850778,-0.35153329372405084,-0.3425305088361012,0.011992951234190974,-0.9246071179707753,-0.27237087488173517,-0.6647681196530568,0.4872779051462902,-0.20779917637506196,-0.10038663943607677,-0.6948808828989572,-0.03550450007119843,-0.5787760019302276,-0.05878756443658539,-0.22921959559121796,-0.3890966375668751,-0.6231690446535654,-0.6908451517422902,-0.6299987435340789,-0.6203750769297189,-0.2658516168594268,-0.5042701959609893,-0.06654858589171439,-0.2189750472704477,-0.29441217581430146,-0.09014209111530651,-0.28168410062788996,-0.3884757558504648,-0.4198302825291859,-0.34439315398533216,-0.20469476779301038,-0.4306957125663665,-0.24722516536711725,-0.13919174671172171,-0.2627472082773752,-0.5101685722668874,-0.4086544116338002,-0.6225481629371551]</t>
  </si>
  <si>
    <t>[23.700493077437095,23.808836936950694,23.720982174078635,23.47169816493989,24.109033246835082,23.65827312072119,23.670069873332988,23.938911656538657,23.752336700757354,23.53782206773759,23.2556313276291,24.211789170900992,23.207823435465507,23.63995711008709,23.581594228744517,23.61605316400529,23.878065248330444,23.757614195346843,24.287226299444846,23.359939455986034,23.710737625757865,23.341933886210136,23.554896314938873,23.57041835784913,23.813803990681976,23.63405873378119,23.51547032594682,23.323307434717826,23.774688442548126,23.833051323890697,23.710116744041454,23.931461075941733,23.81939192612967,23.79828194777172,23.497775197029124,23.409920434157065,23.475733896096557,23.74674876530966,23.24228237072628,23.359318574269622,23.81877104441326,23.315546413262695,23.674726486206065,23.61294875542324,23.809457818667106,23.57197056214016,23.4543134768804,23.143872618675243,23.763823012510947,23.624745508035033]</t>
  </si>
  <si>
    <t>2026-02-08T03:13:31.928Z</t>
  </si>
  <si>
    <t>[0.26158726513385844,0.3370243936777122,0.30349678099155497,0.3202605873346336,0.3537882000207908,0.2811450392007835,0.3146726518869407,0.3705520063638694,0.3370243936777122,0.32305455505848]</t>
  </si>
  <si>
    <t>[0.9382381707429879,0.8823588162660592,0.8655950099229806,0.8488312035799019,0.7929518491029732,0.7678061395883553,0.8348613649606698,0.7426604300737374,0.7929518491029732,0.8544191390275948]</t>
  </si>
  <si>
    <t>[-2.2350897759199135,-2.173622485995292,-2.2155320018529885,-2.2155320018529885,-2.2043561309576027,-2.2406777113676064,-2.2211199373006814,-2.2099440664052956,-2.2490596145391457,-2.27699929177761]</t>
  </si>
  <si>
    <t>[1.4622941762208939,1.4595002084970474,1.4902338534593582,1.4259725958108902,1.431560531258583,1.4203846603631973,1.3505354672670364,1.3533294349908829,1.3617113381624222,1.322595790028572]</t>
  </si>
  <si>
    <t>[0.42702983617782664,0.5052609324455268,0.44379364252090525,0.37953238487243723,0.37394444942474436,0.22865812778472971,0.27894954681396555,0.25659780502319407,0.2426279664039619,0.22307019233703684]</t>
  </si>
  <si>
    <t>2026-02-08T03:13:31.967Z</t>
  </si>
  <si>
    <t>[0.3537882000207908,0.3705520063638694,0.3901097804307945,0.4711348444223411,0.37893390953540873,0.34820026457309794,0.39569771587848734,0.3509942322969444,0.26996916830539774,0.2727631360292442]</t>
  </si>
  <si>
    <t>[0.8544191390275948,0.8097156554460518,0.7706001073122017,0.7678061395883553,0.7370724946260445,0.6672233015298836,0.7314845591783516,0.7314845591783516,0.7091328173875802,0.7258966237306588]</t>
  </si>
  <si>
    <t>[-2.296557065844535,-2.335672613978385,-2.4083157747983925,-2.391551968455314,-2.341260549426078,-2.3384665817022317,-2.3384665817022317,-2.257441517710685,-2.251853582262992,-2.2462656468152993]</t>
  </si>
  <si>
    <t>[1.3645053058862686,1.4287665635347366,1.4734700471162796,1.5489071756601334,1.565670982003212,1.5796408206224442,1.6411081105470657,1.6662538200616837,1.6634598523378372,1.694193497300148]</t>
  </si>
  <si>
    <t>[0.2761555790901191,0.2733616113662727,0.22586416006088328,0.39629619121551585,0.34041683673858714,0.25659780502319407,0.4298238039016731,0.49129109382629466,0.390708255767823,0.4465876102447517]</t>
  </si>
  <si>
    <t>2026-02-08T03:13:32.005Z</t>
  </si>
  <si>
    <t>[0.2504113942384727,0.20850187838077616,0.2811450392007835,0.23644155561924052,0.24482345879077982,0.2420294910669334,0.21688378155231547,0.1721802979707725,0.1889441043138511,0.12188887894153666]</t>
  </si>
  <si>
    <t>[0.759424236416816,0.7817759782075875,0.8628010421991341,0.804127719998359,0.8600070744752877,0.8851527839899056,0.8432432681322091,0.868388977646827,0.8795648485422127,0.9438261061906807]</t>
  </si>
  <si>
    <t>[-2.2350897759199135,-2.218325969576835,-2.2686173886060708,-2.251853582262992,-2.1959742277860634,-2.2686173886060708,-2.1708285182714455,-2.0814215511083596,-2.148476776480674,-2.128919002413749]</t>
  </si>
  <si>
    <t>[1.6969874650239944,1.6606658846139908,1.7221331745386124,1.6466960459947586,1.6522839814424515,1.6858115941286087,1.6802236586809158,1.560083046555519,1.540525272488594,1.456706240773201]</t>
  </si>
  <si>
    <t>[0.4717333197593696,0.4326177716255195,0.5974618673324592,0.43541173934936594,0.5611402869224555,0.5443764805793769,0.5695221900939949,0.519230771064759,0.46055744886398386,0.3935022234916694]</t>
  </si>
  <si>
    <t>2026-02-08T03:13:32.043Z</t>
  </si>
  <si>
    <t>[-0.2453625202178863,-0.22704650958378186,-0.27547528346378675,-0.3617778420448211,-0.3816460569699513,-0.5610808730125335,-0.5318994323412485,0.11785328388215037,-0.7277876138687042,-0.4359732071558542,-0.34656623999276825,-0.6784275174140838,-0.33756345510481867,-0.3717119495073862,-0.6057843565940765,-0.44714907805123993,-0.20096947749454847,-0.08672724167504975,-0.01066923141478567,-0.15471378962197968,0.0455205639203482,-0.4968196153640655,-0.2788901329040435,0.014476478099832251,-0.7535542050997324,-0.6383806467056182,0.05545467138291331,-0.46173979838688245,-0.4282121857007252,0.22557626167934072,-0.8510326345761525,-0.21493931611378064,-0.07710357507068981,-0.18731007973352143,-0.2751648426055816,-0.02557039260863333,-0.21866460641224256,-0.5607704321543283,-0.43814629316329035,-0.21928548812865287,-0.2888242403666086,-0.4996135830879119,0.3066013256708874,-0.07772445678710013,-0.6119931737581796,-0.6402432918548492,-0.12739499409992566,0.3221233685811453,-0.09697178999582001,0.06818274656932485]</t>
  </si>
  <si>
    <t>[-0.027424991130828302,-0.027816146612166803,-0.02889648079872076,-0.029697418212890073,-0.031224787235259458,-0.021781176328658503,-0.022824257612227842,-0.014852136373519344,-0.018465667963027402,-0.012169927358626766,-0.016547143459319513,-0.023215413093566343,-0.01408845186233465,-0.014796257019042415,-0.023476183414458673,-0.01760885119438116,-0.018465667963027402,-0.02589762210845892,-0.023103654384612485,-0.03180220723152105,-0.025934875011443537,-0.025580972433089655,-0.03018170595169012,-0.025282949209212705,-0.03070324659347479,-0.01980677247047369,-0.02889648079872076,-0.02383008599281256,-0.01980677247047369,-0.02209782600402777,-0.02537608146667425,-0.022451728582381647,-0.033627599477767396,-0.026326030492782038,-0.03191396594047491,-0.029976814985274717,-0.033180564641951966,-0.02595350146293585,-0.03493145108222906,-0.02537608146667425,-0.031243413686751764,-0.02269387245178167,-0.02947390079498236,-0.024575144052504938,-0.023029148578643244,-0.024798661470412653,-0.027723014354705255,-0.022991895675658628,-0.026866197586059015,-0.023085027933120172]</t>
  </si>
  <si>
    <t>[579.6255643169086,579.443025092284,579.3374752004942,579.3104668458303,579.6944821874301,579.1322737932205,579.7779907782873,579.6358088652294,579.450786113739,580.1918084422748,579.564097026984,579.6112840374311,579.7689879933994,579.0760839978855,579.5364677906036,579.651951789856,579.7143504023552,579.5997977256775,579.2946343620619,579.6696469187737,579.7044162948927,579.4604097803434,579.8273508747419,579.1136473417282,579.7152817249298,579.508217672507,579.2226120829582,579.6022812525432,579.6590919295948,579.8987522721291,579.9800877769788,579.2586232225101,579.1751146316528,579.5836548010509,579.4936269521713,579.630841811498,579.396148522695,579.5342947045963,579.8726752400398,579.4653768340747,579.341821372509,580.0710469484329,579.5364677906036,579.3241262435913,579.8736065626144,579.3567225337029,579.6826854348183,579.2120570937793,579.9608404437702,579.2136092980703]</t>
  </si>
  <si>
    <t>[0.1606941223144624,-0.09541958570479422,0.005163252353677465,0.2379938960075471,-0.5371769269307363,0.18118321895600292,-0.32887111107507416,-0.12429058551787406,0.06787230571111968,0.32988439003627434,0.051729381084451395,-0.07182608048120209,0.6983776887257986,-0.08269151051838268,-0.24567296107609143,0.7936830321947826,0.018512209256499323,-0.34315139055251154,0.1429989933967683,0.1253038644790742,0.041795273621886286,0.038380424181629534,-0.4030664761861073,0.3016342719396048,0.20167231559754345,0.041795273621886286,0.387626389662434,0.1842876275380545,-0.083312392234793,0.13585885365804962,-0.15129894018172294,0.7101744413375948,0.07252891858419708,-0.4741574327150888,0.22216141223908398,-0.05661447842914928,0.054833789666502986,-0.003218650817861842,0.12902915477753613,0.12437254190445873,0.19018600384395254,-0.2714395523071197,-0.07462004820504853,0.07749597231547964,0.6282180547714327,-0.0022873282432463635,0.0014379620552155508,0.2218509713808788,0.042726596196501765,0.10667741298676463]</t>
  </si>
  <si>
    <t>[-0.6930182377497263,-0.17334024111428925,-1.0599593321482248,-0.8553788065910247,0.16752382119497589,-0.6908451517422902,-0.6315509478251047,-0.507685045401246,-0.4567727446555999,-0.6299987435340789,-0.5946084856986907,-0.4614293575286773,-0.95316767692565,-0.5877787868181772,-0.8277495702107656,-0.8398567636807668,-0.8941839138666696,-0.3093133370081491,-0.5300367871920175,-0.3487393260002044,-0.22301077842711478,-0.7228205601374216,-0.8969778815905161,-0.7743537425994781,-0.5297263463338124,-0.6424163778622853,-0.5474214752515065,-0.6213063995043344,-0.33352772394815156,-0.634034474690746,-0.8566205700238454,-0.9885579347610383,-0.9969398379325776,-0.13981262842813202,-0.6132349371910003,-0.645831227302542,-0.005702177683503118,-0.931747257709494,-0.4766409595807301,-0.6098200877507436,-0.9553407629330861,-0.5942980448404855,-0.67097693681716,-0.8026038606961476,-0.7361695170402435,-0.5694627761840728,-0.06468594074248343,-0.5865370233853566,-0.47353655099867853,-0.42634954055149427]</t>
  </si>
  <si>
    <t>[591.3000032305717,591.1134282747905,591.8364450335503,591.3701628645262,591.0342658559482,591.4580176273982,591.2438134352367,591.2199094891548,591.8081949154537,591.1419888337454,591.0985271135967,591.3440858324369,591.2528162201246,591.117153565089,591.0702769955,591.2779619296392,591.5058255195618,591.6464552283287,591.4915452400844,591.2475387255352,591.1916593710582,591.6057874759039,591.1463350057602,591.1010106404623,590.953861673673,591.1882445216179,591.3062120477359,591.1786208550136,591.0072575012844,591.7032659053802,591.0587906837463,591.5809522072475,591.3453275958698,591.6464552283287,591.5641884009044,591.524141530196,591.1991099516551,591.7100956042608,591.0848677158356,591.3447067141533,591.6625981529554,591.4558445413908,591.5778477986654,591.0783484578133,591.1022524038951,591.4040009180706,591.0215377807617,592.0490970214208,591.1702389518421,591.3034180800121]</t>
  </si>
  <si>
    <t>[-0.4859541853268849,-0.11963397264479667,-0.3568107883135385,-0.5449379483858652,-0.5033388733863738,-0.6272047758102325,-0.8330270648002532,-0.4198302825291859,-0.25622795025506684,-1.1661301056543893,-0.6700456142425445,0.40345887343089715,-0.28385718663532605,-0.5769133567809966,-0.1609226067860829,-0.5803282062212534,-0.2189750472704477,-0.1078372200330006,-0.6346553564071563,-0.28634071350096735,-0.8202989896138417,-0.445286432902009,-0.6703560551007497,-0.5471110343933013,-0.19165625174839368,-0.47229478756585785,0.1575897137324108,-0.1537824670473642,-0.18482655286788016,-0.3915801644325164,-0.18358478943505951,-0.8609667420387176,-0.2689560254414784,-0.5247592926025298,-0.5148251851399648,-0.21928548812865287,-0.5461797118186859,-0.4170363148053395,-0.45553098122277924,-0.08703768253325492,-0.2434998750686553,-0.4018247127532867,-0.2313926815986541,0.14858692884446117,-0.5700836579004831,-0.5883996685345876,-0.7190952698389597,-0.4303852717081613,-0.6557653347651071,-0.49806137879688617]</t>
  </si>
  <si>
    <t>[23.766927421092998,23.544651766618102,23.661998411019653,23.83988102277121,23.749542733033508,23.742713034152995,23.151012758413962,22.65089253584545,23.75016361474992,23.274568219979614,23.63840490579606,23.506467541058868,23.13176542520524,23.84888380765916,23.418923219045013,23.76754830280941,23.68093530337017,23.825600743293773,23.562036454677592,23.521989583969127,23.402780294418346,23.44748377799989,23.618226250012725,23.367079595724753,23.512986799081176,23.1472874681155,23.57817937930426,23.484426240126304,23.584388196468364,23.821565012137107,23.759787281354278,23.552412788073234,23.713221152623504,23.69304249684017,23.743333915869407,23.708254098892223,23.1774002313614,23.056017855803184,23.336656391620647,23.66727590560914,23.84577939907711,23.26090882221859,23.709495862325042,23.406505584716808,23.601772884527854,24.002552032470714,23.514228562514,23.286675413449615,23.37825546662014,23.75699331363043]</t>
  </si>
  <si>
    <t>2026-02-08T03:13:32.044Z</t>
  </si>
  <si>
    <t>[0.30070281326770854,0.3146726518869407,0.3593761354684837,0.35658216774463725,0.31746661961078715,0.3146726518869407,0.33981836140155863,0.3454062968492515,0.2895269423723228,0.36496407091617655]</t>
  </si>
  <si>
    <t>[0.9214743643999093,0.9186803966760628,0.8935346871614449,0.8851527839899056,0.8488312035799019,0.8655950099229806,0.8069216877222054,0.8208915263414376,0.8013337522745125,0.7678061395883553]</t>
  </si>
  <si>
    <t>[-2.1205370992422097,-2.2015621632337563,-2.232295808196067,-2.2267078727483742,-2.257441517710685,-2.223913905024528,-2.307732936739921,-2.271411356329917,-2.302145001292228,-2.335672613978385]</t>
  </si>
  <si>
    <t>[1.4092087894678116,1.4231786280870438,1.4930278211832047,1.392444983124733,1.372887209057808,1.3198018223047256,1.34774149954319,1.3812691122293472,1.3561234027147293,1.34774149954319]</t>
  </si>
  <si>
    <t>[0.5108488678932197,0.454969513416291,0.5136428356170661,0.4074720621109016,0.281743514537812,0.2761555790901191,0.18674861192703318,0.2761555790901191,0.14483909606933665,0.14483909606933665]</t>
  </si>
  <si>
    <t>2026-02-08T03:13:32.083Z</t>
  </si>
  <si>
    <t>[0.4096675544977195,0.36496407091617655,0.367758038640023,0.3705520063638694,0.41246152222156596,0.36496407091617655,0.29232091009616923,0.30070281326770854,0.25320536196231913,0.16659236252307963]</t>
  </si>
  <si>
    <t>[0.8544191390275948,0.8572131067514412,0.739866462349891,0.7258966237306588,0.714720752835273,0.759424236416816,0.6700172692537301,0.7286905914545052,0.7091328173875802,0.7761880427598946]</t>
  </si>
  <si>
    <t>[-2.3384665817022317,-2.371994194388389,-2.3636122912168496,-2.3552303880453103,-2.335672613978385,-2.3496424525976174,-2.3105269044637673,-2.3049389690160744,-2.23788374364376,-2.1959742277860634]</t>
  </si>
  <si>
    <t>[1.3840630799531937,1.4427364021539688,1.5181735306978226,1.6215503364801407,1.6606658846139908,1.7053693681955338,1.719339206814766,1.7919823676347733,1.828303948044777,1.778012529015541]</t>
  </si>
  <si>
    <t>[0.30968319177627635,0.29291938543319773,0.26218574047088694,0.3627685785293586,0.45217554569244456,0.4801152229309089,0.3711504817008979,0.5164368033409126,0.5527583837509162,0.5248187065124519]</t>
  </si>
  <si>
    <t>2026-02-08T03:13:32.122Z</t>
  </si>
  <si>
    <t>[0.18335616886615824,0.2112958461046226,0.11071300804615092,0.14982855618000102,0.10512507259845805,0.20570791065692973,0.26996916830539774,0.3286424905061729,0.2504113942384727,0.2504113942384727]</t>
  </si>
  <si>
    <t>[0.7985397845506661,0.8348613649606698,0.8292734295129769,0.8655950099229806,0.9019165903329842,0.8851527839899056,0.9354442030191414,0.9885295897722237,0.9186803966760628,0.8851527839899056]</t>
  </si>
  <si>
    <t>[-2.1456828087568276,-2.128919002413749,-2.103773292899131,-2.134506937861442,-2.1009793251752846,-2.2043561309576027,-2.142888841032981,-2.2546475499868386,-2.2350897759199135,-2.232295808196067]</t>
  </si>
  <si>
    <t>[1.7891883999109268,1.7221331745386124,1.674635723233223,1.5880227237939835,1.520967498421669,1.5740528851747513,1.4678821116685867,1.4483243376016617,1.4595002084970474,1.4343544989824295]</t>
  </si>
  <si>
    <t>[0.6254015445709236,0.6393713831901557,0.5108488678932197,0.46893935203552317,0.42702983617782664,0.46055744886398386,0.5304066419601448,0.5108488678932197,0.3935022234916694,0.3376228690147407]</t>
  </si>
  <si>
    <t>2026-02-08T03:13:32.160Z</t>
  </si>
  <si>
    <t>[0.32305455505848,0.38172787725925517,0.33423042595386576,0.34820026457309794,0.3761399418115623,0.3984916836023338,0.33423042595386576,0.41246152222156596,0.4459891349077232,0.4012856513261802]</t>
  </si>
  <si>
    <t>[0.778982010483741,0.8292734295129769,0.8153035908937447,0.8180975586175911,0.8292734295129769,0.823685494065284,0.8013337522745125,0.8125096231698983,0.8180975586175911,0.7985397845506661]</t>
  </si>
  <si>
    <t>[-2.1847983568906777,-2.2015621632337563,-2.2155320018529885,-2.2155320018529885,-2.2658234208822243,-2.2602354854345315,-2.3105269044637673,-2.31611483991146,-2.288175162672996,-2.3552303880453103]</t>
  </si>
  <si>
    <t>[1.4203846603631973,1.3784751445055008,1.34774149954319,1.3114199191331863,1.3421535640954971,1.3253897577524185,1.34774149954319,1.3896510154008865,1.3980329185724258,1.4092087894678116]</t>
  </si>
  <si>
    <t>[0.3376228690147407,0.38791428804397654,0.281743514537812,0.26218574047088694,0.281743514537812,0.28733144998550486,0.172778773307801,0.2985073208808906,0.37394444942474436,0.25380383729934763]</t>
  </si>
  <si>
    <t>2026-02-08T03:13:32.183Z</t>
  </si>
  <si>
    <t>[-0.3450140357017425,-0.06530682245889374,0.03806998332342437,-0.6095096468925384,0.49410760402680376,-0.11094162861505219,-0.2227003375689096,-0.19103537003198334,-0.6563862164815175,-0.007875263690939235,-0.4325583577155975,-0.30403584241866144,-0.11870265007018119,-0.4123797019322621,-0.1752028862635202,-0.3546377023061024,0.05297114451727203,-0.0050812959670927995,-0.2037634452183949,-0.1568868756294158,-0.3152117133140472,-0.09107341368992199,-0.5030284325281686,-0.25871147712070813,-0.47260522842406305,-0.655454893906902,-0.5306576689084279,-0.075551370779664,-0.5707045396168935,-0.014084080855042425,-0.43814629316329035,-0.2751648426055816,-0.43100615342457166,-0.32545626163481745,-0.5725671847661244,0.0017484029134207102,-0.017188489437094022,-0.3133490681648162,0.42860458294551507,0.013545155525216773,-0.2807527780532745,-0.33725301424661347,-0.3049671649932769,-0.30745069185891816,-0.04295508066812226,-0.34656623999276825,-0.7625569899876821,-0.1500571767489023,-0.5995755394299733,-0.6917764743169057]</t>
  </si>
  <si>
    <t>[-0.025711357593535822,-0.017776489257811945,-0.0174970924854273,-0.022321343421935484,-0.02101749181747381,-0.018614679574965876,-0.027853399515151426,-0.020533204078673765,-0.014516860246657772,-0.024258494377135675,-0.01934111118316595,-0.023736953735351007,-0.024780035018920347,-0.02204194664955084,-0.01896858215331976,-0.02684757113456671,-0.01837253570556585,-0.022768378257750913,-0.01792550086975042,-0.024686902761458795,-0.019620507955550592,-0.025133937597274225,-0.024761408567428034,-0.02485454082488958,-0.015839338302611753,-0.023103654384612485,-0.013157129287719171,-0.0209988653659815,-0.006526112556456964,-0.021091997623443052,-0.019527375698089048,-0.023308545351027887,-0.019452869892119806,-0.03770679235458319,-0.017832368612288874,-0.02248898148536627,-0.016770660877227228,-0.02239584922790472,-0.01708731055259649,-0.023867338895797174,-0.022060573101043146,-0.021930187940596983,-0.028412193059920713,-0.023699700832366388,-0.030405223369597834,-0.02248898148536627,-0.02723872661590521,-0.02977192401885931,-0.022526234388350885,-0.030107200145720884]</t>
  </si>
  <si>
    <t>[579.3685192863147,579.5855174462001,579.4815197587013,579.0748422344526,579.8453564445178,579.866776863734,579.4653768340747,579.3256784478824,579.8372849822044,579.5144264896711,579.6743035316467,579.7028640906017,579.7041058540344,580.2647620439529,579.7661940256755,579.5457810163498,579.3595165014267,579.4141540924709,579.6199763814609,579.1900157928467,580.0791184107463,579.9006149172783,579.3601373831432,579.5066654682159,580.0011977553368,579.7869935631752,579.4374371568363,579.5367782314619,579.4448877374332,579.6951030691465,579.6109735965729,580.2504817644756,579.5625448226929,579.8630515734355,578.914965192477,579.4790362318357,579.614078005155,579.4504756728809,579.6174928545952,579.390250146389,579.7543972730637,579.281285405159,579.4923851887386,579.8543592294058,579.6029021342596,579.4262612859409,579.1797712445259,579.5948306719463,579.509769876798,579.9810190995535]</t>
  </si>
  <si>
    <t>[0.30846397082011834,0.7461855808893932,0.39010991652807525,0.401285787423461,-0.2630576491355804,0.4205331206321809,0.07656464974086416,0.08432567119599314,0.5425363779068086,-0.4468386371930348,0.19794702529908154,-0.03333141406376232,-0.01594672600427338,0.16317764918010366,0.1914277672767732,0.17994145552318228,0.11443843444189361,0.453750292460133,-0.005391736825297959,-0.05319962898889252,0.04427880048752757,-0.2841676274935312,0.22154053052267364,0.02844631671906443,0.23395816485088003,0.04986673593522044,0.19422173500061962,-0.386923551559439,0.6573994954427176,0.03434469302496246,0.1606941223144624,0.2140899499257498,-0.11125206947325736,0.5189428726832165,-0.006323059399913437,0.1998096704483125,0.30722220738729766,-0.07679313421248465,-0.08890032768248587,-0.026501715183248807,-0.24939825137455335,0.24327139059703481,-0.48533330361047455,0.3516152501106355,0.004852811495472306,0.2081915736198518,0.15013913313548696,-0.21711240212121674,0.3978709379832043,0.10046859582266143]</t>
  </si>
  <si>
    <t>[-0.7755955060322988,-0.6256525715192067,-0.5899518728256133,-0.6231690446535654,-0.764419635136913,-0.8907690644264129,-0.48533330361047455,-0.49930314222970673,-0.5899518728256133,-0.7029523452122914,-0.8265078067779449,-0.5477319161097116,-0.7308920224507558,-0.8466864625612802,-0.4322479168573923,-0.7942219575246083,-0.4729156692822682,-0.43814629316329035,-0.832716623942048,-0.8038456241289682,-0.8712112903594879,-0.6635263562202361,-0.8879750967025665,-0.02339730660119721,-0.4207616051038014,0.025341908137012835,-1.0475416978200185,-0.5294159054756072,-0.5868474642435617,-0.6507982810338246,-0.5753611524899709,-0.5039597551027841,-0.5508363246917632,-0.5582869052886871,-1.024879515171042,-0.4347314437230336,-0.5579764644304819,-0.5536302924156097,-0.9811073541641144,-0.7948428392410186,-0.8786618709564117,-0.6641472379366464,-0.5185504754384267,-0.8029143015543527,-0.8190572261810211,-0.9956980744997568,-0.8258869250615346,-0.6700456142425445,-0.26088456312814423,-0.7032627860704965]</t>
  </si>
  <si>
    <t>[591.0913869738579,591.3142835100492,591.6200677553813,591.6129276156425,591.1758268872898,591.4012069503467,591.2192886074384,591.1919698119164,591.4986853798231,590.9479632973671,591.733068227768,591.4139350255331,591.1885549624761,590.9507572650909,591.2559206287067,591.080831984679,591.2236347794533,590.8660069108009,591.09449138244,591.4859573046367,591.5104821324348,591.3928250471752,591.4102097352346,591.5176222721736,591.0690352320671,590.7936741908392,591.3409814238548,591.3810282945633,592.0730009675026,591.1724120378494,591.068724791209,591.092939178149,591.3611600796382,591.4763336380323,591.4552236596744,592.0174320538839,591.9261624415716,591.6244139273962,591.6445925831795,591.0584802428882,591.2245661020279,591.1901071667671,591.1261563499769,591.6144798199336,590.9405127167702,590.8756305774053,591.9215058286985,591.4272839824359,591.3630227247875,591.4626742402713]</t>
  </si>
  <si>
    <t>[-0.029295682907095243,-0.5219653248786834,-0.733375549316397,-0.29099732637404474,-0.42386601368585297,-0.16371657450992932,-0.29068688551583954,-0.2549861868222462,-0.5734985073407399,-0.40492912133533826,-0.6008173028627939,-0.5228966474532989,-0.3415991862614857,-0.3329068422317413,0.3826593359311514,-0.25312354167301526,-0.1491258541742868,-0.6129244963327951,-0.4800558090209869,-0.09014209111530651,-0.4446655511855987,-0.3878548741340545,-0.3046567241350717,-0.5806386470794586,-0.26833514372506806,-0.2525026599566049,-0.5856057008107411,-0.4927838842073984,-0.6110618511835642,-0.21773328383762708,-0.09231517712274262,-0.5666688084602264,-0.18979360659916272,-0.5244488517443247,-0.5210340023040679,-0.21804372469583222,-0.6740813453992116,-0.8600354194641021,-0.3018627564112253,-0.17799685398736664,-0.488127271334321,-0.2037634452183949,-0.21338711182275483,-0.5266219377517608,-0.4223138093948272,-0.3931323687235422,-0.6070261200268972,-0.2580905954042978,-0.03674626350401907,-0.42386601368585297]</t>
  </si>
  <si>
    <t>[23.35310975710552,23.708564539750427,23.089235027631133,23.456176122029632,23.66541326045991,23.399055004119884,23.433513939380656,23.375771939754497,23.250043392181407,23.328274488449107,23.625987271467856,23.528508841991435,23.424511154492706,23.69614690542222,23.299403488636028,23.5564485192299,23.710116744041454,23.45834920803707,23.15163364013037,23.507398863633483,24.142871300379447,23.7250179052353,23.765996098518382,23.657652239004783,23.039874931176513,23.433203498522452,23.423269391059886,23.754509786764793,23.68590235710145,23.811320463816337,22.99268792072933,23.100100457668315,22.93432503938676,22.745266556739818,23.22179327408474,23.448415100574504,23.61294875542324,23.17026009162268,24.10096178452175,23.095133403937034,23.31461509068808,23.30685406923295,23.385706047217063,23.07930092016857,22.991756598154716,23.340071241060905,23.0991691350937,23.518264293670665,23.065951963265746,23.388810455799113]</t>
  </si>
  <si>
    <t>2026-02-08T03:13:32.199Z</t>
  </si>
  <si>
    <t>[0.3761399418115623,0.4236373931169517,0.4012856513261802,0.2643812328577049,0.29232091009616923,0.30349678099155497,0.3454062968492515,0.29232091009616923,0.25320536196231913,0.30070281326770854]</t>
  </si>
  <si>
    <t>[0.6839871078729622,0.7538363009691231,0.7231026560068123,0.6867810755968087,0.6867810755968087,0.759424236416816,0.778982010483741,0.8320673972368233,0.778982010483741,0.8208915263414376]</t>
  </si>
  <si>
    <t>[-2.3440545171499245,-2.3049389690160744,-2.2853811949491494,-2.251853582262992,-2.2602354854345315,-2.2155320018529885,-2.2909691303968422,-2.282587227225303,-2.2155320018529885,-2.2937630981206887]</t>
  </si>
  <si>
    <t>[1.476264014840126,1.5377313047647476,1.5125855952501297,1.501409724354744,1.481851950287819,1.5125855952501297,1.540525272488594,1.4986157566308975,1.5489071756601334,1.5042036920785904]</t>
  </si>
  <si>
    <t>[0.19233654737472605,0.410266029834748,0.3515927076339729,0.20071845054626536,0.20071845054626536,0.3599746108055122,0.37394444942474436,0.34041683673858714,0.36556254625320506,0.33203493356704783]</t>
  </si>
  <si>
    <t>2026-02-08T03:13:32.238Z</t>
  </si>
  <si>
    <t>[0.4096675544977195,0.29511487782001566,0.2839390069246299,0.30349678099155497,0.33423042595386576,0.29232091009616923,0.30349678099155497,0.25320536196231913,0.22526568472385478,0.2420294910669334]</t>
  </si>
  <si>
    <t>[0.7706001073122017,0.7957458168268197,0.8376553326845162,0.7817759782075875,0.759424236416816,0.7873639136552804,0.7761880427598946,0.778982010483741,0.759424236416816,0.7901578813791268]</t>
  </si>
  <si>
    <t>[-2.3105269044637673,-2.282587227225303,-2.3580243557691567,-2.307732936739921,-2.2993510335683816,-2.3831700652837746,-2.2406777113676064,-2.263029453158378,-2.2015621632337563,-2.1512707442045205]</t>
  </si>
  <si>
    <t>[1.5768468528985977,1.5572890788316727,1.6187563687562943,1.610374465584755,1.6774296909570694,1.7025754004716873,1.7752185612916946,1.8087461739778519,1.7500728517770767,1.7221331745386124]</t>
  </si>
  <si>
    <t>[0.4465876102447517,0.36556254625320506,0.38232635259628367,0.38791428804397654,0.4717333197593696,0.3990901589393623,0.6142256736755378,0.5779040932655342,0.5332006096839912,0.6030498027801521]</t>
  </si>
  <si>
    <t>2026-02-08T03:13:32.277Z</t>
  </si>
  <si>
    <t>[0.17776823341846537,0.14703458845615458,0.1637983947992332,0.16100442707538676,0.22247171700000834,0.3146726518869407,0.3509942322969444,0.3593761354684837,0.33423042595386576,0.26996916830539774]</t>
  </si>
  <si>
    <t>[0.7817759782075875,0.7929518491029732,0.9298562675714486,0.9494140416383736,0.932650235295295,0.9717657834291451,0.8795648485422127,0.8851527839899056,0.9242683321237557,0.8013337522745125]</t>
  </si>
  <si>
    <t>[-2.1121551960706704,-2.1373009055852883,-2.1317129701375954,-2.1456828087568276,-2.1847983568906777,-2.2462656468152993,-2.251853582262992,-2.2602354854345315,-2.2406777113676064,-2.168034550547599]</t>
  </si>
  <si>
    <t>[1.7752185612916946,1.6243443042039871,1.5321433693170547,1.4455303698778152,1.4203846603631973,1.4706760793924332,1.4706760793924332,1.4147967249155045,1.4986157566308975,1.4874398857355118]</t>
  </si>
  <si>
    <t>[0.6226075768470771,0.42702983617782664,0.4940850615501411,0.410266029834748,0.390708255767823,0.5108488678932197,0.4493815779685981,0.3990901589393623,0.5164368033409126,0.390708255767823]</t>
  </si>
  <si>
    <t>2026-02-08T03:13:32.315Z</t>
  </si>
  <si>
    <t>[0.2839390069246299,0.3509942322969444,0.26996916830539774,0.2979088455438621,0.34261232912540507,0.3509942322969444,0.4459891349077232,0.44319516718387675,0.42922532856464457,0.41246152222156596]</t>
  </si>
  <si>
    <t>[0.7622182041406624,0.739866462349891,0.7985397845506661,0.8125096231698983,0.8600070744752877,0.7482483655214303,0.7706001073122017,0.7510423332452767,0.759424236416816,0.778982010483741]</t>
  </si>
  <si>
    <t>[-2.1903862923383706,-2.2155320018529885,-2.1959742277860634,-2.23788374364376,-2.2909691303968422,-2.282587227225303,-2.4194916456937783,-2.3384665817022317,-2.3189088076353066,-2.352436420321464]</t>
  </si>
  <si>
    <t>[1.4427364021539688,1.372887209057808,1.372887209057808,1.328183725476265,1.3337716609239578,1.3700932413339615,1.3812691122293472,1.4455303698778152,1.520967498421669,1.5433192402124405]</t>
  </si>
  <si>
    <t>[0.2985073208808906,0.24821590185165476,0.24542193412780833,0.20071845054626536,0.24542193412780833,0.18674861192703318,0.17836670875549387,0.30130128860473704,0.390708255767823,0.38232635259628367]</t>
  </si>
  <si>
    <t>2026-02-08T03:13:32.323Z</t>
  </si>
  <si>
    <t>[-0.052578747272482206,0.014166037241627091,0.007025897502908422,-0.3779207666714894,-0.6321718295415151,-0.7380321621894744,-0.4996135830879119,-0.4844019810358591,-0.28230498234430024,-0.5371769269307363,-0.4198302825291859,-0.5197922388712473,-0.23604929447173148,-0.16899406909941703,-0.41424234708149305,-0.41113793849944147,0.07377068201701772,-0.08238106966017752,-0.7364799578984487,-0.2528131008148101,0.37365655104320183,-0.16588966051736542,-0.270197788874299,-0.01594672600427338,0.11102358500163687,0.3047386805216564,-0.09231517712274262,-0.6405537327130544,-0.23760149876275727,-0.31614303588866266,-0.1714775959650583,-0.05816668272017508,-0.3279397885004587,-0.057856241861969915,0.06973495086035064,-0.7293398181597299,-0.33973654111225476,0.19360085328420928,-0.4021351536114918,-0.2996896704037892,0.1445511976877941,-0.22301077842711478,-0.507685045401246,-0.11094162861505219,-0.21121402581531873,-0.46887993812560114,-0.05599359671273896,-0.5682210127512521,-0.4176571965217498,-0.0885898868242807]</t>
  </si>
  <si>
    <t>[-0.027424991130828302,-0.030815005302428648,-0.024575144052504938,-0.03006994724273626,-0.026679933071135923,-0.02582311630248968,-0.03429815173149054,-0.013622790575026912,-0.021036118268966123,-0.016528517007827204,-0.01896858215331976,-0.015671700239180967,-0.0176833570003504,-0.0202165544033045,-0.015634447336196344,-0.024295747280120294,-0.015932470560073297,-0.02075672149658148,-0.016565769910811826,-0.024295747280120294,-0.028672963380813044,-0.020738095045089167,-0.03167182207107489,-0.024333000183104917,-0.02748087048530523,-0.024202615022658747,-0.024835914373397276,-0.024295747280120294,-0.023923218250274103,-0.02962291240692083,-0.0209988653659815,-0.027909278869628355,-0.022973269224166315,-0.023606568574904844,-0.02844944596290533,-0.024295747280120294,-0.028114169836043756,-0.025189816951751154,-0.029455274343490045,-0.024407505989074152,-0.027257353067397516,-0.026512295007705137,-0.02589762210845892,-0.027518123388289854,-0.02358794212341253,-0.025208443403243463,-0.02243310213088934,-0.02774164080619757,-0.02280563116073553,-0.030498355627059385]</t>
  </si>
  <si>
    <t>[579.6137675642967,579.9006149172783,579.6289791663488,579.7320455312729,579.7301828861237,579.3123294909796,579.729251563549,579.3216427167257,579.4979731241863,579.8689499497414,579.5876905322075,579.797238111496,579.3955276409786,579.8037573695183,579.1229605674744,579.7183861335119,579.5712371667227,579.4908329844475,580.037829776605,579.1893949111303,579.568753639857,579.4827615221342,579.8034469286602,579.4116705656052,580.1474153995514,579.5038715004921,579.4498547911644,579.782026509444,579.5063550273578,579.651951789856,580.3324381510417,579.8686395088832,579.9037193258604,579.8509443799655,580.1259949803352,579.8313866058986,580.2681768933933,580.0055439273517,579.4942478338878,579.6038334568342,579.4933165113132,579.7587434450786,580.1086102922758,579.2868733406067,579.7469466924667,579.8043782512348,579.3734863400459,579.3067415555319,579.5907949407896,579.745704929034]</t>
  </si>
  <si>
    <t>[-0.052268306414277044,0.09270757436753245,0.30132383108139965,-0.033952295780172635,0.05762775739034942,0.7586032152175997,-0.3909592827161061,-0.10224928458530773,0.37489831447602245,-0.36829710006712946,0.17869969209036163,0.058248639106759745,-0.075551370779664,0.4099781314532055,0.23737301429113677,0.169696907202412,-0.015636285146068223,-0.25405486424763074,-0.013463199138632106,0.235820810000111,0.14486163854599926,0.26469180981319085,0.140515466531127,0.10947138071061106,-0.16868362824121186,-0.006323059399913437,0.08370478947958282,0.14920781056087148,0.23085375626882843,0.45902778704962066,0.2755572398503714,-0.006323059399913437,0.10450432697932852,0.0017484029134207102,-0.12118617693582245,0.11443843444189361,0.3329887986183259,-0.01191099484760631,-0.3878548741340545,0.4050110777219229,-0.36457180976866754,-0.22766739130019217,-0.1522302627563384,-0.07865577936171561,-0.11497735977171927,-0.057856241861969915,0.10264168183009756,0.20291407903036407,0.36899993817012444,0.12437254190445873]</t>
  </si>
  <si>
    <t>[-1.0779649019241242,-0.2841676274935312,-0.6790483991304941,-0.9702419241269338,0.1880129178365164,-0.422003368536622,-0.34687668085097345,-0.38723399241764417,-0.7808730006217864,-0.4490117232004709,-0.2453625202178863,-0.7045045495033172,-0.28137365976968476,-0.6051634748776662,-1.1080776651700246,-0.5974024534225372,-0.5225862065950937,-0.87555746237436,-0.735238194465628,-1.2102127075195221,-0.6961226463317779,-0.7777685920397348,-0.7380321621894744,-0.8202989896138417,-0.8352001508076894,-0.8175050218899953,-0.6082678834597177,-0.706056753794343,-1.0335718592007863,-0.6147871414820261,-0.6725291411081857,-0.5325203140576589,-0.8116066455840972,-0.7150595386822927,-1.0081157088279633,-0.6669412056604929,-0.7358590761820383,-0.5228966474532989,-0.9382665157318023,-0.5142043034235544,-0.7445514202117828,-0.7187848289807546,-0.8352001508076894,-0.28385718663532605,-0.6843258937199819,-0.655454893906902,-1.0453686118125824,-0.7790103554725555,-0.8165736993153798,-0.9497528274853932]</t>
  </si>
  <si>
    <t>[591.8799067536991,591.0830050706863,591.8019860982895,591.4884408315023,591.4232482512792,592.0618250966072,591.0761753718059,591.3695419828098,591.6532849272093,591.1801730593046,591.3977921009064,591.9208849469821,591.4552236596744,591.0948018232982,591.5291085839272,590.7278607288997,591.5545647343,591.4397016167641,591.2081127365431,591.2857229510944,591.8258900443714,591.1478872100513,591.3223549723625,591.0494774580002,591.4772649606069,591.111255188783,591.2891378005346,590.7517646749815,591.1131178339323,591.60299350818,591.1764477690061,591.1593735218048,591.8386181195577,591.407726208369,591.4179707566898,591.4008965094885,591.16713454326,591.7203401525816,591.6986092925072,591.1463350057602,591.3304264346759,591.5263146162033,591.2254974246025,591.5194849173229,591.7265489697456,591.1879340807598,591.0494774580002,591.3322890798252,591.3627122839292,591.2022143602371]</t>
  </si>
  <si>
    <t>[-0.6557653347651071,-0.0016664465268360444,-0.2894451220830189,-0.2537444233894256,-0.38444002469379773,-0.552388528982789,-0.7641091942787078,-0.5598391095797128,-0.5865370233853566,-0.6445894638697214,-0.14136483271915784,-0.9721045692761647,-0.5461797118186859,-0.3664344549178985,0.32646954059601757,-0.6532818078994659,-0.258401036262503,-0.42976438999175104,-0.351843734582256,-0.3388052185376393,-0.3853713472684132,-0.37295371294020685,-0.573808948198945,-0.1568868756294158,-0.4707425832748321,-0.9562720855077016,-0.6706664959589548,-0.5508363246917632,-0.5362456043561208,-0.08362283309299816,-0.7883235812187103,-0.3586734334627695,-0.4046186804771331,-0.24846692879993787,-0.5793968836466379,-0.0016664465268360444,-0.1609226067860829,-0.28603027264276215,-0.2891346812248138,-0.7656613985697336,-0.7343068718910125,-0.05071610212325125,-0.4338001211484181,-0.31086554129917493,-0.6452103455861318,-0.30838201443353364,-0.7451723019281931,-0.05537271499632864,-0.5163773894309905,-0.5548720558484304]</t>
  </si>
  <si>
    <t>[23.481011390686046,23.0991691350937,23.604256411393493,23.501500487327586,23.279845714569102,23.115622500578574,23.568866153558105,23.121210436026267,23.196337123711913,23.42233806848527,22.900797426700603,23.592770099639903,23.059743146101646,23.188576102256786,23.038012286027282,23.56793483098349,22.94146517912548,23.336035509904235,23.435066143671683,23.24010928471884,23.45897008975348,23.28263968229295,23.059743146101646,23.137663801511138,23.231106499830894,22.93929209311804,23.30623318751654,22.94643223285676,22.902039190133422,23.470145960648864,23.633748292922984,23.17802111307781,22.917250792185477,22.69187072912853,23.16374083360037,22.889000674088805,23.2677385210991,22.817288835843414,23.16001554330191,22.99268792072933,23.161257306734733,23.076506952444724,22.909800211588554,23.135801156361907,23.078059156735748,23.011624813079845,23.22738120953243,23.174916704495757,22.74247258901597,23.820944130420695]</t>
  </si>
  <si>
    <t>2026-02-08T03:13:32.354Z</t>
  </si>
  <si>
    <t>[0.4152554899454124,0.3929037481546409,0.41804945766925883,0.258793297410012,0.26158726513385844,0.23644155561924052,0.14703458845615458,0.11630094349384379,0.14703458845615458,0.11909491121769022]</t>
  </si>
  <si>
    <t>[0.7901578813791268,0.7538363009691231,0.6700172692537301,0.6923690110445015,0.6476655274629586,0.7510423332452767,0.7817759782075875,0.7733940750360482,0.8125096231698983,0.9019165903329842]</t>
  </si>
  <si>
    <t>[-2.380376097559928,-2.335672613978385,-2.332878646254539,-2.263029453158378,-2.2267078727483742,-2.207150098681449,-2.089803454279899,-2.162446615099906,-2.1959742277860634,-2.2099440664052956]</t>
  </si>
  <si>
    <t>[1.6466960459947586,1.694193497300148,1.7500728517770767,1.8087461739778519,1.8171280771493912,1.733309045433998,1.7025754004716873,1.5991985946893692,1.5991985946893692,1.5544951111078262]</t>
  </si>
  <si>
    <t>[0.4717333197593696,0.5052609324455268,0.5052609324455268,0.4968790292739875,0.49967299699783396,0.5136428356170661,0.5415825128555305,0.32644699811935496,0.3627685785293586,0.36556254625320506]</t>
  </si>
  <si>
    <t>2026-02-08T03:13:32.393Z</t>
  </si>
  <si>
    <t>[0.258793297410012,0.25320536196231913,0.26158726513385844,0.2895269423723228,0.367758038640023,0.2504113942384727,0.30349678099155497,0.2727631360292442,0.2504113942384727,0.20570791065692973]</t>
  </si>
  <si>
    <t>[0.9075045257806771,0.95220800936222,0.9186803966760628,0.9270622998476021,0.8935346871614449,0.8404493004083626,0.7929518491029732,0.8711829453706734,0.8432432681322091,0.8432432681322091]</t>
  </si>
  <si>
    <t>[-2.2155320018529885,-2.296557065844535,-2.2909691303968422,-2.2909691303968422,-2.2462656468152993,-2.162446615099906,-2.2015621632337563,-2.1903862923383706,-2.0870094865560525,-2.1009793251752846]</t>
  </si>
  <si>
    <t>[1.5628770142793655,1.5489071756601334,1.540525272488594,1.6187563687562943,1.6913995295763016,1.604786530137062,1.604786530137062,1.6662538200616837,1.6075804978609085,1.520967498421669]</t>
  </si>
  <si>
    <t>[0.5136428356170661,0.45776348114013743,0.4298238039016731,0.5443764805793769,0.7064266085624702,0.5332006096839912,0.49967299699783396,0.6198136091232307,0.6142256736755378,0.46893935203552317]</t>
  </si>
  <si>
    <t>2026-02-08T03:13:32.432Z</t>
  </si>
  <si>
    <t>[0.25320536196231913,0.1889441043138511,0.21408981382846903,0.2280596524477012,0.3537882000207908,0.3537882000207908,0.4404011994600303,0.46834087669849467,0.5158383280038841,0.45157707035541605]</t>
  </si>
  <si>
    <t>[0.8655950099229806,0.8935346871614449,0.9186803966760628,0.868388977646827,0.91309246122837,0.9047105580568306,0.8516251713037484,0.7985397845506661,0.7566302686929696,0.7845699459314339]</t>
  </si>
  <si>
    <t>[-2.1261250346899025,-2.1065672606229775,-2.1373009055852883,-2.1456828087568276,-2.2797932595014565,-2.257441517710685,-2.321702775359153,-2.3300846785306923,-2.302145001292228,-2.3105269044637673]</t>
  </si>
  <si>
    <t>[1.476264014840126,1.3533294349908829,1.372887209057808,1.2890681773424149,1.3058319836854935,1.2415707260370255,1.322595790028572,1.4036208540201187,1.4511183053255081,1.4650881439447403]</t>
  </si>
  <si>
    <t>[0.46893935203552317,0.3292409658432014,0.3683565139770515,0.23983399868011546,0.29291938543319773,0.2426279664039619,0.29291938543319773,0.34041683673858714,0.42144190073013377,0.390708255767823]</t>
  </si>
  <si>
    <t>2026-02-08T03:13:32.462Z</t>
  </si>
  <si>
    <t>[-0.4766409595807301,-0.37357459465661713,0.10295212268830271,-0.17737597227095633,-0.242878993352245,0.054833789666502986,-0.29223908980686536,0.057317316532144266,-0.08765856424966523,0.19639482100805572,-0.6272047758102325,-0.2959643801053273,-0.22083769241967866,-0.18482655286788016,-0.5359351634979156,-0.3695388634999501,-0.10969986518223156,-0.19041448831557303,-0.0963509082794097,-0.11497735977171927,0.016649564107268366,0.050487617651630755,-0.16744186480839124,-0.27764836947122284,-0.6250316898027963,0.379865368207305,-0.4459073146184193,0.5465721090634756,-0.09107341368992199,-0.16713142395018607,-0.3024836381276356,-0.44156114260354706,0.23085375626882843,0.00019619862239491267,0.005784134070087784,-0.20469476779301038,0.09332845608394277,-0.7054358720779327,-0.07058431704838146,-0.39189060529072156,-0.35743167002994886,0.29449413220088616,-0.20500520865121552,-0.26367853085199067,-0.258401036262503,-0.2882033586501983,-0.41269014279046723,-0.057856241861969915,-0.35836299260456433,-0.3117968638737904]</t>
  </si>
  <si>
    <t>[-0.02248898148536627,-0.026773065328597467,-0.022991895675658628,-0.016807913780211847,-0.027313232421874445,-0.016956925392150327,-0.01818627119064276,-0.024556517601012632,-0.01639813184738104,-0.01971364021301214,-0.024761408567428034,-0.01619324088096563,-0.025655478239058893,-0.02679169178008978,-0.017366707324981134,-0.018223524093627375,-0.02273112535476629,-0.011965036392211359,-0.01934111118316595,-0.018204897642135065,-0.020197927951812192,-0.02233996987342779,-0.020719468593596857,-0.036887228488921564,-0.014032572507857721,-0.019825398921965998,-0.018018633127211973,-0.0176833570003504,-0.020402818918227594,-0.02762988209724371,-0.022973269224166315,-0.014479607343673151,-0.023066401481627863,-0.015336424112319393,-0.026381909847258966,-0.01723632216453497,-0.026530921459197443,-0.01760885119438116,-0.028542578220366877,-0.017906874418258115,-0.02658680081367437,-0.022470355033873957,-0.031057149171828672,-0.022526234388350885,-0.029753297567367002,-0.02485454082488958,-0.017664730548858087,-0.02673581242561285,-0.016379505395888727,-0.023345798254012506]</t>
  </si>
  <si>
    <t>[579.7751968105634,579.6283582846324,580.565889676412,579.7103146711986,580.1359290877979,579.4424042105675,579.4408520062765,579.4337118665378,579.5994872848194,579.3983216087024,579.7810951868694,579.8922330141068,579.7696088751158,579.2871837814649,579.4209837913513,579.6401550372442,579.9835026264191,579.4722065329552,579.9558733900388,579.5684431989988,579.9015462398529,579.709383348624,579.6870316068332,579.3377856413524,579.2486891150475,579.618734618028,579.8149332404137,579.8264195521673,579.7342186172804,579.771471520265,579.3495823939642,579.7838891545932,579.3458571036657,579.6395341555278,579.7736446062725,579.7239740689596,580.2774901191394,579.4902121027311,580.2371328075727,579.5817921559017,579.596072435379,579.5786877473196,579.1959141691526,579.2226120829582,579.5200144251188,579.4517174363136,579.4045304258665,580.015167593956,579.4945582747459,579.480898876985]</t>
  </si>
  <si>
    <t>[-0.011290113131195989,-0.26864558458327326,0.1392737030983064,-0.06313373645145763,-0.046059489250173856,-0.09231517712274262,0.3339201211929414,-0.2850989500681467,0.6310120224952791,0.2401669820149832,0.25227417548498443,0.3354723254839672,0.2764885624249869,0.03279248873393666,0.05514423052470815,0.3540987769762768,0.013234714667011612,0.21098554134369824,0.06073216597240102,0.08960316578548086,-0.08269151051838268,0.08215258518855703,0.09332845608394277,0.4121512174606416,0.2473071217537019,0.14393031597138378,0.47703335682551995,-0.20655741294224134,0.21533171335857046,0.1262351870536897,-0.20500520865121552,0.28828531503678295,0.30132383108139965,0.24234006802241934,0.42829414208730987,0.20632892847062084,-0.34656623999276825,0.7974083224932446,0.3745878736178173,-0.21152446667352387,0.1398945848147167,0.18180410067241323,-0.10597457488376964,0.12095769246420196,-0.1609226067860829,-0.03457317749658295,0.13741105794907543,0.35130480925243035,-0.05847712357838024,-0.25157133738198945]</t>
  </si>
  <si>
    <t>[-0.6424163778622853,-0.7622465491294769,-0.6927077968915212,-0.18637875715890595,-0.8771096666653859,-0.5101685722668874,-0.571946303049714,-0.5390395720799672,-0.4775722821553456,-0.42728086312610974,-0.9373351931571868,-0.791738430658967,-0.5145147442817596,-0.8218511939048675,-0.5915040771166391,-0.6843258937199819,-0.5967815717061269,-0.6964330871899831,-0.3648822506268727,-0.3496706485748199,-0.7563481728235788,-0.7194057106971649,-0.7526228825251169,-0.17334024111428925,-0.5800177653630483,-1.1971741914749054,-0.35029153029123017,-0.9156043330828256,-0.5058224002520151,-0.8187467853228159,-0.3754372398058481,-0.6473834315935678,-0.39903074502944025,-0.8463760217030751,-0.49495697021483454,-0.33601125081379285,-0.2788901329040435,-0.19848595062890717,-0.3934428095817474,-0.2096618215242929,-1.068030794461559,-1.1456410090128488,-0.6390015284220285,-0.7979472478230702,-0.9447857737541107,-0.5359351634979156,-0.4757096370061146,-0.7097820440928049,-0.5663583676020212,-0.8057082692781992]</t>
  </si>
  <si>
    <t>[591.3894101977348,591.4176603158315,591.3000032305717,591.5840566158295,591.2220825751623,591.221772134304,591.3679897785187,591.3468798001608,591.4474626382192,591.3816491762798,591.6461447874706,590.9904936949413,591.5142074227333,591.3490528861682,591.3937563697498,591.3291846712431,591.8528983990352,591.5545647343,591.0904556512833,591.1978681882223,591.2500222524008,591.1944533387821,591.45770718654,591.2112171451251,591.5269354979198,591.4645368854206,591.7634914318721,591.2568519512813,591.2742366393408,591.3046598434448,591.734620432059,591.4757127563159,591.0979062318802,591.8674891193708,591.2366732954979,591.3080746928852,591.2540579835575,591.2975197037061,591.444047788779,591.480369369189,591.2056292096775,591.5964742501577,591.2689591447513,591.3959294557571,591.2568519512813,591.6613563895226,591.6731531421344,590.9299577275913,591.44559999307,591.5918176372846]</t>
  </si>
  <si>
    <t>[-0.3909592827161061,-0.637759764989208,-0.5098581314086822,-0.2996896704037892,0.07252891858419708,-0.24256855249403983,-0.1277054349581308,-0.3639509280522572,-0.5393500129381723,-0.38568178812661835,-0.4927838842073984,-0.3425305088361012,-0.6396224101384389,-0.5862265825271514,-0.01905113458632498,-0.7650405168533233,-0.6439685821533111,-0.314901272455842,-0.3304233153661,-0.682773689428956,-0.14291703701018363,-0.6197541952133087,-0.3779207666714894,-0.2466042836507069,-0.2298404773076283,-0.6104409694671539,-0.19476066033044526,-0.28975556294122407,-0.7346173127492177,-0.5986442168553578,0.19360085328420928,-0.3270084659258432,-0.35836299260456433,-0.2497086922327585,-0.5862265825271514,-0.95316767692565,-0.06375461816786795,-0.041713317235301625,-0.38195649782815644,-0.270197788874299,-0.44156114260354706,0.1529331008593334,0.20850201447805694,-0.7849087317784536,-0.5377978086471465,-0.7380321621894744,-0.3394261002540496,-0.810985763867687,-0.4030664761861073,-0.5042701959609893]</t>
  </si>
  <si>
    <t>[22.7862447500229,22.863544523715984,23.37484061717988,23.235452671845763,23.48349491755169,23.154117166996013,23.231106499830894,22.913525501887015,22.996102770169585,23.37639282147091,23.042358458042155,23.70763321717581,22.97468235095343,23.22148283322653,23.077748715877544,23.20099373658499,23.51019283135733,22.974371910095226,22.858887910842906,23.1112763285637,23.538132508595794,22.97219882408779,23.08954546848934,23.46331626176835,22.64064798752468,22.82194544871649,23.04018537203472,23.242592811584483,22.937739888827018,23.444689810276042,22.928737103939067,23.170570532480887,23.23203782240551,22.9787180821101,23.28977982203167,23.375151058038085,23.765996098518382,23.246318101882945,23.231416940689098,23.00758908192318,23.083026210467033,22.559622923533134,23.074333866437286,22.892725964387267,23.171812295913707,22.916629910469066,23.12089999516806,23.371425767739623,22.810148696104697,23.033355673154205]</t>
  </si>
  <si>
    <t>2026-02-08T03:13:32.470Z</t>
  </si>
  <si>
    <t>[0.4096675544977195,0.39569771587848734,0.3370243936777122,0.2755571037530906,0.3062907487154014,0.2979088455438621,0.3314364582300193,0.3146726518869407,0.32584852278232646,0.3593761354684837]</t>
  </si>
  <si>
    <t>[0.714720752835273,0.7286905914545052,0.7454543977975838,0.6867810755968087,0.7370724946260445,0.8125096231698983,0.804127719998359,0.8432432681322091,0.7985397845506661,0.7426604300737374]</t>
  </si>
  <si>
    <t>[-2.31611483991146,-2.2295018404722207,-2.3133208721876137,-2.223913905024528,-2.2993510335683816,-2.263029453158378,-2.3580243557691567,-2.302145001292228,-2.3189088076353066,-2.3552303880453103]</t>
  </si>
  <si>
    <t>[1.5153795629739761,1.501409724354744,1.520967498421669,1.456706240773201,1.4427364021539688,1.4622941762208939,1.4846459180116653,1.5181735306978226,1.585228756070137,1.6075804978609085]</t>
  </si>
  <si>
    <t>[0.3236530303955085,0.39629619121551585,0.2901254177093513,0.1951305150985725,0.18674861192703318,0.30968319177627635,0.26218574047088694,0.37394444942474436,0.390708255767823,0.3543866753578193]</t>
  </si>
  <si>
    <t>2026-02-08T03:13:32.509Z</t>
  </si>
  <si>
    <t>[0.34261232912540507,0.25599932968616557,0.24761742651462626,0.2811450392007835,0.2420294910669334,0.258793297410012,0.21688378155231547,0.22526568472385478,0.21408981382846903,0.16659236252307963]</t>
  </si>
  <si>
    <t>[0.7622182041406624,0.778982010483741,0.739866462349891,0.7231026560068123,0.7957458168268197,0.7985397845506661,0.8572131067514412,0.8376553326845162,0.8544191390275948,0.8460372358560555]</t>
  </si>
  <si>
    <t>[-2.302145001292228,-2.2853811949491494,-2.2853811949491494,-2.2490596145391457,-2.2406777113676064,-2.243471679091453,-2.2546475499868386,-2.1317129701375954,-2.1568586796522133,-2.187592324614524]</t>
  </si>
  <si>
    <t>[1.6466960459947586,1.6243443042039871,1.7081633359193802,1.7305150777101517,1.6969874650239944,1.7109573036432266,1.6411081105470657,1.6718417555093765,1.62993223965168,1.649490013718605]</t>
  </si>
  <si>
    <t>[0.4493815779685981,0.37394444942474436,0.410266029834748,0.4857031583786018,0.4940850615501411,0.5248187065124519,0.46055744886398386,0.6030498027801521,0.5415825128555305,0.47452728748321604]</t>
  </si>
  <si>
    <t>2026-02-08T03:13:32.548Z</t>
  </si>
  <si>
    <t>[0.23085362017154765,0.22526568472385478,0.19732600748539042,0.20011997520923686,0.2196777492761619,0.23364758789539408,0.3146726518869407,0.32584852278232646,0.36496407091617655,0.37334597408771586]</t>
  </si>
  <si>
    <t>[0.868388977646827,0.8460372358560555,0.8600070744752877,0.8907407194375985,0.9186803966760628,0.8516251713037484,0.868388977646827,0.887946751713752,0.8655950099229806,0.8655950099229806]</t>
  </si>
  <si>
    <t>[-2.2490596145391457,-2.1456828087568276,-2.1512707442045205,-2.1261250346899025,-2.168034550547599,-2.1456828087568276,-2.179210421442985,-2.1373009055852883,-2.2295018404722207,-2.282587227225303]</t>
  </si>
  <si>
    <t>[1.5991985946893692,1.560083046555519,1.546113207936287,1.481851950287819,1.5125855952501297,1.4427364021539688,1.4231786280870438,1.4036208540201187,1.3421535640954971,1.3253897577524185]</t>
  </si>
  <si>
    <t>[0.4493815779685981,0.4857031583786018,0.45217554569244456,0.4465876102447517,0.48290919065475535,0.38232635259628367,0.42702983617782664,0.4801152229309089,0.34321080446243357,0.281743514537812]</t>
  </si>
  <si>
    <t>2026-02-08T03:13:32.586Z</t>
  </si>
  <si>
    <t>[0.3593761354684837,0.36496407091617655,0.4376072317361839,0.367758038640023,0.39569771587848734,0.36496407091617655,0.30349678099155497,0.3202605873346336,0.37893390953540873,0.40407961905002665]</t>
  </si>
  <si>
    <t>[0.8376553326845162,0.7706001073122017,0.7314845591783516,0.6700172692537301,0.7454543977975838,0.778982010483741,0.7622182041406624,0.7706001073122017,0.7873639136552804,0.7817759782075875]</t>
  </si>
  <si>
    <t>[-2.2155320018529885,-2.2490596145391457,-2.2658234208822243,-2.2909691303968422,-2.2853811949491494,-2.2909691303968422,-2.352436420321464,-2.4027278393506997,-2.371994194388389,-2.405521807074546]</t>
  </si>
  <si>
    <t>[1.3337716609239578,1.3449475318193436,1.3952389508485794,1.417590692639351,1.3896510154008865,1.4399424344301224,1.4259725958108902,1.4734700471162796,1.476264014840126,1.6327262073755264]</t>
  </si>
  <si>
    <t>[0.3152711272239692,0.23145209550857615,0.2985073208808906,0.1643968701362617,0.24542193412780833,0.29291938543319773,0.13925116062164378,0.16160290241241526,0.27056764364242625,0.41305999755859446]</t>
  </si>
  <si>
    <t>2026-02-08T03:13:32.602Z</t>
  </si>
  <si>
    <t>[-0.507685045401246,-0.31303862730661103,-0.19941727320352265,-0.24722516536711725,-0.4409402608871368,-0.39499501387277314,-0.2574697136878875,-0.4064813256263641,-0.5734985073407399,-0.053510069847097684,-0.015636285146068223,-0.4850228627522694,-0.4490117232004709,-0.2571592728296823,-0.4043082396189279,-0.15657643477121064,-0.6653890013694671,-0.083312392234793,-0.19972771406172782,-0.1537824670473642,-0.7610047856966562,-0.44621775547662446,-0.14415880044300428,-0.4965091745058603,-0.3962367773055938,0.21315862735113433,-0.1323620478312082,-0.20997226238249808,-0.08424371480940848,-0.17334024111428925,-0.3173847993214833,-0.28603027264276215,-0.15533467133839002,-0.34222006797789606,0.1237516601880484,-0.13950218756992688,-0.5753611524899709,-0.2832363049189157,-0.24722516536711725,-0.22487342357634574,-0.5045806368191945,-0.5772237976392018,-0.42355557282764783,-0.604853034019461,-0.4518056909243173,-0.5241384108861196,-0.6150975823402313,-0.3543272614478973,-0.626273453235617,0.08711963891983958]</t>
  </si>
  <si>
    <t>[-0.020086169242858335,-0.01621186733245794,-0.02114787697791998,-0.01803725957870428,-0.016044229269027155,-0.021371394395827695,-0.017720609903335016,-0.015504062175750179,-0.02774164080619757,-0.02627015113830511,-0.031187534332274836,-0.024053603410720274,-0.031001269817351743,-0.024891793727874204,-0.024314373731612604,-0.03182083368301336,-0.02537608146667425,-0.03115028142929022,-0.025729984045028135,-0.03129929304122869,-0.023085027933120172,-0.027350485324859067,-0.024817287921904962,-0.028933733701705378,-0.023215413093566343,-0.02755537629127447,-0.026083886623382013,-0.02887785434722845,-0.025469213724135797,-0.03267765045165961,-0.026177018880843565,-0.03021895885467474,-0.026139765977858942,-0.023476183414458673,-0.018465667963027402,-0.015094280242919367,-0.018204897642135065,-0.014293342828750057,-0.02152040600776617,-0.015094280242919367,-0.018651932477950495,-0.018465667963027402,-0.015690326690673273,-0.025636851787566584,-0.016733407974242612,-0.02358794212341253,-0.022768378257750913,-0.027816146612166803,-0.022414475679397028,-0.026121139526366636]</t>
  </si>
  <si>
    <t>[579.9661179383596,579.2614171902339,579.5119429628055,579.6783392628034,579.615630209446,580.2126079797745,579.7075207034748,579.4334014256796,579.5609926184019,580.2349597215652,579.5613030592601,579.2791123191516,579.7143504023552,580.0390715400379,579.727699359258,579.6361193060875,579.5221875111263,579.928865035375,580.2467564741771,579.7140399614971,579.6786497036617,579.8254882295927,579.1611447930336,579.3967694044113,580.0154780348142,579.108680287997,579.8372849822044,579.6656111876171,579.281285405159,579.8307657241821,579.7320455312729,579.6618858973186,579.9282441536586,579.4175689419111,579.4212942322096,579.4951791564624,579.5122534036636,579.7683671116829,579.5091489950817,579.5224979519844,579.4517174363136,579.8593262831371,579.4405415654182,579.7739550471306,580.0247912605604,579.8025156060855,580.1874622702599,579.5734102527301,579.5020088553429,579.6184241771698]</t>
  </si>
  <si>
    <t>[0.14703472455343536,-0.3152117133140472,0.10512520869573883,-0.22704650958378186,0.3007029493649893,-0.11218339204787284,-0.3717119495073862,-0.11963397264479667,-0.07710357507068981,0.5170802275339855,0.05793819824855458,0.09363889694214793,-0.08113930622735688,0.12499342362086904,-0.3325964013735361,0.004542370637267146,-0.2832363049189157,0.18552939097087515,-0.01780937115350434,0.030929843584705706,0.23023287455241812,-0.10845810174941092,0.04055351018906565,0.32491733630499176,0.2780407667160127,0.2150212725003653,0.09394933780035308,0.08680919806163442,-0.015015403429657903,0.1060565312703543,-0.02339730660119721,-0.16495833794274994,-0.21369755268096,0.10046859582266143,-0.06313373645145763,0.20384540160497955,0.4043901960055126,0.08494655291240347,-0.1662001013755706,0.488830109437316,0.11040270328522654,0.05949040253958038,-0.28603027264276215,-0.09262561798094779,0.03651777903239858,0.1436198751131786,-0.06841123104094535,0.016649564107268366,-0.04388640324273774,0.7170041402181082]</t>
  </si>
  <si>
    <t>[-0.960928698380779,-0.7290293773015248,-0.08051842451094657,-1.181031266848237,-0.3617778420448211,-0.8271286884943552,-0.5377978086471465,-0.3707806269327707,-0.5840534965197153,-0.7895653446515309,-0.3999620676040557,-0.8106753230094818,-0.4055500030517486,-0.2996896704037892,-0.5409022172291982,-0.47229478756585785,-0.6610428293545949,-0.19724418719608655,-0.9618600209553945,-0.7842878500620432,-0.834579269091279,-1.2074187397956757,-0.744861861069988,-0.8019829789797372,-0.8277495702107656,-0.8721426129341033,-0.4999240239461171,-0.67097693681716,-0.6085783243179229,-0.7572794953981943,-1.046610375245403,-0.5089268088340667,-0.7249936461448577,-0.676875313123058,-0.8488595485687164,-0.5775342384974069,-0.5902623136838185,-0.6104409694671539,-0.7579003771146047,-0.6194437543551035,-1.0416433215141205,-0.37357459465661713,-0.657317539056133,-0.6635263562202361,-0.5340725183486846,-0.9665166338284719,-0.7299606998761403,-0.663215915362031,-0.8631398280461537,-0.6250316898027963]</t>
  </si>
  <si>
    <t>[591.4539818962415,591.059722006321,591.6489387551944,591.1786208550136,591.6616668303808,591.4086575309436,591.2000412742298,591.2453656395277,591.5250728527706,591.2208408117294,591.1305025219917,591.5676032503446,591.6657025615375,591.3527781764667,591.6765679915746,591.0730709632238,591.4567758639654,591.7203401525816,591.4474626382192,591.4437373479208,591.2214616934459,591.1525438229244,591.5263146162033,591.56667192777,591.2562310695648,591.5564273794492,591.2646129727364,590.8166468143463,591.4397016167641,591.2875855962436,591.2956570585569,591.1168431242307,591.6681860884031,591.5123447775841,591.0556862751644,591.3537094990413,591.1087716619174,591.5017897884052,591.2996927897136,591.3689211010933,591.519795358181,591.0106723507246,591.7991921305656,591.9950803120931,591.3167670369148,591.770942012469,591.7479693889618,591.2220825751623,591.1385739843051,591.0286779205005]</t>
  </si>
  <si>
    <t>[-0.4812975724538075,-0.22953003644942313,-0.2434998750686553,-0.88518112897872,0.10698785384496978,-0.482228895028423,-0.8330270648002532,-0.5216548840204782,-0.2497086922327585,-0.4387671748797006,0.07594376802445384,-0.32173097133635553,-0.4390776157379058,-0.6132349371910003,-0.4148632287979034,-0.26957690715788873,-0.36364048719405206,-0.37512679894764295,-0.6641472379366464,-0.29534349838891694,-0.44249246517816254,-0.3425305088361012,-0.44404466946918836,-0.35991519689559015,-0.49930314222970673,-0.6849467754363922,0.21719435850780142,-0.5927458405494598,-0.4750887552897043,-0.47850360472996106,-0.828680892785381,-0.6017486254374094,-0.5011657873789377,-0.6694247325261342,-0.6892929474512643,-0.2236316601435251,-0.6480043133099782,-0.789875785509736,0.25072197119395867,-0.49061079819996234,-0.443423787752778,-0.5787760019302276,-0.7516915599505014,-0.4974404970804758,-0.9205713868141082,-0.5480423569679168,-0.44776995976765027,-0.5883996685345876,-0.5753611524899709,-0.2658516168594268]</t>
  </si>
  <si>
    <t>[23.018764952818564,22.77072270711264,23.48970373471579,23.28326056400936,22.897693018118552,23.24600766102474,23.025284210840873,22.67386515935263,22.914767265319835,23.08582017819088,22.988341748714458,22.6238841811816,22.963506480058044,22.708944976329814,23.27084292968115,22.969404856363944,22.831258674462646,23.220551510651916,22.877514362335216,22.936498125394195,22.63164520263673,23.05819094181062,22.931841512521117,22.98709998528164,22.678211331367503,22.449105978012096,22.870063781738292,22.80362943808239,23.224587241808585,22.752406696478538,23.34224432706834,22.68597235282263,22.735022008419048,22.631024320920318,22.68628279368084,23.00106982390087,22.92097608248394,23.23824663956961,22.853299975395213,22.914146383603423,23.12866101662319,23.09575428565344,22.69187072912853,22.889311114947013,22.952330609162658,22.45841920375825,22.91042109330496,22.438240547974914,22.437619666258506,22.348523139953624]</t>
  </si>
  <si>
    <t>2026-02-08T03:13:32.625Z</t>
  </si>
  <si>
    <t>[0.3509942322969444,0.37334597408771586,0.3929037481546409,0.3705520063638694,0.31746661961078715,0.2112958461046226,0.20570791065692973,0.20570791065692973,0.16100442707538676,0.2280596524477012]</t>
  </si>
  <si>
    <t>[0.7873639136552804,0.7538363009691231,0.6839871078729622,0.759424236416816,0.7733940750360482,0.6616353660821908,0.8180975586175911,0.8488312035799019,0.8488312035799019,0.7929518491029732]</t>
  </si>
  <si>
    <t>[-2.3636122912168496,-2.3552303880453103,-2.3105269044637673,-2.327290710806846,-2.3049389690160744,-2.2211199373006814,-2.2155320018529885,-2.193180260062217,-2.207150098681449,-2.251853582262992]</t>
  </si>
  <si>
    <t>[1.6355201750993729,1.6662538200616837,1.7612487226724625,1.733309045433998,1.6858115941286087,1.7221331745386124,1.6718417555093765,1.6662538200616837,1.6215503364801407,1.6159624010324478]</t>
  </si>
  <si>
    <t>[0.410266029834748,0.4382057070732124,0.5276126742362983,0.5359945774078376,0.4717333197593696,0.37394444942474436,0.4801152229309089,0.5276126742362983,0.4242358684539802,0.3851203203201301]</t>
  </si>
  <si>
    <t>2026-02-08T03:13:32.664Z</t>
  </si>
  <si>
    <t>[0.20850187838077616,0.2420294910669334,0.18615013659000468,0.2671752005815513,0.3202605873346336,0.21408981382846903,0.24482345879077982,0.21688378155231547,0.20011997520923686,0.27835107147693705]</t>
  </si>
  <si>
    <t>[0.8739769130945199,0.8348613649606698,0.8600070744752877,0.8907407194375985,0.8292734295129769,0.8264794617891305,0.7510423332452767,0.8628010421991341,0.8739769130945199,0.8767708808183663]</t>
  </si>
  <si>
    <t>[-2.207150098681449,-2.193180260062217,-2.2295018404722207,-2.19876819550991,-2.1652405828237526,-2.168034550547599,-2.1959742277860634,-2.0618637770414345,-2.078627583384513,-2.2043561309576027]</t>
  </si>
  <si>
    <t>[1.610374465584755,1.5684649497270584,1.604786530137062,1.5740528851747513,1.59081669151783,1.5349373370409012,1.501409724354744,1.3812691122293472,1.34774149954319,1.3058319836854935]</t>
  </si>
  <si>
    <t>[0.4857031583786018,0.45217554569244456,0.42144190073013377,0.5332006096839912,0.5751101255416877,0.4074720621109016,0.30130128860473704,0.3990901589393623,0.34321080446243357,0.25659780502319407]</t>
  </si>
  <si>
    <t>2026-02-08T03:13:32.703Z</t>
  </si>
  <si>
    <t>[0.38731581270694804,0.3761399418115623,0.432019296288491,0.4627529412508018,0.42084342539310526,0.38172787725925517,0.41246152222156596,0.3370243936777122,0.29232091009616923,0.34261232912540507]</t>
  </si>
  <si>
    <t>[0.9158864289522164,0.8460372358560555,0.7957458168268197,0.7733940750360482,0.7231026560068123,0.7203086882829659,0.6783991724252694,0.7203086882829659,0.7482483655214303,0.7231026560068123]</t>
  </si>
  <si>
    <t>[-2.243471679091453,-2.302145001292228,-2.3300846785306923,-2.321702775359153,-2.296557065844535,-2.31611483991146,-2.263029453158378,-2.257441517710685,-2.2853811949491494,-2.282587227225303]</t>
  </si>
  <si>
    <t>[1.322595790028572,1.3952389508485794,1.3980329185724258,1.3756811767816544,1.4846459180116653,1.4259725958108902,1.4511183053255081,1.501409724354744,1.4287665635347366,1.4259725958108902]</t>
  </si>
  <si>
    <t>[0.38232635259628367,0.3152711272239692,0.29571335315704417,0.2901254177093513,0.33203493356704783,0.2118943214416511,0.27894954681396555,0.30130128860473704,0.18395464420318675,0.20910035371780467]</t>
  </si>
  <si>
    <t>2026-02-08T03:13:32.741Z</t>
  </si>
  <si>
    <t>[0.3118786841630943,0.28673297464847636,0.3202605873346336,0.35658216774463725,0.29511487782001566,0.3370243936777122,0.3929037481546409,0.39569771587848734,0.258793297410012,0.2811450392007835]</t>
  </si>
  <si>
    <t>[0.739866462349891,0.8069216877222054,0.8516251713037484,0.8180975586175911,0.8097156554460518,0.804127719998359,0.8097156554460518,0.7510423332452767,0.6979569464921944,0.6867810755968087]</t>
  </si>
  <si>
    <t>[-2.2406777113676064,-2.251853582262992,-2.332878646254539,-2.307732936739921,-2.3775821298360817,-2.2993510335683816,-2.4083157747983925,-2.4278735488653176,-2.332878646254539,-2.2462656468152993]</t>
  </si>
  <si>
    <t>[1.412002757191658,1.4539122730493546,1.4036208540201187,1.4706760793924332,1.5740528851747513,1.6243443042039871,1.6830176264047623,1.7863944321870804,1.8003642708063126,1.8394798189401627]</t>
  </si>
  <si>
    <t>[0.22307019233703684,0.29571335315704417,0.2426279664039619,0.3376228690147407,0.30130128860473704,0.46614538431167674,0.4773212552070625,0.5052609324455268,0.4242358684539802,0.5611402869224555]</t>
  </si>
  <si>
    <t>2026-02-08T03:13:32.742Z</t>
  </si>
  <si>
    <t>[-0.3173847993214833,-0.4729156692822682,-0.5256906151771453,-0.09728223085402518,-0.4446655511855987,-0.3639509280522572,-0.07244696219761242,-0.21028270324070325,-0.5374873677889414,-0.4409402608871368,0.05421290795009267,-0.3248353799184071,-0.30869245529173883,0.20291407903036407,-0.3142803907394317,-0.16433745622633963,-0.540591776370993,-0.6091992060343332,0.0799794991811209,-0.16868362824121186,-0.24722516536711725,-0.7805625597635812,-0.10131796201069225,-0.13639777898787528,-0.7349277536074228,0.1998096704483125,-0.2559175093968617,0.030929843584705706,-0.3676762183507191,-0.20717829465865165,-0.3003105521201995,-0.42417645454405817,0.12778739134471548,0.029998521010090227,0.12437254190445873,0.20694981018703115,-0.05040566126504609,-0.11063118775684704,0.1737326383590791,0.3323679169019156,-0.07710357507068981,-0.4483908414840606,-0.3105551004409698,-0.5331411957740692,-0.10566413402556449,-0.03674626350401907,-0.25560706853865656,0.07283935944240225,-0.47105302413303723,-0.6731500228245961]</t>
  </si>
  <si>
    <t>[-0.02627015113830511,-0.02889648079872076,-0.023885965347289487,-0.030237585306167047,-0.019154846668242853,-0.016956925392150327,-0.02198606729507391,-0.017813742160796564,-0.030591487884520933,-0.01848429441451971,-0.02356931567192022,-0.018260776996611994,-0.01708731055259649,-0.03135517239570562,-0.01852154731750433,-0.027369111776351374,-0.02204194664955084,-0.01492664217948858,-0.024351626634597223,-0.02273112535476629,-0.021222382783889215,-0.020533204078673765,-0.02146452665328924,-0.02204194664955084,-0.01595109701156561,-0.02362519502639715,-0.018149018287658136,-0.02183705568313543,-0.018987208604812067,-0.02233996987342779,-0.026773065328597467,-0.01239344477653448,-0.02150177955627386,-0.019173473119735163,-0.02051457762718145,-0.02096161246299688,-0.0030988454818720035,-0.021743923425673883,-0.017199069261550348,-0.02323403954505865,-0.01889407634735052,-0.03802344202995245,-0.021967440843581598,-0.029045492410659235,-0.019993036985396784,-0.03101989626884405,-0.02096161246299688,-0.03176495432853643,-0.027704387903212946,-0.03128066658973639]</t>
  </si>
  <si>
    <t>[579.5973141988119,579.2732139428457,579.8223838210106,579.8776422937711,579.3893188238144,579.4725169738134,579.6454325318336,579.243411620458,579.7205592195194,579.660954574744,579.7841995954514,580.0285165508589,579.3647939960163,579.6215285857519,579.3812473615011,579.5426766077678,579.7152817249298,579.8515652616819,579.3231949210167,579.6653007467588,579.370381931464,579.7876144448917,579.9673597017925,579.6240121126175,579.8739170034727,579.4756213823955,579.7630896170934,579.9527689814568,579.7516033053398,580.4876585801443,579.605075220267,579.2921508351963,579.7314246495565,579.7106251120567,580.1173026363056,579.6106631557147,580.0418655077617,579.1335155566534,579.7652627031009,579.6736826499304,579.3511345982552,579.5982455213865,579.608179628849,579.8568427562714,580.1138877868652,579.9412826697032,579.8863346378009,579.5383304357529,579.456684490045,579.9537003040314]</t>
  </si>
  <si>
    <t>[-0.07989754279453624,-0.09510914484658906,0.14548252026240957,-0.16744186480839124,-0.08207062880197236,0.5667507648468111,-0.12522190809248954,-0.47105302413303723,-0.05444139242171316,-0.05164742469786673,-0.10566413402556449,0.4099781314532055,0.45188764731090203,-0.09076297283171683,0.09705374638240469,-0.16123304764428803,0.19484261671702993,0.148276487986256,-0.19382933775582978,0.6781990329424633,0.410909454027821,-0.013463199138632106,0.21098554134369824,0.11288623015086782,0.280524293581654,-0.1714775959650583,-0.026501715183248807,-0.16278525193531385,0.05514423052470815,0.3047386805216564,-0.6452103455861318,0.4466101527214143,-0.4421820243199574,0.24420271317165032,-0.0864168008168446,0.027204553286243792,-0.12025485436120698,-0.057856241861969915,1.024030148983011,0.23861477772395742,-0.1438483595847991,0.06880362828573516,-0.027122596899659124,0.14734516541164053,-0.09138385454812714,-0.293480853239686,0.40252755085628167,0.1827354232470287,0.04148483276368113,0.2218509713808788]</t>
  </si>
  <si>
    <t>[-0.9034971396128244,-0.3034149607022511,-0.7014001409212656,-0.7765268286069142,-0.7641091942787078,-1.0264317194620676,-0.8196781078974313,-0.6191333134968984,-0.698295732339214,-0.48998991648355195,-0.07058431704838146,-0.3415991862614857,-0.7839774092038381,-0.5946084856986907,-1.0692725578943796,-0.6560757756233123,-0.6883616248766489,-0.6731500228245961,-0.344082713127127,-0.7069880763689584,-0.649556517601004,-0.7246832052866525,-0.41548411051431366,-0.21618107954660126,-0.5399708946545827,-0.9121894836425689,-0.900703171888978,-0.8137797315915334,-0.7194057106971649,-0.8935630321502593,0.07097671429317129,-0.6393119692802337,-0.6287569801012582,-0.854137043158204,-0.7318233450253713,-0.46173979838688245,-0.8057082692781992,-0.1491258541742868,-0.8618980646133331,-0.887043774127951,-0.6023695071538198,-0.9171565373738515,-0.5989546577135629,-0.5666688084602264,-0.9320576985676992,-0.7970159252484548,-0.7920488715171722,-0.525069733460735,-0.8355105916658945,-0.5334516366322744]</t>
  </si>
  <si>
    <t>[591.3298055529594,591.0752440492313,591.6048561533293,591.3034180800121,591.2267391880354,591.57877912124,591.5818835298221,591.7901893456777,591.0066366195679,591.3338412841161,591.5331443150839,591.6070292393367,591.683087249597,591.2211512525877,590.9566556413969,591.1801730593046,591.4502566059431,591.8128515283267,590.6663934389751,591.5073777238529,591.6486283143362,591.3273220260938,591.5021002292633,591.3481215635936,591.3754403591156,591.1357800165813,591.5943011641502,591.2025248010954,591.0535131891569,591.3027971982956,591.1876236399015,591.5306607882183,591.3127313057582,591.7271698514621,591.4676412940025,591.3344621658325,591.2661651770275,591.2127693494161,591.7665958404541,591.8550714850426,591.5055150787036,591.4552236596744,591.6539058089256,591.9497559467952,591.2584041555723,591.7411396900814,591.4986853798231,591.3903415203094,591.1041150490444,591.3658166925113]</t>
  </si>
  <si>
    <t>[-0.47633051872252496,-0.3555690248807179,-0.9270906448364166,-0.4387671748797006,-0.638070205847413,-0.39437413215636286,-0.2987583478291737,-0.6455207864443369,-0.15440334876377454,0.21222730477651885,-0.39903074502944025,-0.6613532702128,-0.35836299260456433,0.024410585562397356,-0.07058431704838146,-0.04326552152632742,0.10667741298676463,-0.22797783215839734,-0.5092372496922719,-0.07865577936171561,-0.5998859802881784,-0.12491146723428437,-0.5390395720799672,-0.4800558090209869,-0.36115696032841077,-0.41113793849944147,-0.7308920224507558,-0.5461797118186859,-0.11218339204787284,-0.365503132343283,-0.13422469298043915,-0.4055500030517486,-0.1078372200330006,-0.5672896901766367,-0.723751882712037,-0.053820510705302846,-0.22114813327788382,-0.8659337957700002,-0.5896414319674081,-0.46763817469278046,-0.7308920224507558,-0.14260659615197846,-0.28261542320250543,-0.7746641834576833,-0.32918155193327936,-0.37419547637302747,-0.35122285286584565,-0.6570070981979278,-0.5821908513704843,-0.4573936263720102]</t>
  </si>
  <si>
    <t>[23.22148283322653,22.71111806233725,22.707392772038787,22.977165877819072,22.849885125954955,22.694664696852378,23.309027155240386,22.889621555805217,23.284812768300384,23.05663873751959,22.576697170734416,22.89707213640214,23.134248952070884,22.757684191068023,23.037391404310874,23.05353432893754,22.890552878379832,22.973130146662406,22.678211331367503,22.9548141360283,23.169949650764476,22.999517619609843,22.697148223718017,22.56738394498826,22.981201608975738,22.989583512147277,23.2075129946073,23.008830845355998,22.902660071849834,23.18702389796576,22.670139869054168,23.160325984160117,22.54503220319749,22.713912030061095,23.61419051885606,22.755511105060588,23.033976554870616,22.696837782859813,22.658963998158782,22.821014126141876,23.129592339197806,22.988341748714458,22.845538953940085,22.45779832204184,23.07992180188498,22.79307444890341,22.50653753678005,22.191440065701812,22.984306017557792,23.174606263637553]</t>
  </si>
  <si>
    <t>2026-02-08T03:13:32.780Z</t>
  </si>
  <si>
    <t>[0.2112958461046226,0.2029139429330833,0.16659236252307963,0.1637983947992332,0.11909491121769022,0.1330647498369224,0.20850187838077616,0.258793297410012,0.2811450392007835,0.27835107147693705]</t>
  </si>
  <si>
    <t>[0.7035448819398873,0.7314845591783516,0.7985397845506661,0.8823588162660592,0.9438261061906807,0.9550019770860665,0.9745597511529915,0.9633838802576058,0.8628010421991341,0.91309246122837]</t>
  </si>
  <si>
    <t>[-2.1596526473760598,-2.109361228346824,-2.1121551960706704,-2.1009793251752846,-2.1009793251752846,-2.1373009055852883,-2.1708285182714455,-2.193180260062217,-2.2462656468152993,-2.271411356329917]</t>
  </si>
  <si>
    <t>[1.7891883999109268,1.7612487226724625,1.7025754004716873,1.5572890788316727,1.546113207936287,1.4902338534593582,1.4455303698778152,1.4622941762208939,1.4539122730493546,1.4734700471162796]</t>
  </si>
  <si>
    <t>[0.5443764805793769,0.5862859964370735,0.5555523514747627,0.5024669647216804,0.5080549001693733,0.4409996747970588,0.45776348114013743,0.49129109382629466,0.3515927076339729,0.3935022234916694]</t>
  </si>
  <si>
    <t>2026-02-08T03:13:32.819Z</t>
  </si>
  <si>
    <t>[0.2671752005815513,0.29511487782001566,0.34820026457309794,0.3314364582300193,0.3202605873346336,0.32584852278232646,0.3314364582300193,0.37334597408771586,0.4012856513261802,0.3705520063638694]</t>
  </si>
  <si>
    <t>[0.7929518491029732,0.8348613649606698,0.8432432681322091,0.7622182041406624,0.7733940750360482,0.759424236416816,0.8069216877222054,0.778982010483741,0.823685494065284,0.7650121718645089]</t>
  </si>
  <si>
    <t>[-2.179210421442985,-2.1820043891668313,-2.232295808196067,-2.1512707442045205,-2.23788374364376,-2.212738034129142,-2.243471679091453,-2.2909691303968422,-2.2406777113676064,-2.212738034129142]</t>
  </si>
  <si>
    <t>[1.4986157566308975,1.4287665635347366,1.4399424344301224,1.3812691122293472,1.4147967249155045,1.4399424344301224,1.3980329185724258,1.3952389508485794,1.367299273610115,1.3756811767816544]</t>
  </si>
  <si>
    <t>[0.37953238487243723,0.3767384171485908,0.3990901589393623,0.3236530303955085,0.27056764364242625,0.3124771595001228,0.29291938543319773,0.25659780502319407,0.3515927076339729,0.2985073208808906]</t>
  </si>
  <si>
    <t>2026-02-08T03:13:32.858Z</t>
  </si>
  <si>
    <t>[0.3370243936777122,0.39569771587848734,0.38172787725925517,0.37334597408771586,0.3537882000207908,0.4487831026315696,0.41804945766925883,0.32584852278232646,0.2671752005815513,0.2979088455438621]</t>
  </si>
  <si>
    <t>[0.7985397845506661,0.7901578813791268,0.7873639136552804,0.778982010483741,0.7203086882829659,0.7314845591783516,0.7482483655214303,0.6476655274629586,0.6811931401491158,0.6923690110445015]</t>
  </si>
  <si>
    <t>[-2.2658234208822243,-2.2937630981206887,-2.3775821298360817,-2.3244967430829995,-2.4194916456937783,-2.3887580007314675,-2.3887580007314675,-2.360818323493003,-2.3496424525976174,-2.2742053240537636]</t>
  </si>
  <si>
    <t>[1.3505354672670364,1.4706760793924332,1.4650881439447403,1.4455303698778152,1.501409724354744,1.5936106592416763,1.6718417555093765,1.6969874650239944,1.7025754004716873,1.6271382719278336]</t>
  </si>
  <si>
    <t>[0.2202762246131904,0.3627685785293586,0.25659780502319407,0.2733616113662727,0.1560149669647224,0.3851203203201301,0.4493815779685981,0.30968319177627635,0.30130128860473704,0.34321080446243357]</t>
  </si>
  <si>
    <t>2026-02-08T03:13:32.882Z</t>
  </si>
  <si>
    <t>[-0.10535369316735932,-0.22549430529275605,0.21129598220190338,-0.26026368141173395,-0.7948428392410186,-0.1913458108901885,-0.8035351832707631,-0.14260659615197846,-0.1829639077186492,-0.431627035140982,-0.34190962711969086,0.13585885365804962,-0.22332121928531995,-0.6492460767427988,0.1737326383590791,-0.33383816480635675,-0.4015142718950815,-0.31614303588866266,-0.15781819820403128,-0.12056529521941214,-0.3568107883135385,0.016649564107268366,-0.10473281145094901,-0.0749304890632537,-0.11870265007018119,-0.32142053047815033,-0.12460102637607923,-0.0864168008168446,0.0008170803388052317,-0.46391288439431855,-0.37636856238046357,-0.3794729709625152,-0.19320845603941947,-0.5005449056625274,-0.5499050021171478,0.03931174675624501,-0.528795023759197,0.20694981018703115,-0.04885345697402029,-0.37978341182072034,-0.04668037096658417,-0.22766739130019217,-0.6700456142425445,-0.10224928458530773,-0.4800558090209869,-0.27299175659814545,-0.06437549988427826,-0.31614303588866266,-0.4713634649912424,-0.5371769269307363]</t>
  </si>
  <si>
    <t>[-0.02496629953384344,-0.0283935666084284,-0.030833631753920957,-0.02409085631370489,-0.025171190500258848,-0.03021895885467474,-0.023532062768935602,-0.02150177955627386,-0.030088573694228574,-0.022135078907012384,-0.01587659120559637,-0.022675246000289362,-0.01675203442573492,-0.020682215690612238,-0.02545058727264349,-0.017348080873488828,-0.022209584712981626,-0.02491042017936651,-0.0225448608398432,-0.022321343421935484,-0.023923218250274103,-0.023103654384612485,-0.02714559435844366,-0.017012804746627256,-0.026754438877105158,-0.019750893115996763,-0.026083886623382013,-0.019247978925704404,-0.02485454082488958,-0.01798138022422735,-0.02755537629127447,-0.01708731055259649,-0.023550689220427915,-0.019043087959288996,-0.020644962787627622,-0.025189816951751154,-0.025972127914428156,-0.02530157566070501,-0.03025621175765936,-0.020011663436889093,-0.026121139526366636,-0.028244554996489927,-0.024202615022658747,-0.03295704722404425,-0.024388879537581846,-0.03075912594795172,-0.02889648079872076,-0.025636851787566584,-0.02556234598159735,-0.020644962787627622]</t>
  </si>
  <si>
    <t>[580.0251017014186,579.6711991230648,579.906202852726,579.8074826598167,579.5377095540365,579.7056580583255,579.4656872749329,580.3311963876089,579.6476056178411,579.5513689517975,580.1384126146635,579.608179628849,579.4861763715744,579.7478780150414,580.1176130771637,579.5044923822086,579.745704929034,579.8428729176521,578.7190770109495,579.7202487786611,579.9679805835088,579.832007487615,579.459788898627,579.7031745314598,579.5991768439611,579.1189248363178,579.2912195126216,580.0676320989927,579.6575397253036,579.721490542094,579.7379439075788,579.6174928545952,579.9866070350012,579.556646446387,579.5383304357529,579.9018566807111,579.8164854447048,579.4908329844475,579.8391476273537,579.8015842835109,579.844114681085,580.0468325614929,579.5451601346334,579.2145406206449,579.8391476273537,579.4361953934034,579.7807847460111,579.6941717465719,579.7963067889214,579.6547457575798]</t>
  </si>
  <si>
    <t>[0.3637224435806367,0.12654562791189483,-0.07803489764530529,0.22247185309728912,-0.1348455746968495,-0.23232400417326957,0.3177771965662731,0.14113634824753735,0.3174667557080679,0.2364416917165213,0.5624045928319388,-0.009427467981965032,0.22930155197780264,0.4313985506693615,0.2057080467542105,0.40252755085628167,0.1352379719416393,-0.07617225249607433,0.07066627343496612,-0.01097967227299083,-0.01780937115350434,-0.0879690051078704,0.06290525197983714,0.3323679169019156,0.03372381130855214,0.026583671569833472,0.6570890545845125,0.039622187614450174,0.1575897137324108,0.6757155060768221,-0.20190080006916394,0.11257578929266265,0.5195637543996268,-0.1882414023081369,-0.052578747272482206,0.41618694861730865,-0.1140460371971038,-0.09883443514505097,-0.32918155193327936,0.5813414851824535,-0.024328629175812688,-0.10255972544351288,0.10419388612112335,-0.4098961750666208,-0.07368872563043305,-0.044817725817353216,-0.16340613365172416,0.00826766093572906,-0.0802079836527414,0.045210123062143046]</t>
  </si>
  <si>
    <t>[-0.6765648722648528,-0.616649786631257,-0.2220794558524993,-1.1139760414759226,-0.6728395819663909,-0.42510777711867365,-0.6911555926004953,-0.8196781078974313,-0.5607704321543283,-0.779941678047171,-0.5272428194681711,-0.9941458702087311,-0.37264327208200165,-0.5452483892440704,-0.6473834315935678,-0.47477831443149915,-0.7330651084581918,-0.7954637209574289,-0.6154080231984365,-0.6321718295415151,-0.3049671649932769,-0.5362456043561208,-1.0168080528577077,-0.6945704420407521,-0.639932850996644,-0.43100615342457166,-0.879282752672822,-1.176685094833365,-0.5365560452143259,-0.7647300759951181,-0.8879750967025665,0.03682821989060374,-0.6914660334587005,-0.8783514300982065,-0.40741264820097955,-0.6663203239440826,-0.7706284523010162,-0.42479733626046845,-0.6582488616307485,-0.39965162674585053,-0.507685045401246,-0.5908831954002288,-0.8525848388671783,-0.3754372398058481,-0.3388052185376393,-0.8041560649871734,-0.7492080330848602,-0.3270084659258432,-0.5641852815945851,-0.7634883125622975]</t>
  </si>
  <si>
    <t>[591.5576691428821,591.4260422190031,591.5644988417625,591.658872862657,591.2990719079971,591.2903795639675,591.6523536046346,591.3881684343021,591.471366584301,591.4195229609808,591.6138589382172,591.1031837264698,591.3999651869138,591.2590250372887,591.7082329591116,591.5781582395236,591.8448269367218,590.9200236201286,591.6126171747844,591.9140552481016,591.6970570882162,591.8650055925052,591.3931354880333,591.3090060154598,591.7029554645221,591.7669062813123,591.3856849074364,591.59088631471,591.5710180997849,591.1649614572525,591.1494394143423,591.2214616934459,591.3475006818771,591.4831633369129,591.3704733053844,591.4040009180706,591.6604250669479,591.6669443249702,591.2984510262808,591.2059396505356,591.4316301544508,591.39717121919,591.0861094792684,591.2360524137815,591.0724500815074,591.5905758738518,591.3034180800121,591.4325614770254,591.3800969719887,591.3533990581831]</t>
  </si>
  <si>
    <t>[-0.2320135633150644,-0.1745820045471099,-0.6160289049148467,-0.16247481107710868,-0.5343829592068898,-0.6073365608851022,-0.3068298101425079,-0.33818433682122895,-0.5365560452143259,0.03806998332342437,-0.24567296107609143,-0.43752541144688,-0.4114483793576466,-0.06779034932453502,-0.19010404745736786,0.0023692846298310295,-0.48626462618509003,-0.4139319062232879,-0.5977128942807424,-0.7392739256222951,-0.4229346911112375,-0.532830754915864,-0.41641543308892914,-0.8317853013674326,-0.18793096144993177,-0.5734985073407399,-0.40834397077559503,-1.136017342408489,-0.2090409398078826,-0.458945830663036,-0.5511467655499684,-0.5393500129381723,-0.38599222898482355,-0.18886228402454724,-0.3875444332758493,-0.2633680899937855,-0.5278637011845815,-0.32204141219456067,0.09084492921830149,-0.7833565274874277,-0.540591776370993,-0.26150544484455457,-0.7827356457710174,-0.4207616051038014,-0.28540939092635187,-0.46794861555098566,-0.35277505715687146,-0.31583259503045746,-0.4859541853268849,-0.3180056810378936]</t>
  </si>
  <si>
    <t>[22.72726098696392,22.871926426887523,22.936498125394195,22.957608103752147,22.933393716812144,22.569246590137492,22.756752868493408,22.74557699759802,22.906385362148296,22.722293933232635,22.208824753761302,23.183609048525504,22.57390320301057,22.463075816631328,23.550550142924003,22.355973720550548,22.50591665506364,22.689697643121093,22.542238235473643,22.7862447500229,22.8644758462906,22.80735472838085,22.16412127017976,22.640337546666473,23.00106982390087,22.46804287036261,22.71701643864315,23.199441532293967,22.590356568495444,22.377704580624908,23.121831317742675,22.494740784168254,22.613950073719035,22.563348213831596,22.50529577334723,22.64375239610673,22.396020591259013,22.450658182303123,22.41744101047517,22.386086483796447,22.545963525772105,22.46338625748953,22.37491061290106,22.972509264945995,22.556208074092876,22.670139869054168,22.781898578008025,22.242662807305663,22.65337606271109,22.35783636569978]</t>
  </si>
  <si>
    <t>2026-02-08T03:13:32.896Z</t>
  </si>
  <si>
    <t>[0.25599932968616557,0.19453203976154398,0.22526568472385478,0.23364758789539408,0.23923552334308695,0.22526568472385478,0.25599932968616557,0.27835107147693705,0.23085362017154765,0.25320536196231913]</t>
  </si>
  <si>
    <t>[0.7342785269021981,0.7761880427598946,0.778982010483741,0.8153035908937447,0.8739769130945199,0.8125096231698983,0.804127719998359,0.8208915263414376,0.8963286548852913,0.8264794617891305]</t>
  </si>
  <si>
    <t>[-2.168034550547599,-2.193180260062217,-2.2490596145391457,-2.2797932595014565,-2.243471679091453,-2.23788374364376,-2.251853582262992,-2.2909691303968422,-2.2909691303968422,-2.2853811949491494]</t>
  </si>
  <si>
    <t>[1.6466960459947586,1.6271382719278336,1.655077949166298,1.5712589174509048,1.6019925624132156,1.610374465584755,1.6355201750993729,1.6718417555093765,1.7416909486055374,1.694193497300148]</t>
  </si>
  <si>
    <t>[0.46893935203552317,0.40467809438705515,0.410266029834748,0.34041683673858714,0.4717333197593696,0.410266029834748,0.44379364252090525,0.4801152229309089,0.5779040932655342,0.4884971261024482]</t>
  </si>
  <si>
    <t>2026-02-08T03:13:32.935Z</t>
  </si>
  <si>
    <t>[0.24482345879077982,0.23923552334308695,0.22247171700000834,0.2029139429330833,0.1889441043138511,0.20011997520923686,0.15262252390384745,0.23364758789539408,0.2196777492761619,0.3118786841630943]</t>
  </si>
  <si>
    <t>[0.7817759782075875,0.7873639136552804,0.8544191390275948,0.8404493004083626,0.8292734295129769,0.8851527839899056,0.8711829453706734,0.9075045257806771,0.9019165903329842,0.9047105580568306]</t>
  </si>
  <si>
    <t>[-2.2602354854345315,-2.193180260062217,-2.179210421442985,-2.098185357451438,-2.0674517124891274,-1.9892206162214272,-2.134506937861442,-2.128919002413749,-2.2350897759199135,-2.2267078727483742]</t>
  </si>
  <si>
    <t>[1.7249271422624588,1.6969874650239944,1.66904778778553,1.5964046269655228,1.495821788907051,1.4231786280870438,1.3533294349908829,1.3393595963716507,1.3142138868570328,1.3114199191331863]</t>
  </si>
  <si>
    <t>[0.49129109382629466,0.5304066419601448,0.5667282223701484,0.5415825128555305,0.4465876102447517,0.519230771064759,0.2426279664039619,0.3515927076339729,0.20071845054626536,0.30130128860473704]</t>
  </si>
  <si>
    <t>2026-02-08T03:13:32.974Z</t>
  </si>
  <si>
    <t>[0.32584852278232646,0.38172787725925517,0.38731581270694804,0.3845218449831016,0.34820026457309794,0.3705520063638694,0.3314364582300193,0.2811450392007835,0.3146726518869407,0.30070281326770854]</t>
  </si>
  <si>
    <t>[0.868388977646827,0.7650121718645089,0.7007509142160409,0.7622182041406624,0.7314845591783516,0.7035448819398873,0.7929518491029732,0.8348613649606698,0.8264794617891305,0.8488312035799019]</t>
  </si>
  <si>
    <t>[-2.257441517710685,-2.2546475499868386,-2.271411356329917,-2.223913905024528,-2.243471679091453,-2.2490596145391457,-2.27699929177761,-2.243471679091453,-2.2490596145391457,-2.327290710806846]</t>
  </si>
  <si>
    <t>[1.3449475318193436,1.3756811767816544,1.476264014840126,1.4231786280870438,1.437148466706276,1.4706760793924332,1.4343544989824295,1.417590692639351,1.3645053058862686,1.4147967249155045]</t>
  </si>
  <si>
    <t>[0.281743514537812,0.2677736759185798,0.29291938543319773,0.34600477218628,0.2733616113662727,0.29571335315704417,0.281743514537812,0.2901254177093513,0.25659780502319407,0.23704003095626902]</t>
  </si>
  <si>
    <t>2026-02-08T03:13:33.012Z</t>
  </si>
  <si>
    <t>[0.32305455505848,0.37334597408771586,0.41246152222156596,0.3845218449831016,0.36496407091617655,0.30908471643924784,0.3118786841630943,0.26158726513385844,0.2839390069246299,0.22247171700000834]</t>
  </si>
  <si>
    <t>[0.804127719998359,0.8376553326845162,0.778982010483741,0.7482483655214303,0.778982010483741,0.7761880427598946,0.6867810755968087,0.7258966237306588,0.7761880427598946,0.7650121718645089]</t>
  </si>
  <si>
    <t>[-2.371994194388389,-2.3636122912168496,-2.360818323493003,-2.4530192583799355,-2.385964033007621,-2.360818323493003,-2.321702775359153,-2.296557065844535,-2.19876819550991,-2.223913905024528]</t>
  </si>
  <si>
    <t>[1.431560531258583,1.4427364021539688,1.5377313047647476,1.6271382719278336,1.6830176264047623,1.713751271367073,1.7165452390909195,1.7808064967393875,1.719339206814766,1.758454754948616]</t>
  </si>
  <si>
    <t>[0.18674861192703318,0.2901254177093513,0.3683565139770515,0.3068892240524299,0.4409996747970588,0.4382057070732124,0.3935022234916694,0.4717333197593696,0.5806980609893806,0.5220247387886054]</t>
  </si>
  <si>
    <t>2026-02-08T03:13:33.022Z</t>
  </si>
  <si>
    <t>[-0.08455415566761364,-0.36581357320148816,-0.48564374446867975,0.3494421641031994,0.04458924134573272,-0.6060947974522817,0.22619714339575103,-0.4844019810358591,-0.1562659939130055,-0.3403574228286651,-0.2891346812248138,0.12902915477753613,-0.40275603532790216,-0.12304882208505341,-0.17365068197249442,-0.3484288851419992,-0.45335789521534314,-0.1208757360776173,0.0225479404131664,-0.5110998948415029,0.21533171335857046,-0.31086554129917493,-0.16123304764428803,-0.2975165843963531,-0.08610635995863944,0.1253038644790742,-0.482228895028423,-0.5651166041692006,-0.2674038211504526,-0.4030664761861073,-0.38195649782815644,-0.18482655286788016,-0.12118617693582245,-0.2574697136878875,-0.540591776370993,-0.6498669584592092,-0.3956158955891835,-0.11870265007018119,-0.573808948198945,-0.20686785380044648,-0.4269704222679046,-0.33352772394815156,-0.2810632189114796,-0.49930314222970673,-0.5902623136838185,-0.1960024237632659,-0.17706553141275116,-0.26243676741917005,-0.24598340193429657,-0.13267248868941336]</t>
  </si>
  <si>
    <t>[-0.028859227895736143,-0.02209782600402777,-0.023438930511474058,-0.03258451819419805,-0.018931329250335138,-0.02541333436965887,-0.01857742667198126,-0.022712498903273984,-0.022190958261489313,-0.024295747280120294,-0.016938298940658014,-0.02017930150031988,-0.02492904663085882,-0.018502920866012018,-0.024742782115935724,-0.021315515041350767,-0.021241009235381525,-0.01714318990707342,-0.019173473119735163,-0.019564628601073664,-0.02487316727638189,-0.021091997623443052,-0.019974410533904478,-0.025878995656966608,-0.013119876384734554,-0.02530157566070501,-0.021576285362243097,-0.023532062768935602,-0.02239584922790472,-0.019583255052565977,-0.02427712082862799,-0.02278700470924322,-0.02500355243682806,-0.018651932477950495,-0.02589762210845892,-0.019620507955550592,-0.018763691186904352,-0.031895339488982606,-0.01980677247047369,-0.018540173768996637,-0.024798661470412653,-0.02183705568313543,-0.02364382147788946,-0.022991895675658628,-0.0311130285263056,-0.023923218250274103,-0.023997724056243345,-0.025878995656966608,-0.022377222776412412,-0.03018170595169012]</t>
  </si>
  <si>
    <t>[579.4600993394852,579.3235053618749,580.0576979915302,579.7686775525411,579.158661266168,579.6677842736244,579.532432059447,579.8779527346294,579.9779146909714,579.6354984243711,579.7814056277275,579.1120951374372,579.5054237047832,579.9384887019794,579.9009253581365,579.9093072613081,579.605075220267,579.4420937697093,579.9217248956363,579.8649142185848,579.5181517799696,579.8220733801525,579.6969657142957,579.9620822072029,578.940731783708,579.3601373831432,579.4104288021724,579.9633239706358,579.4954895973206,579.5470227797827,579.3502032756805,579.1015401482582,579.6392237146696,579.8493921756744,579.8053095738094,579.6348775426547,579.8826093475025,579.5125638445219,579.9468706051509,579.4116705656052,579.7186965743701,579.782026509444,579.3911814689636,579.6621963381767,579.2583127816519,579.9322798848152,579.5681327581406,579.6634381016096,579.9313485622406,579.5395721991857]</t>
  </si>
  <si>
    <t>[-0.0029082099596566824,-0.309002896149944,0.17342219750087393,-0.41082749764123627,-0.11715044577915538,0.016960004965473528,0.3221233685811453,0.31343102455140087,-0.32887111107507416,0.21377950906754467,0.625113646189381,-0.3664344549178985,-0.18637875715890595,-0.25064001480737397,0.3230546911557608,0.04024306933086049,0.2665544549624218,0.24792800347011223,0.1523122191429231,0.3693103790283296,-0.38506090641020807,0.18832335869472158,0.2665544549624218,0.14610340197881988,0.7558092474937532,-0.10721633831659028,-0.1829639077186492,0.38079669078192047,0.2696588635444734,0.1122653484344575,0.19949922959010732,0.7648120323817028,0.2817660570144746,0.5183219909668062,-0.04140287637709646,0.037449101607014056,0.34757951895396844,-0.21462887525557547,0.12406210104625356,0.23023287455241812,0.17249087492625845,0.42332708835602734,-0.09107341368992199,-0.033952295780172635,0.1523122191429231,0.11443843444189361,-0.10349104801812836,0.4910031954447521,0.05421290795009267,-0.46794861555098566]</t>
  </si>
  <si>
    <t>[-0.5123416582743234,-0.5632539590199697,-0.8634502689043588,-0.6036112705866403,-0.638070205847413,-0.5679105718930471,-0.43690452973046967,-0.8370627959569203,-0.785840054353069,-0.43783585230508515,-0.8165736993153798,-0.4123797019322621,-0.811296204725892,-0.4828497767448333,-0.22580474615096122,-0.9652748703956512,-0.6318613886833099,-0.6874303023020334,-0.7904966672261464,-0.8451342582702545,-0.36798665920892426,-0.7988785703976857,-1.0186706980069387,-0.14229615529377332,-0.9891788164774484,-0.6250316898027963,-0.8528952797253835,-0.7886340220769155,-0.7221996784210113,-0.8777305483817962,-0.27299175659814545,-0.8460655808448699,-0.3754372398058481,-1.0705143213272004,-0.6436581412951059,-0.7476558287938344,-0.700158377488445,-0.2987583478291737,-0.46763817469278046,-0.7330651084581918,-0.5604599912961232,-0.8047769467035837,-0.4781931638717559,-0.9599973758061635,-0.6396224101384389,-0.3093133370081491,-0.8016725381215322,-0.6355866789817718,-0.4707425832748321,-0.7377217213312692]</t>
  </si>
  <si>
    <t>[591.5284877022108,591.3968607783318,591.8972914417585,591.2562310695648,591.6579415400823,591.4670204122862,591.0702769955,591.7889475822449,591.2363628546398,590.9942189852397,591.3071433703105,591.6675652066867,591.4626742402713,591.4465313156446,591.9233684738477,591.4667099714279,591.2686487038931,591.2757888436317,591.6306227445602,591.9593796133995,591.7318264643352,591.1494394143423,591.2391568223636,591.1904176076254,591.6082710027695,591.499927143256,591.7218923568726,591.779944797357,591.0286779205005,591.8808380762737,591.3512259721756,591.722513238589,591.4297675093015,591.6191364328067,591.2726844350498,591.7606974641483,591.5902654329936,591.5142074227333,592.1009406447411,591.7532468835514,591.3208027680715,591.480369369189,591.3754403591156,591.5328338742256,591.1621674895287,591.2270496288936,591.3695419828098,591.149128973484,591.7231341203054,591.4788171648979]</t>
  </si>
  <si>
    <t>[-0.3782312075296945,-0.47477831443149915,-0.733375549316397,-0.4043082396189279,-0.12925763924915662,-0.31148642301558527,-0.19258757432300916,-0.21338711182275483,-0.3164534767468678,0.14393031597138378,-0.5424544215202239,-0.6365180015563873,-0.6346553564071563,-0.5135834217071441,-0.45925627152124116,-0.2655411760012216,-0.26709338029224744,-0.5033388733863738,0.08028994003932607,-0.5868474642435617,-0.3394261002540496,-0.16744186480839124,0.02037485440573028,-0.4707425832748321,-0.5275532603263763,-0.25995324055352875,-0.6855676571528024,-0.3884757558504648,-0.011290113131195989,-0.4490117232004709,-0.1907249291737782,-0.6241003672281809,-0.3922010461489267,-0.33011287450789484,-0.5452483892440704,-0.17209847768146863,-0.6188228726386932,-0.40027250846226087,-0.6188228726386932,-0.31086554129917493,-0.38971751928328546,-0.28168410062788996,0.14486163854599926,-0.571635862191509,-0.7700075705846059,-0.4719843467076527,0.08401523033778799,-0.14291703701018363,-0.4583249489466257,-0.12460102637607923]</t>
  </si>
  <si>
    <t>[22.760788599650077,22.784382104873668,22.27960526943208,22.466180225213378,22.106689711411804,22.127178808053344,22.41433660189312,22.35845724741619,22.732538481553405,22.71825820207597,22.857025265693675,22.226209441820792,22.530441482861846,22.70646144946417,22.802698115507773,22.312512000401824,22.505606214205436,22.362492978572856,22.641579310099296,22.754890223344177,22.665172815322887,22.77600020170213,22.372116645177215,22.44755377372107,22.3531797528267,22.552482783794414,22.663931051890067,22.462765375773124,22.680694858233146,22.712359825770072,22.31530596812567,22.442586719989787,22.87844568490983,22.70149439573289,22.618917127450317,22.307855387528747,22.20696210861207,22.28270967801413,22.482944031556457,22.878756125768035,22.58476863304775,22.508400181929282,22.466490666071586,22.36466606458029,22.308165828386954,22.505606214205436,22.262841463089,21.957988540331534,22.63692269722622,22.6179858048757]</t>
  </si>
  <si>
    <t>2026-02-08T03:13:33.051Z</t>
  </si>
  <si>
    <t>[0.13865268528461527,0.1889441043138511,0.2112958461046226,0.24761742651462626,0.15821045935154032,0.23364758789539408,0.19732600748539042,0.23085362017154765,0.28673297464847636,0.3062907487154014]</t>
  </si>
  <si>
    <t>[0.7873639136552804,0.8404493004083626,0.9019165903329842,0.9019165903329842,0.9242683321237557,0.804127719998359,0.8907407194375985,0.9158864289522164,0.8097156554460518,0.8292734295129769]</t>
  </si>
  <si>
    <t>[-2.1903862923383706,-2.179210421442985,-2.2043561309576027,-2.2043561309576027,-2.2155320018529885,-2.1764164537191384,-2.179210421442985,-2.173622485995292,-2.1261250346899025,-2.123331066966056]</t>
  </si>
  <si>
    <t>[1.6522839814424515,1.655077949166298,1.6355201750993729,1.585228756070137,1.655077949166298,1.6327262073755264,1.5684649497270584,1.5796408206224442,1.5712589174509048,1.560083046555519]</t>
  </si>
  <si>
    <t>[0.38791428804397654,0.5052609324455268,0.5443764805793769,0.5304066419601448,0.5220247387886054,0.4940850615501411,0.4773212552070625,0.5527583837509162,0.5415825128555305,0.5723161578178413]</t>
  </si>
  <si>
    <t>2026-02-08T03:13:33.090Z</t>
  </si>
  <si>
    <t>[0.27835107147693705,0.258793297410012,0.2112958461046226,0.26158726513385844,0.2895269423723228,0.2671752005815513,0.3537882000207908,0.38731581270694804,0.4376072317361839,0.476722779870034]</t>
  </si>
  <si>
    <t>[0.8348613649606698,0.804127719998359,0.759424236416816,0.7510423332452767,0.8767708808183663,0.8404493004083626,0.8404493004083626,0.8516251713037484,0.8460372358560555,0.7957458168268197]</t>
  </si>
  <si>
    <t>[-2.1512707442045205,-2.1373009055852883,-2.1205370992422097,-2.089803454279899,-2.1847983568906777,-2.193180260062217,-2.3133208721876137,-2.3244967430829995,-2.3775821298360817,-2.371994194388389]</t>
  </si>
  <si>
    <t>[1.4902338534593582,1.4706760793924332,1.417590692639351,1.4455303698778152,1.3365656286478043,1.2778923064470291,1.3170078545808792,1.3058319836854935,1.3142138868570328,1.372887209057808]</t>
  </si>
  <si>
    <t>[0.45217554569244456,0.39629619121551585,0.2677736759185798,0.3683565139770515,0.31806509494781565,0.19233654737472605,0.19792448282241892,0.2202762246131904,0.2202762246131904,0.2733616113662727]</t>
  </si>
  <si>
    <t>2026-02-08T03:13:33.129Z</t>
  </si>
  <si>
    <t>[0.5018684893846519,0.40407961905002665,0.42643136084079813,0.41246152222156596,0.3593761354684837,0.33423042595386576,0.3202605873346336,0.3202605873346336,0.2196777492761619,0.17776823341846537]</t>
  </si>
  <si>
    <t>[0.7622182041406624,0.7873639136552804,0.739866462349891,0.7454543977975838,0.6672233015298836,0.6895750433206551,0.7175147205591195,0.6728112369775765,0.7873639136552804,0.8488312035799019]</t>
  </si>
  <si>
    <t>[-2.411109742522239,-2.352436420321464,-2.3384665817022317,-2.411109742522239,-2.411109742522239,-2.397139903903007,-2.263029453158378,-2.257441517710685,-2.19876819550991,-2.1903862923383706]</t>
  </si>
  <si>
    <t>[1.5125855952501297,1.5125855952501297,1.5572890788316727,1.674635723233223,1.7556607872247696,1.6886055618524551,1.733309045433998,1.8059522062540054,1.778012529015541,1.7891883999109268]</t>
  </si>
  <si>
    <t>[0.36556254625320506,0.3515927076339729,0.3851203203201301,0.42144190073013377,0.3711504817008979,0.3152711272239692,0.5080549001693733,0.5415825128555305,0.5862859964370735,0.6254015445709236]</t>
  </si>
  <si>
    <t>2026-02-08T03:13:33.162Z</t>
  </si>
  <si>
    <t>[-0.28013189633686414,-0.2972061435381479,-0.23915370305378308,-0.46298156181970307,-0.2987583478291737,-0.41113793849944147,-0.3412887454032806,-0.6390015284220285,-0.04885345697402029,-0.12925763924915662,-0.44404466946918836,-0.10007619857787162,0.0846361120541983,0.07004539171855581,-0.1255323489506947,-0.4670172929763702,-0.2497086922327585,0.03682821989060374,-0.96279134353001,-0.26026368141173395,-0.34284094969430634,-0.49837181965509125,-0.5241384108861196,0.04583100477855336,-0.19413977861403495,-0.17271935939787894,-0.12925763924915662,-0.3745059172312326,-0.3807147343953358,-0.05102654298145641,-0.3717119495073862,-0.5101685722668874,-0.35029153029123017,-0.23542841275532117,-0.5011657873789377,0.019753972689319964,-0.5331411957740692,-0.314901272455842,0.014166037241627091,-0.23853282133737275,-0.4583249489466257,0.13585885365804962,-0.12304882208505341,0.06911406914394033,0.2544472614924206,-0.503649314244579,-0.0311583280563262,0.15883147716523144,-0.400582949320466,-0.5104790131250925]</t>
  </si>
  <si>
    <t>[-0.021818429231643125,-0.03308743238449041,-0.02498492598533575,-0.026326030492782038,-0.02852395176887457,-0.026102513074874323,-0.023848712444304865,-0.02988368272781317,-0.028356313705443784,-0.023494809865950986,-0.02807691693305914,-0.014591366052627008,-0.020682215690612238,-0.01600697636604254,-0.01723632216453497,-0.016081482172011774,-0.0157462060451502,-0.02030968666076605,-0.014777630567550106,-0.024891793727874204,-0.013678669929503841,-0.019601881504058283,-0.020384192466735285,-0.021725296974181574,-0.03051698207855169,-0.021967440843581598,-0.023867338895797174,-0.02792790532112066,-0.02057045698165838,-0.031224787235259458,-0.023513436317443293,-0.025525093078612726,-0.024258494377135675,-0.024500638246535703,-0.022600740194320127,-0.021781176328658503,-0.02926900982856695,-0.01973226666450445,-0.03243550658225958,-0.02627015113830511,-0.025655478239058893,-0.02530157566070501,-0.03191396594047491,-0.02017930150031988,-0.027648508548736017,-0.027872025966643732,-0.019098967313765924,-0.029250383377074644,-0.024295747280120294,-0.023792833089827936]</t>
  </si>
  <si>
    <t>[579.6286687254906,579.6531935532888,579.5333633820217,579.3197800715765,580.1607643564543,579.146554072698,579.551989833514,579.6861002842586,579.5417452851932,579.6072483062744,579.8583949605625,579.7981694340706,579.2772496740024,580.1045745611191,579.6954135100048,579.290288190047,579.7606060902278,579.447681705157,579.3399587273598,579.9378678202629,579.4703438878059,579.4253299633663,580.178459485372,579.2517935236295,579.3104668458303,579.8397685090702,579.655056198438,579.6743035316467,580.3249875704448,579.6072483062744,579.7913397351901,579.874537885189,579.580860833327,579.484003285567,580.1033327976863,579.3129503726959,579.6392237146696,579.4306074579557,579.5637865861257,579.632394015789,579.4160167376201,579.8158645629883,579.4327805439632,579.8770214120548,579.7041058540344,579.7444631656011,579.6097318331401,579.7075207034748,579.2564501365026,580.0490056475004]</t>
  </si>
  <si>
    <t>[0.062284370263426814,0.3410602609316601,0.20788113276164663,0.27307371298473015,0.011372069517780655,0.2227822939554943,-0.16837318738300672,0.3671372930208935,-0.060029327869406034,-0.034883618354788114,-0.23263444503147473,0.13585885365804962,0.15790015459061596,0.42860458294551507,0.04893541336060496,0.0799794991811209,-0.49495697021483454,-0.009427467981965032,0.20539760589600536,-0.34904976685840955,-0.27702748775481256,0.00826766093572906,-0.29937922954558405,0.0585590799649649,0.5270143349965506,0.15883147716523144,-0.5166878302891957,-0.24132678906121918,-0.2919286489486602,-0.12025485436120698,0.2917001644770397,-0.10255972544351288,0.20415584246318472,0.21005421876908276,-0.32204141219456067,-0.07989754279453624,-0.2168019612630116,0.640635689099639,-0.20748873551685681,-0.29068688551583954,0.10450432697932852,-0.04668037096658417,0.03775954246521922,0.4528189698855175,0.17218043406805328,0.0992268323898408,0.07842729489009512,-0.36674489577610364,0.31343102455140087,0.4608904321988516]</t>
  </si>
  <si>
    <t>[-0.7731119791666574,-0.9367143114407765,-0.17427156368890473,-0.6442790230115163,-0.3307337562243051,-0.5511467655499684,-0.4539787769317535,-0.4387671748797006,-0.7072985172271636,-0.6613532702128,-0.5468005935350961,-0.8171945810317901,-0.6039217114448455,-0.9540989995002654,-0.7610047856966562,-0.8584832151730764,-0.8165736993153798,-0.5340725183486846,-0.20717829465865165,-0.6129244963327951,-0.809123118718456,-0.8718321720758981,-0.6408641735712595,-0.36798665920892426,-0.7911175489425567,-0.8600354194641021,-0.756658613681784,-0.6656994422276723,-0.7287189364433196,-0.488127271334321,-0.8476177851358957,-0.24846692879993787,-0.6070261200268972,-0.8972883224487213,-0.6722187002499806,-0.4918525616327829,-0.7740433017412729,-0.6688038508097238,-0.7287189364433196,-0.7398948073387054,-0.6355866789817718,-0.08952120939889618,-0.7802521189053762,-0.9345412254333404,-0.8342688282330739,-0.7035732269287017,-0.38506090641020807,-0.5883996685345876,-0.8550683657328195,-0.8271286884943552]</t>
  </si>
  <si>
    <t>[591.3832013805708,591.2568519512813,591.6672547658285,591.4443582296371,591.3720255096754,591.4325614770254,591.4381494124731,591.6849498947462,591.4660890897115,591.9671406348547,591.5955429275831,591.3235967357954,591.7181670665741,591.2559206287067,591.8044696251552,591.6262765725454,591.0805215438207,591.0966644684474,591.6138589382172,591.3965503374736,591.622551282247,591.5365591645241,591.3651958107948,591.1196370919546,591.72406544288,591.6203781962395,591.5579795837402,591.5570482611656,591.2546788652738,591.1224310596784,591.4580176273982,591.3897206385931,591.4536714553833,591.9264728824298,591.2025248010954,591.6275183359783,591.725617647171,591.3465693593025,591.0799006621044,591.1174640059471,591.2403985857964,591.0314718882244,591.524141530196,591.6244139273962,591.7569721738498,591.6986092925072,591.40927841266,591.3062120477359,591.6123067339262,591.4813006917636]</t>
  </si>
  <si>
    <t>[-0.49837181965509125,-0.15129894018172294,-0.6417954961458749,-0.422003368536622,-0.32980243364968964,-0.604853034019461,-0.41548411051431366,-0.21121402581531873,-0.3651926914850778,-0.45459965864816376,-0.9444753328959055,-0.6141662597656158,-0.3434618314107167,-0.6492460767427988,-0.7398948073387054,-0.16061216592787772,-0.5017866690953481,-0.7343068718910125,-0.42355557282764783,-0.4527370134989328,-0.3723328312237965,-0.19631286462147107,-0.6948808828989572,-0.8075709144274301,0.21222730477651885,-0.5216548840204782,-0.2962748209635324,-0.322662293910971,-0.19196669260659882,-0.40120383103687635,-0.24474163850147596,-0.46018759409585663,-0.3394261002540496,0.10264168183009756,-0.5396604537963775,-0.17427156368890473,-0.38102517525354096,-0.3838191429773874,-0.2748544017473764,-0.27237087488173517,-0.5182400345802215,-0.5533198515574045,-0.4781931638717559,-0.5135834217071441,-0.698295732339214,0.024100144704192195,-0.7253040870030629,-0.24629384279250177,-0.3841295838355926,-0.6498669584592092]</t>
  </si>
  <si>
    <t>[22.068195044994365,22.579491138458263,21.922598282496146,22.017593185106925,22.26936072111131,22.12190131346386,22.683799266815196,22.3109597961108,21.990584830443076,22.09986001253129,22.236453990141563,22.615812718868266,22.583837310473136,22.40409205357235,22.579801579316467,22.30257789293926,22.61829624573391,22.127799689769756,22.186783452828735,22.610535224278777,22.147047022978477,22.373979290326446,22.22372591495515,22.2929542263349,22.440103193124145,22.480770945549022,22.19361315170925,22.35069622596106,22.13711291551591,22.24949250618618,22.489773730436973,22.355352838834136,22.032494346300773,21.823878089586906,22.540996472040824,22.352248430252086,22.386396924654655,22.073162098725646,22.42427070935568,22.243283689022075,22.32555051644644,22.52826839685441,21.849023799101523,22.367770473162345,21.959851185480765,22.156049807866424,22.131214539210013,22.48791108528774,22.053293883800517,22.122832636038474]</t>
  </si>
  <si>
    <t>2026-02-08T03:13:33.167Z</t>
  </si>
  <si>
    <t>[0.23364758789539408,0.1805622011423118,0.14703458845615458,0.1246828466653831,0.1637983947992332,0.19732600748539042,0.2280596524477012,0.2504113942384727,0.26158726513385844,0.25599932968616557]</t>
  </si>
  <si>
    <t>[0.8069216877222054,0.8544191390275948,0.8572131067514412,0.9158864289522164,0.9354442030191414,0.9354442030191414,0.8907407194375985,0.8935346871614449,0.8153035908937447,0.8544191390275948]</t>
  </si>
  <si>
    <t>[-2.1317129701375954,-2.134506937861442,-2.148476776480674,-2.078627583384513,-2.134506937861442,-2.179210421442985,-2.207150098681449,-2.123331066966056,-2.173622485995292,-2.2211199373006814]</t>
  </si>
  <si>
    <t>[1.7500728517770767,1.6858115941286087,1.5712589174509048,1.5433192402124405,1.501409724354744,1.5069976598024368,1.5069976598024368,1.4930278211832047,1.481851950287819,1.4483243376016617]</t>
  </si>
  <si>
    <t>[0.6589291572570808,0.5862859964370735,0.42702983617782664,0.5052609324455268,0.46614538431167674,0.46055744886398386,0.41864793300628733,0.5136428356170661,0.3851203203201301,0.3376228690147407]</t>
  </si>
  <si>
    <t>2026-02-08T03:13:33.206Z</t>
  </si>
  <si>
    <t>[0.33423042595386576,0.2643812328577049,0.3454062968492515,0.32584852278232646,0.3537882000207908,0.31746661961078715,0.3146726518869407,0.3454062968492515,0.3370243936777122,0.34261232912540507]</t>
  </si>
  <si>
    <t>[0.8376553326845162,0.7817759782075875,0.7622182041406624,0.7817759782075875,0.8292734295129769,0.7482483655214303,0.739866462349891,0.7733940750360482,0.714720752835273,0.7845699459314339]</t>
  </si>
  <si>
    <t>[-2.19876819550991,-2.148476776480674,-2.218325969576835,-2.243471679091453,-2.23788374364376,-2.27699929177761,-2.223913905024528,-2.1959742277860634,-2.23788374364376,-2.2853811949491494]</t>
  </si>
  <si>
    <t>[1.3952389508485794,1.4147967249155045,1.3700932413339615,1.3756811767816544,1.4147967249155045,1.4147967249155045,1.392444983124733,1.3980329185724258,1.4147967249155045,1.4427364021539688]</t>
  </si>
  <si>
    <t>[0.3683565139770515,0.3124771595001228,0.2593917727470405,0.23983399868011546,0.3599746108055122,0.2035124182701118,0.22307019233703684,0.3208590626716621,0.22865812778472971,0.2845374822616584]</t>
  </si>
  <si>
    <t>2026-02-08T03:13:33.245Z</t>
  </si>
  <si>
    <t>[0.30070281326770854,0.33981836140155863,0.4096675544977195,0.2979088455438621,0.35658216774463725,0.367758038640023,0.3314364582300193,0.3537882000207908,0.36496407091617655,0.39569771587848734]</t>
  </si>
  <si>
    <t>[0.7370724946260445,0.7733940750360482,0.7119267851114266,0.7454543977975838,0.804127719998359,0.7901578813791268,0.8432432681322091,0.8600070744752877,0.8600070744752877,0.7342785269021981]</t>
  </si>
  <si>
    <t>[-2.2602354854345315,-2.2490596145391457,-2.2909691303968422,-2.218325969576835,-2.332878646254539,-2.2602354854345315,-2.2937630981206887,-2.4083157747983925,-2.397139903903007,-2.3775821298360817]</t>
  </si>
  <si>
    <t>[1.417590692639351,1.4706760793924332,1.4427364021539688,1.495821788907051,1.4203846603631973,1.3812691122293472,1.4287665635347366,1.4622941762208939,1.437148466706276,1.4595002084970474]</t>
  </si>
  <si>
    <t>[0.1951305150985725,0.33482890129089427,0.2733616113662727,0.3208590626716621,0.24821590185165476,0.27894954681396555,0.30968319177627635,0.2677736759185798,0.2649797081947334,0.2118943214416511]</t>
  </si>
  <si>
    <t>2026-02-08T03:13:33.284Z</t>
  </si>
  <si>
    <t>[0.3509942322969444,0.32305455505848,0.31746661961078715,0.367758038640023,0.3286424905061729,0.20570791065692973,0.21408981382846903,0.18615013659000468,0.15821045935154032,0.1414466530084617]</t>
  </si>
  <si>
    <t>[0.8125096231698983,0.8069216877222054,0.7231026560068123,0.7231026560068123,0.7370724946260445,0.7286905914545052,0.6811931401491158,0.7873639136552804,0.7733940750360482,0.8767708808183663]</t>
  </si>
  <si>
    <t>[-2.3636122912168496,-2.366406258940696,-2.3636122912168496,-2.31611483991146,-2.2993510335683816,-2.251853582262992,-2.168034550547599,-2.148476776480674,-2.1456828087568276,-2.154064711928367]</t>
  </si>
  <si>
    <t>[1.5572890788316727,1.610374465584755,1.6411081105470657,1.764042690396309,1.7612487226724625,1.8059522062540054,1.7612487226724625,1.7724245935678482,1.6997814327478409,1.5991985946893692]</t>
  </si>
  <si>
    <t>[0.35718064308166575,0.37394444942474436,0.31806509494781565,0.5387885451316841,0.5276126742362983,0.4884971261024482,0.4884971261024482,0.5974618673324592,0.4857031583786018,0.4633514165878303]</t>
  </si>
  <si>
    <t>2026-02-08T03:13:33.302Z</t>
  </si>
  <si>
    <t>[-0.19320845603941947,-0.3009314338366098,-0.7768372694651193,-0.27671704689660737,-0.1485049724578765,0.07346024115881256,-0.045749048391968694,-0.5443170666694549,-0.13453513383864432,-0.3571212291717437,-0.3487393260002044,-0.13826042413710624,-0.11156251033146251,0.1653507351875398,-0.12584278980889985,0.025341908137012835,-0.43752541144688,-0.48533330361047455,-0.01749893029529918,-0.12118617693582245,-0.07213652133940726,0.04055351018906565,-0.20686785380044648,-0.020913779735555936,-0.6095096468925384,-0.37978341182072034,-0.08983165025710135,-0.6669412056604929,-0.5421439806620187,0.12282033761343292,-0.16061216592787772,-0.6371388832727976,0.09425977865855825,-0.48160801331201264,-0.40368735790251764,-0.2236316601435251,-0.2937912940978912,0.14206767082215283,-0.1385708649953114,-0.1761342088381357,-0.2220794558524993,-0.08393327395120331,-0.10721633831659028,-0.4279017448425201,-0.1360873381296701,-0.18886228402454724,-0.3304233153661,-0.4145527879396982,-0.3999620676040557,-0.015015403429657903]</t>
  </si>
  <si>
    <t>[-0.02204194664955084,-0.026624053716658994,-0.024556517601012632,-0.02679169178008978,-0.02723872661590521,-0.017310827970504206,-0.028561204671859186,-0.020197927951812192,-0.02066358923911993,-0.021781176328658503,-0.018242150545119688,-0.02204194664955084,-0.018111765384673517,-0.020346939563750666,-0.021259635686873838,-0.02107337117195074,-0.03021895885467474,-0.0128218531608576,-0.0233271718025202,-0.014591366052627008,-0.019359737634658262,-0.02066358923911993,-0.019173473119735163,-0.02312228083610479,-0.02146452665328924,-0.024947673082351133,-0.01760885119438116,-0.029976814985274717,-0.01621186733245794,-0.023420304059981745,-0.018353909254073545,-0.020887106657027643,-0.02017930150031988,-0.020421445369719907,-0.02403497695922796,-0.012207180261611383,-0.02541333436965887,-0.013846307992934627,-0.02753674983978216,-0.019173473119735163,-0.01928523182868902,-0.02356931567192022,-0.021110624074935358,-0.024761408567428034,-0.02051457762718145,-0.028710216283797663,-0.022153705358504697,-0.02451926469802801,-0.017515718936919614,-0.01813039183616583]</t>
  </si>
  <si>
    <t>[579.4985940059026,579.3725550174713,579.7947545846304,579.5749624570211,579.7540868322055,579.6802019079527,579.9068237344425,579.5026297370594,579.8975105086963,579.6271165211996,579.3588956197103,579.5094594359398,580.0182720025381,579.571858048439,579.5609926184019,579.8580845197042,579.515668253104,579.9238979816437,579.2042960723242,579.1136473417282,579.4455086191496,580.0219972928365,579.7072102626165,579.9484228094419,580.3212622801464,579.9040297667186,579.4911434253057,579.6106631557147,579.5789981881778,579.4740691781044,579.6258747577667,579.6268060803413,579.4995253284773,580.2197481195133,579.8155541221302,579.6795810262363,579.7453944881757,579.8071722189586,579.3747281034788,579.5041819413503,580.0744617978733,580.2405476570129,579.715592165788,579.567201435566,580.1887040336927,579.6413968006771,579.6330148975055,579.5988664031029,579.9229666590691,579.5141160488129]</t>
  </si>
  <si>
    <t>[0.03341337045034698,-0.2996896704037892,-0.04295508066812226,0.2817660570144746,0.013545155525216773,0.02161661783855092,0.13616929451625479,0.06756186485291453,0.26934842268626824,0.006715456644703263,0.854529440402994,0.40190666913987133,0.02813587586085927,0.1998096704483125,-0.3270084659258432,0.1967052618662609,-0.41206926107405695,0.18459806839625967,-0.0029082099596566824,-0.32079964876174005,0.022858381271371558,-0.08455415566761364,0.007646779219318741,0.2348894874254955,0.34292290608089104,0.07439156373342803,-0.0441968441009429,-0.003839532534272161,0.1783892512321565,0.2010514338811331,0.05328158537547719,0.30132383108139965,-0.1360873381296701,0.08711963891983958,-0.23604929447173148,0.7713312904040112,-0.5632539590199697,0.21098554134369824,-0.21711240212121674,0.10419388612112335,0.24451315402985546,0.6499489148457938,0.12033681074779165,0.12561430533727935,0.3966291745503836,-0.28540939092635187,-0.1516093810399281,-0.011290113131195989,0.29511501391729644,0.1321335633595877]</t>
  </si>
  <si>
    <t>[-0.8951152364412851,-0.37636856238046357,-0.7383426030476796,-1.0500252246856598,-0.7414470116297311,-1.0242586334546315,-0.61261405547459,-0.24815648794173273,-0.4176571965217498,-0.5306576689084279,-0.5169982711474008,-0.5132729808489389,-0.9624809026718047,-0.8038456241289682,-0.47477831443149915,-0.7315129041671661,-0.7973263661066599,-0.21462887525557547,-0.5396604537963775,-0.6119931737581796,-0.2965852618217376,-0.4716739058494476,-0.8640711506207692,-0.6119931737581796,-0.4955778519312448,-0.4673277338345753,-0.593056281407665,-0.2674038211504526,-0.8035351832707631,-0.2757857243219919,-0.9261593222618011,-0.6765648722648528,-0.7693866888681955,-0.4844019810358591,-0.3198683261871246,-0.9252279996871856,-0.35494814316430756,-0.25995324055352875,-0.832406183083843,-0.9894892573356537,-0.6833945711453664,-0.41672587394713434,-1.1121133963266916,-0.192277133464804,-0.5409022172291982,-0.832716623942048,-0.6129244963327951,-0.9348516662915456,-0.7125760118166513,-0.47633051872252496]</t>
  </si>
  <si>
    <t>[591.3515364130338,591.3117999831836,591.5775373578072,591.4291466275852,591.0268152753513,591.6917795936267,591.3580556710561,591.4294570684433,591.7901893456777,591.6535953680675,591.8417225281398,591.4859573046367,591.3704733053844,591.3537094990413,591.5896445512772,591.5443201859792,591.5489767988523,591.3363248109818,591.2478491663933,591.3741985956829,591.5163805087408,591.6908482710521,590.9740403294563,591.7507633566856,591.141367952029,591.1606152852377,591.5815730889639,591.3313577572505,591.8823902805647,591.8218543132147,591.8615907430649,591.4269735415777,591.7684584856033,591.4390807350477,591.3596078753471,591.816266377767,591.2195990482967,592.0863499244055,591.5421470999718,591.6647712389629,591.3561930259069,591.5325234333675,591.5008584658306,591.4781962831815,591.3977921009064,591.4676412940025,591.2559206287067,591.7638018727303,591.3537094990413,591.2801350156467]</t>
  </si>
  <si>
    <t>[-0.45491009950636896,-0.48098713159560236,-0.01905113458632498,-0.6976748506228037,-0.33756345510481867,0.01602868239085805,-0.205936531225831,-0.41082749764123627,-0.026501715183248807,-0.7473453879356292,-0.45459965864816376,-0.25995324055352875,-0.3707806269327707,-0.6734604636828012,-0.5182400345802215,0.1743535200754894,-0.27392307917276093,-0.4390776157379058,-0.2751648426055816,-0.2996896704037892,-0.6939495603243417,-0.6539026896158762,-0.4713634649912424,-0.2633680899937855,-0.519171357154837,-0.07213652133940726,-0.43193747599918714,-0.41175882021585175,-0.06499638160068859,-0.5244488517443247,-0.571635862191509,-0.48781683047611585,-0.7097820440928049,-0.7212683558463958,-0.31583259503045746,-0.03798802693683971,-0.21400799353916516,-0.8575518925984609,-0.5123416582743234,0.17155955235164297,-0.11808176835377086,0.3069117665290925,-0.2053156495094207,-0.04140287637709646,-0.464844206968934,-0.6535922487576711,-0.3900279601414906,-0.4409402608871368,-0.4269704222679046,-0.6719082593917755]</t>
  </si>
  <si>
    <t>[22.404402494430553,22.198580205440532,22.113208969434112,22.35131710767747,21.93004886309307,22.32120434443157,22.672312955061606,22.402229408423118,22.652444740136474,22.479529182116202,22.58414775133134,22.322756548722595,21.764273444811515,22.03653007745744,21.983134249846152,22.56427953640621,22.305992742379516,22.205409904321044,21.98127160469692,22.190508743127197,22.05360432465872,22.32182522614798,22.375531494617473,22.53789206345877,22.263772785663615,22.444759805997222,21.976304550965637,22.102343539396934,22.350385785102855,22.627919912338267,22.068195044994365,22.715464234352122,22.394157946109782,21.74471567074459,22.665793697039298,22.250734269619,21.93843076626461,22.28208879629772,22.332380215326957,21.917010347048453,22.133698066075652,21.964507798353843,22.002692023913077,22.225899000962585,22.468353311220817,22.190198302268993,22.20634122689566,21.88068876663845,22.26222058137259,21.85616393884024]</t>
  </si>
  <si>
    <t>2026-02-08T03:13:33.322Z</t>
  </si>
  <si>
    <t>[0.13027078211307597,0.07439142763614726,0.20850187838077616,0.2504113942384727,0.2811450392007835,0.27835107147693705,0.2671752005815513,0.2504113942384727,0.24482345879077982,0.25599932968616557]</t>
  </si>
  <si>
    <t>[0.8963286548852913,0.9242683321237557,0.9913235574960702,0.8655950099229806,0.8432432681322091,0.8404493004083626,0.8488312035799019,0.8404493004083626,0.7873639136552804,0.823685494065284]</t>
  </si>
  <si>
    <t>[-2.1205370992422097,-2.1373009055852883,-2.1596526473760598,-2.2462656468152993,-2.2099440664052956,-2.212738034129142,-2.1708285182714455,-2.2015621632337563,-2.1512707442045205,-2.1177431315183632]</t>
  </si>
  <si>
    <t>[1.5628770142793655,1.5237614661455154,1.5042036920785904,1.5489071756601334,1.5517011433839798,1.540525272488594,1.5097916275262833,1.5377313047647476,1.5069976598024368,1.4539122730493546]</t>
  </si>
  <si>
    <t>[0.46893935203552317,0.3851203203201301,0.5443764805793769,0.41864793300628733,0.46614538431167674,0.4465876102447517,0.454969513416291,0.42702983617782664,0.38791428804397654,0.4158539652824409]</t>
  </si>
  <si>
    <t>2026-02-08T03:13:33.361Z</t>
  </si>
  <si>
    <t>[0.2671752005815513,0.2196777492761619,0.23085362017154765,0.2811450392007835,0.3286424905061729,0.37893390953540873,0.35658216774463725,0.40407961905002665,0.3984916836023338,0.38172787725925517]</t>
  </si>
  <si>
    <t>[0.8655950099229806,0.8767708808183663,0.8516251713037484,0.8125096231698983,0.7901578813791268,0.8348613649606698,0.868388977646827,0.823685494065284,0.7007509142160409,0.6281077533960335]</t>
  </si>
  <si>
    <t>[-2.1177431315183632,-2.1373009055852883,-2.2099440664052956,-2.2490596145391457,-2.2937630981206887,-2.3049389690160744,-2.3105269044637673,-2.2937630981206887,-2.31611483991146,-2.2602354854345315]</t>
  </si>
  <si>
    <t>[1.4231786280870438,1.3421535640954971,1.2723043709993362,1.3114199191331863,1.3645053058862686,1.392444983124733,1.481851950287819,1.5517011433839798,1.585228756070137,1.62993223965168]</t>
  </si>
  <si>
    <t>[0.4382057070732124,0.30130128860473704,0.14483909606933665,0.1560149669647224,0.18954257965087962,0.30130128860473704,0.39629619121551585,0.4857031583786018,0.3683565139770515,0.37953238487243723]</t>
  </si>
  <si>
    <t>2026-02-08T03:13:33.400Z</t>
  </si>
  <si>
    <t>[0.28673297464847636,0.1805622011423118,0.22526568472385478,0.19453203976154398,0.2280596524477012,0.19453203976154398,0.3286424905061729,0.2839390069246299,0.30908471643924784,0.3146726518869407]</t>
  </si>
  <si>
    <t>[0.6672233015298836,0.7203086882829659,0.7538363009691231,0.8655950099229806,0.8795648485422127,0.8963286548852913,0.8544191390275948,0.8711829453706734,0.8125096231698983,0.823685494065284]</t>
  </si>
  <si>
    <t>[-2.1820043891668313,-2.0953913897275918,-2.148476776480674,-2.179210421442985,-2.207150098681449,-2.1708285182714455,-2.218325969576835,-2.212738034129142,-2.27699929177761,-2.3189088076353066]</t>
  </si>
  <si>
    <t>[1.6634598523378372,1.5880227237939835,1.4986157566308975,1.4595002084970474,1.4874398857355118,1.4511183053255081,1.4874398857355118,1.5125855952501297,1.5181735306978226,1.4846459180116653]</t>
  </si>
  <si>
    <t>[0.43541173934936594,0.3935022234916694,0.3292409658432014,0.34041683673858714,0.38791428804397654,0.3711504817008979,0.45217554569244456,0.454969513416291,0.3627685785293586,0.3040952563285835]</t>
  </si>
  <si>
    <t>2026-02-08T03:13:33.438Z</t>
  </si>
  <si>
    <t>[0.29511487782001566,0.3146726518869407,0.28673297464847636,0.2755571037530906,0.3118786841630943,0.2727631360292442,0.19732600748539042,0.258793297410012,0.2755571037530906,0.31746661961078715]</t>
  </si>
  <si>
    <t>[0.8404493004083626,0.7957458168268197,0.7706001073122017,0.778982010483741,0.8516251713037484,0.8097156554460518,0.8180975586175911,0.8516251713037484,0.7985397845506661,0.804127719998359]</t>
  </si>
  <si>
    <t>[-2.257441517710685,-2.251853582262992,-2.2406777113676064,-2.2658234208822243,-2.1847983568906777,-2.2406777113676064,-2.251853582262992,-2.2155320018529885,-2.2099440664052956,-2.232295808196067]</t>
  </si>
  <si>
    <t>[1.5153795629739761,1.5237614661455154,1.5433192402124405,1.5936106592416763,1.5377313047647476,1.5321433693170547,1.5237614661455154,1.5265554338693619,1.5377313047647476,1.5377313047647476]</t>
  </si>
  <si>
    <t>[0.3935022234916694,0.38232635259628367,0.3599746108055122,0.38232635259628367,0.5164368033409126,0.37394444942474436,0.28733144998550486,0.42144190073013377,0.4018841266632087,0.42702983617782664]</t>
  </si>
  <si>
    <t>2026-02-08T03:13:33.441Z</t>
  </si>
  <si>
    <t>[-0.5238279700279144,-0.7203370332717803,-0.1562659939130055,-0.25095045566557916,-0.5890205502509979,0.06507833798727325,-0.35122285286584565,-0.1714775959650583,0.036207338174193415,-0.8187467853228159,-0.38226693868636163,0.0647678971290681,-0.61261405547459,-0.10224928458530773,-0.1562659939130055,-0.1928980151812143,-0.3198683261871246,0.34261246522268585,-0.5365560452143259,-0.7457931836446035,-0.03240009148914684,-0.31117598215738007,-0.3484288851419992,0.14703472455343536,-0.1224279403686431,-0.1823430260022389,-0.035194059212993276,-0.27299175659814545,-0.4182780782381601,-0.1991068323453175,-0.0733782847722279,-0.40834397077559503,-0.4455968737602142,-0.6576279799143381,-0.7498289148012705,0.13027091821035675,-0.6675620873769033,0.0877405206362499,0.02037485440573028,-0.1668209830919809,-0.6933286786079315,-0.12615323066710502,-0.6650785605112619,-0.0802079836527414,0.25072197119395867,-0.1966233054796762,-0.3999620676040557,0.33826629320781365,-0.2882033586501983,0.007025897502908422]</t>
  </si>
  <si>
    <t>[-0.016547143459319513,-0.010121017694472711,-0.020048916339873712,-0.01634225249290411,-0.01798138022422735,-0.0157462060451502,-0.02198606729507391,-0.014833509922027035,-0.01842841506004278,-0.025078058242797296,-0.013697296380996149,-0.029399394989013117,-0.021427273750304624,-0.02165079116821234,-0.022265464067458555,-0.02105474472045843,-0.023047775030135557,-0.019583255052565977,-0.018353909254073545,-0.0174970924854273,-0.016584396362304132,-0.02409085631370489,-0.011667013168334408,-0.019750893115996763,-0.026177018880843565,-0.023420304059981745,-0.030852258205413263,-0.024761408567428034,-0.030014067888259333,-0.024724155664443418,-0.02615839242935125,-0.02541333436965887,-0.024239867925643366,-0.029846429824828546,-0.02146452665328924,-0.029194504022597715,-0.023364424705504816,-0.024686902761458795,-0.020048916339873712,-0.022246837615966242,-0.016938298940658014,-0.024314373731612604,-0.020067542791366022,-0.020142048597335264,-0.024780035018920347,-0.02492904663085882,-0.022991895675658628,-0.026102513074874323,-0.0270338356494898,-0.0209988653659815]</t>
  </si>
  <si>
    <t>[579.6842376391094,579.6466742952665,579.642949004968,579.9065132935842,579.9645657340686,579.479346672694,579.2521039644878,579.8195898532867,579.6718200047811,579.862430691719,579.6547457575798,579.8686395088832,579.7565703590711,579.5880009730657,579.285631577174,579.6255643169086,579.592968026797,579.6643694241842,579.7208696603775,579.6302209297817,579.7041058540344,579.4585471351942,579.9037193258604,579.5845861236255,579.7702297568321,579.1515211264293,579.8096557458242,579.7599852085114,579.7379439075788,579.4529591997465,579.8298344016075,579.6348775426547,579.1608343521755,579.7037954131763,579.8531174659729,579.9664283792179,579.2589336633682,579.6361193060875,579.2353401581447,579.8431833585104,579.1726311047872,579.6013499299686,579.7345290581386,579.9875383575758,579.4377475976944,579.5907949407896,579.6320835749309,579.3101564049721,579.7848204771678,579.6842376391094]</t>
  </si>
  <si>
    <t>[0.25072197119395867,0.5214263995488577,-0.14881541331608167,-0.019982457160940457,-0.07741401592889496,0.0017484029134207102,0.17683704694113067,0.5891025066375826,-0.23387620846429535,0.12188901503881744,0.17311175664266876,0.19391129414241445,0.3860741853714082,0.5766848723093762,0.18832335869472158,-0.11559824148812958,0.35720318555832836,-0.05009522040684093,-0.1317411661147979,0.17093867063523266,-0.26398897171019586,-0.13826042413710624,0.41246165831884674,-0.3471871217091786,-0.21462887525557547,-0.03736714522042939,-0.18793096144993177,-0.31583259503045746,-0.2751648426055816,-0.4698112607002166,-0.12304882208505341,0.10698785384496978,-0.550215442975353,-0.509547690550477,0.35068392753602,-0.5762924750645864,-0.2674038211504526,-0.3068298101425079,-0.2950330575307118,-0.8187467853228159,0.16162544488907787,-0.38195649782815644,-0.4716739058494476,-0.15657643477121064,-0.1208757360776173,-0.5024075508117584,0.2972880999247326,-0.35525858402251276,-0.2950330575307118,0.07563332716624868]</t>
  </si>
  <si>
    <t>[-0.7504497965176808,-0.7591421405474252,-0.6781170765558786,-0.8587936560312814,-0.9941458702087311,-0.6272047758102325,-0.5825012922286895,-0.832716623942048,-0.6135453780492055,-0.5396604537963775,-0.863760709762564,-0.682773689428956,-1.1229788263638723,-0.5933667222658701,-0.47260522842406305,-0.5942980448404855,-0.7836669683456329,-0.6464521090189523,-0.6622845927874155,-0.6430372595786956,-0.9559616446494964,-0.5564242601394561,-0.4514952500661122,-0.8823871612548736,-0.4573936263720102,-0.7240623235702422,-0.4303852717081613,-0.36457180976866754,-0.488127271334321,-1.017428934574118,-0.4192094008127756,-0.5058224002520151,-0.8181259036064056,-0.5402813355127878,-0.888906419277182,-0.48564374446867975,-0.13763954242069593,-0.4039977987607228,-0.31148642301558527,-0.8491699894269216,-0.8634502689043588,-0.5530094106991994,-0.6483147541681833,-1.0745500524838674,-0.7603839039802459,-0.43814629316329035,-0.6936391194661367,-0.7811834414799916,-0.8705904086430776,-0.9463379780451364]</t>
  </si>
  <si>
    <t>[591.3754403591156,591.3416023055713,591.2369837363561,591.5331443150839,591.512034336726,591.2618190050125,591.2605772415798,591.5263146162033,591.3915832837423,591.8547610441844,591.7759090662003,591.8969810009003,591.5710180997849,591.161236166954,591.5433888634046,591.8920139471691,591.3642644882202,591.5998890995979,591.0876616835594,591.6613563895226,591.5502185622852,591.3630227247875,591.6762575507164,591.6535953680675,591.1568899949392,591.5225893259048,591.1699285109838,591.3679897785187,591.4816111326218,591.4657786488533,591.6011308630308,591.1280189951261,591.5070672829946,591.4393911759059,591.3338412841161,591.6244139273962,591.3273220260938,590.9957711895307,591.7914311091106,591.0497878988584,591.4806798100471,591.5794000029564,591.471366584301,591.5970951318741,591.7004719376564,591.4499461650848,591.6461447874706,591.1419888337454,591.2670964996021,591.7026450236639]</t>
  </si>
  <si>
    <t>[-0.1277054349581308,-0.7318233450253713,-0.33725301424661347,-0.3779207666714894,-0.8106753230094818,-0.7998098929723012,0.49938509861629143,-0.8513430754343576,-0.4306957125663665,0.06725142399470938,-0.875247021516155,-0.18141170342762342,-0.28540939092635187,-0.807260473569225,-0.8646920323371795,-0.24225811163583466,-0.628136098384848,-1.0630637407302765,0.04676232735316884,-0.7963950435320444,-0.68060060342152,-0.34811844428379407,-0.7442409793535776,-0.50551195939381,-0.3055880467096872,-0.9326785802841094,-1.395235459009797,-0.6815319259961354,-0.8615876237551279,-1.1832043528556733,-0.3878548741340545,-0.8122275273005075,-0.9227444728215444,-0.2596427996953236,-0.8010516564051218,-1.2033830086390085,-0.4303852717081613,-1.1875505248705454,-0.9606182575225738,-0.6200646360715139,-0.6107514103253591,-0.638070205847413,-0.3273189067840484,-0.8842498064041046,-0.6299987435340789,-0.13732910156249076,-0.42355557282764783,-0.5613913138707387,-0.0947987039883839,-0.618512431780488]</t>
  </si>
  <si>
    <t>[21.853990852832805,21.779174606005363,22.035909195741027,21.875100831190757,22.193923592567455,21.870754659175883,22.076576948165904,22.372427086035422,22.066332399845134,22.396641472975425,22.07409342130026,22.275569538275413,22.098307808240264,21.90117786327999,21.986549099286407,22.050189475218467,21.991826593875896,22.19982196887335,21.556898951530467,22.27370689312618,22.524853547414153,21.80028458436331,21.822015444437675,21.795007089773826,21.90738668044409,21.686042348543815,22.19423403342566,21.93315327167512,22.014178335666667,22.35442151625952,22.084337969621032,21.737885971864074,22.84584939479829,22.086821496486674,22.5096419453621,22.402229408423118,22.00238158305487,22.102653980255138,22.243904570738486,21.80680384238562,21.614020069440215,22.654617826143912,22.067574163277953,21.768619616826385,21.926323572794608,21.64071798324586,21.590426564216624,22.24762986103695,21.66772633790971,21.915458142757426]</t>
  </si>
  <si>
    <t>2026-02-08T03:13:33.477Z</t>
  </si>
  <si>
    <t>[0.26996916830539774,0.25599932968616557,0.2839390069246299,0.33981836140155863,0.2671752005815513,0.26158726513385844,0.2727631360292442,0.32584852278232646,0.34261232912540507,0.34820026457309794]</t>
  </si>
  <si>
    <t>[0.823685494065284,0.8432432681322091,0.7761880427598946,0.7482483655214303,0.8153035908937447,0.7901578813791268,0.7622182041406624,0.7258966237306588,0.6811931401491158,0.8153035908937447]</t>
  </si>
  <si>
    <t>[-2.193180260062217,-2.2546475499868386,-2.2155320018529885,-2.1903862923383706,-2.193180260062217,-2.223913905024528,-2.218325969576835,-2.2155320018529885,-2.2546475499868386,-2.2155320018529885]</t>
  </si>
  <si>
    <t>[1.5042036920785904,1.5069976598024368,1.5712589174509048,1.5237614661455154,1.540525272488594,1.560083046555519,1.5768468528985977,1.520967498421669,1.5517011433839798,1.520967498421669]</t>
  </si>
  <si>
    <t>[0.40467809438705515,0.3515927076339729,0.4158539652824409,0.42144190073013377,0.4298238039016731,0.38791428804397654,0.3935022234916694,0.35718064308166575,0.3208590626716621,0.46893935203552317]</t>
  </si>
  <si>
    <t>2026-02-08T03:13:33.516Z</t>
  </si>
  <si>
    <t>[0.2643812328577049,0.2727631360292442,0.2755571037530906,0.23644155561924052,0.3761399418115623,0.26158726513385844,0.30070281326770854,0.2643812328577049,0.2727631360292442,0.30908471643924784]</t>
  </si>
  <si>
    <t>[0.7901578813791268,0.804127719998359,0.8991226226091378,0.7817759782075875,0.7650121718645089,0.8292734295129769,0.823685494065284,0.8460372358560555,0.8376553326845162,0.8376553326845162]</t>
  </si>
  <si>
    <t>[-2.2686173886060708,-2.218325969576835,-2.2015621632337563,-2.2686173886060708,-2.2295018404722207,-2.2267078727483742,-2.263029453158378,-2.2295018404722207,-2.263029453158378,-2.1903862923383706]</t>
  </si>
  <si>
    <t>[1.5572890788316727,1.5544951111078262,1.5377313047647476,1.5768468528985977,1.5377313047647476,1.5293494015932083,1.481851950287819,1.5349373370409012,1.5684649497270584,1.5097916275262833]</t>
  </si>
  <si>
    <t>[0.34321080446243357,0.41305999755859446,0.5108488678932197,0.32644699811935496,0.4493815779685981,0.3935022234916694,0.34321080446243357,0.4158539652824409,0.4158539652824409,0.46614538431167674]</t>
  </si>
  <si>
    <t>2026-02-08T03:13:33.555Z</t>
  </si>
  <si>
    <t>[0.2979088455438621,0.3621701031923301,0.3062907487154014,0.35658216774463725,0.29232091009616923,0.2643812328577049,0.2504113942384727,0.26996916830539774,0.27835107147693705,0.30070281326770854]</t>
  </si>
  <si>
    <t>[0.7817759782075875,0.7761880427598946,0.7929518491029732,0.8572131067514412,0.7817759782075875,0.8208915263414376,0.8544191390275948,0.8069216877222054,0.8069216877222054,0.7733940750360482]</t>
  </si>
  <si>
    <t>[-2.257441517710685,-2.2043561309576027,-2.2099440664052956,-2.271411356329917,-2.218325969576835,-2.2015621632337563,-2.2350897759199135,-2.2406777113676064,-2.193180260062217,-2.243471679091453]</t>
  </si>
  <si>
    <t>[1.5796408206224442,1.604786530137062,1.5293494015932083,1.5153795629739761,1.5572890788316727,1.540525272488594,1.5768468528985977,1.5433192402124405,1.5628770142793655,1.501409724354744]</t>
  </si>
  <si>
    <t>[0.4018841266632087,0.5387885451316841,0.41864793300628733,0.45776348114013743,0.41305999755859446,0.4242358684539802,0.4465876102447517,0.37953238487243723,0.454969513416291,0.33203493356704783]</t>
  </si>
  <si>
    <t>2026-02-08T03:13:33.581Z</t>
  </si>
  <si>
    <t>[-0.24846692879993787,-0.7867713769276845,-0.221458574136089,-0.19879639148711234,-0.42728086312610974,-0.1193235317865915,-0.36674489577610364,0.140515466531127,-0.28603027264276215,0.04210571448009145,-0.29099732637404474,-0.32452493906020197,-0.18948316574095755,-0.3853713472684132,-0.4390776157379058,-0.027433037757864286,-0.27671704689660737,-0.23294488588967988,-0.3807147343953358,-0.34439315398533216,-0.2168019612630116,-0.5468005935350961,-0.34066786368687024,-0.2304613590240386,-0.26460985342660615,-0.10814766089120575,-0.06065020958581635,-0.5694627761840728,-0.21338711182275483,-0.23884326219557792,-0.2804423371950693,-0.6864989797274179,-0.11342515548069347,-0.31148642301558527,-0.3484288851419992,-0.5334516366322744,0.2910792827606294,-0.2313926815986541,-0.30155231555302014,-0.5048910776773996,-0.2962748209635324,-0.46329200267790827,0.10512520869573883,-0.28168410062788996,-0.3279397885004587,-0.17799685398736664,-0.6008173028627939,-0.01594672600427338,-0.6622845927874155,-0.33601125081379285]</t>
  </si>
  <si>
    <t>[-0.024314373731612604,-0.025674104690551206,-0.021371394395827695,-0.027872025966643732,-0.026046633720397394,-0.022414475679397028,-0.023699700832366388,-0.0225448608398432,-0.01857742667198126,-0.022619366645812433,-0.02243310213088934,-0.021259635686873838,-0.02233996987342779,-0.016975551843642633,-0.018335282802581232,-0.022228211164473932,-0.021576285362243097,-0.02273112535476629,-0.028635710477828428,-0.019043087959288996,-0.023736953735351007,-0.017776489257811945,-0.019098967313765924,-0.01889407634735052,-0.023867338895797174,-0.018204897642135065,-0.026326030492782038,-0.018596053123473566,-0.029343515634536188,-0.012654215097426813,-0.024575144052504938,-0.015895217657088682,-0.024314373731612604,-0.016863793134688776,-0.02833768725395147,-0.018353909254073545,-0.01971364021301214,-0.01805588603019659,-0.019601881504058283,-0.02762988209724371,-0.018558800220488947,-0.018987208604812067,-0.024835914373397276,-0.012859106063842218,-0.018763691186904352,-0.02973467111587469,-0.019210726022719782,-0.02327129244804327,-0.028170049190520685,-0.0229360163211817]</t>
  </si>
  <si>
    <t>[579.3918023506801,579.9363156159719,579.5997977256775,579.6960343917211,579.953079422315,579.2834584911665,579.9490436911583,579.6951030691465,579.7252158323925,579.7953754663467,579.6674738327663,579.6758557359378,579.4374371568363,580.3535481293997,579.5870696504911,579.5193935434024,579.9555629491806,579.535536468029,579.854669670264,579.5578882098198,579.8217629392942,579.5265336831411,579.3247471253078,579.5954515536627,579.1980872551601,579.1297902663549,579.4408520062765,579.7304933269819,579.5004566510519,579.396148522695,579.8621202508609,579.7860622406006,579.8822989066442,579.6274269620578,580.2119870980581,579.5256023605665,579.7770594557127,579.8344910144806,580.0632859269779,579.6137675642967,579.4746900598209,580.0729095935822,579.8990627129873,579.6451220909755,579.8230047027271,579.7273889183998,579.9900218844414,579.3772116303444,579.6665425101917,579.7466362516086]</t>
  </si>
  <si>
    <t>[-0.24101634820301404,-0.7973263661066599,-0.30403584241866144,0.02037485440573028,-0.2546757459640411,-0.21711240212121674,0.3609284758567903,-0.11870265007018119,-0.2313926815986541,-0.44156114260354706,0.00205884377162587,0.11288623015086782,0.17776836951574615,0.5195637543996268,-0.08269151051838268,0.13368576765061352,0.19949922959010732,-0.17954905827839246,-0.37047018607456556,-0.09697178999582001,-0.05661447842914928,-0.06903211275735566,0.36496420701345733,-0.2652307351430165,-0.242878993352245,-0.13453513383864432,-0.3462557991345631,-0.36829710006712946,-0.7464140653610137,0.43760736783346466,-0.1739611228306996,0.11568019787471426,-0.49868226051329645,-0.1615434885024932,-0.48533330361047455,0.015718241532652888,-0.05599359671273896,-0.25653839111327204,0.07563332716624868,-0.3018627564112253,-0.3260771433512277,-0.12522190809248954,-0.06592770417530407,0.02751499414444895,-0.4573936263720102,-0.3543272614478973,-0.4468386371930348,-0.5461797118186859,-0.38102517525354096,-0.13826042413710624]</t>
  </si>
  <si>
    <t>[-0.9724150101343698,-0.45801450808842054,-0.8842498064041046,-1.0313987731933503,-0.22766739130019217,-0.7209579149881906,-0.6802901625633148,-0.4018247127532867,-0.8417194088299977,-0.6489356358845937,-0.614476700623821,-0.6601115067799794,-0.46856949726739594,-0.7218892375628061,-1.2530535459518342,-0.39033840099969574,-0.95316767692565,-0.7774581511815297,-0.5433857440948394,-0.5626330773035593,-0.9932145476341157,-0.7221996784210113,-0.5564242601394561,-0.5176191528638112,-0.26088456312814423,-0.7063671946525482,-0.5322098731994537,-0.8007412155469167,-0.20810961723326712,-0.6082678834597177,-0.9289532899856475,-0.8206094304720468,-0.6781170765558786,-0.4514952500661122,-0.21804372469583222,-0.6784275174140838,-0.2950330575307118,-0.6492460767427988,-0.4887481530507314,-0.6275152166684377,-0.569773217042278,-0.7678344845771697,-0.28478850920994153,-1.1471932133038747,-0.8612771828969228,-0.842340290546408,-0.9817282358805246,-0.6414850552876699,-0.6737709045410064,-0.7687658071517852]</t>
  </si>
  <si>
    <t>[591.3180088003477,591.6268974542618,591.6812246044477,591.2978301445644,591.568224132061,591.6781201958656,590.9563452005386,591.8342719475429,591.7308951417606,591.6688069701195,591.5669823686283,591.4111410578092,591.3878579934438,591.5101716915767,591.5328338742256,591.6054770350456,591.3397396604221,591.5191744764646,591.5052046378454,591.3239071766536,591.096043586731,592.1599244078001,591.7383457223575,591.0342658559482,591.6585624217987,591.5564273794492,591.3785447676977,591.4688830574354,591.6126171747844,591.6129276156425,591.3692315419515,592.0984571178755,591.8715248505275,591.68774386247,591.2596459190052,591.3701628645262,591.4117619395256,591.5356278419495,592.011533677578,591.4384598533313,591.6194468736649,591.1547169089317,591.6163424650829,592.0764158169429,591.3093164563179,591.9823522369068,591.3627122839292,591.3490528861682,591.7132000128429,591.5011689066887]</t>
  </si>
  <si>
    <t>[-1.0422642032305307,-0.77807903289794,-0.8709008495012827,-0.5368664860725311,-0.7166117429733184,-0.5458692709604807,-0.7467245062192189,-0.2680247028668629,-0.7367903987566538,-1.110561192035666,-0.2711291114489145,-0.6116827328999745,-0.44404466946918836,-0.669114291667929,-0.39530545473097833,-0.4753991961479095,-0.4797453681627817,-1.270438234011323,-0.77807903289794,-0.507374604543041,-0.43721497058867487,-0.7420678933461415,-0.5927458405494598,-0.744861861069988,-0.32048920790353486,-0.8047769467035837,-0.14260659615197846,-0.9817282358805246,-0.16061216592787772,-0.723751882712037,-0.9547198812166757,-0.8864228924115407,-0.32980243364968964,-0.2807527780532745,-1.048783461252839,-0.832716623942048,-0.6535922487576711,-0.7967054843902496,-0.8597249786058969,-0.5508363246917632,-0.3571212291717437,-0.9907310207684743,-0.6315509478251047,-0.9907310207684743,-0.4521161317825225,-0.8814558386802581,-0.8392358819643564,-1.260814567406963,-0.19382933775582978,-0.581569969654074]</t>
  </si>
  <si>
    <t>[22.030942142009746,21.698149542013816,21.50598665078482,22.19299226999284,22.056087851524364,21.9260131319364,22.309407591819774,22.359078129132598,21.840952336788188,22.342003881931316,21.9800298412641,21.87882612148922,21.570247908433288,22.262531022230796,22.025354206562053,21.82729293902716,21.938120325406402,22.23924795786541,21.907076239585887,22.163500388463348,21.6490998864174,21.75309757391613,21.340521673361472,21.704047918319713,21.8477820356687,22.508400181929282,21.620539327462524,21.90955976645153,21.403541167577117,21.954573690891277,22.3289653658867,22.20820387204489,22.086821496486674,21.763963003953307,21.60036067167919,21.867960691452037,21.67859176794689,21.948364873727172,21.74595743417741,22.34293520450593,21.955815454324096,21.89341684182486,21.819842358430236,21.930359303951274,21.807114283243827,21.901488304138194,21.594151854515086,21.71180893977484,21.964197357495635,22.12748924891155]</t>
  </si>
  <si>
    <t>2026-02-08T03:13:33.593Z</t>
  </si>
  <si>
    <t>[0.2727631360292442,0.2839390069246299,0.29511487782001566,0.2811450392007835,0.27835107147693705,0.2895269423723228,0.3062907487154014,0.2755571037530906,0.29232091009616923,0.2839390069246299]</t>
  </si>
  <si>
    <t>[0.778982010483741,0.7761880427598946,0.7258966237306588,0.7650121718645089,0.804127719998359,0.7929518491029732,0.7706001073122017,0.8264794617891305,0.823685494065284,0.8125096231698983]</t>
  </si>
  <si>
    <t>[-2.2099440664052956,-2.2267078727483742,-2.212738034129142,-2.1903862923383706,-2.2350897759199135,-2.2350897759199135,-2.251853582262992,-2.2546475499868386,-2.2546475499868386,-2.2099440664052956]</t>
  </si>
  <si>
    <t>[1.5321433693170547,1.456706240773201,1.5349373370409012,1.5768468528985977,1.5237614661455154,1.5433192402124405,1.520967498421669,1.5042036920785904,1.5321433693170547,1.4874398857355118]</t>
  </si>
  <si>
    <t>[0.37394444942474436,0.2901254177093513,0.34321080446243357,0.4326177716255195,0.3711504817008979,0.390708255767823,0.34600477218628,0.3515927076339729,0.3935022234916694,0.37394444942474436]</t>
  </si>
  <si>
    <t>2026-02-08T03:13:33.632Z</t>
  </si>
  <si>
    <t>[0.32584852278232646,0.3286424905061729,0.25320536196231913,0.26158726513385844,0.29232091009616923,0.33981836140155863,0.2839390069246299,0.2811450392007835,0.25599932968616557,0.35658216774463725]</t>
  </si>
  <si>
    <t>[0.7733940750360482,0.7733940750360482,0.778982010483741,0.7957458168268197,0.8125096231698983,0.7817759782075875,0.8376553326845162,0.8376553326845162,0.7929518491029732,0.7845699459314339]</t>
  </si>
  <si>
    <t>[-2.2742053240537636,-2.2015621632337563,-2.2937630981206887,-2.296557065844535,-2.2462656468152993,-2.232295808196067,-2.2853811949491494,-2.2462656468152993,-2.251853582262992,-2.2350897759199135]</t>
  </si>
  <si>
    <t>[1.5069976598024368,1.4930278211832047,1.520967498421669,1.546113207936287,1.5349373370409012,1.565670982003212,1.5125855952501297,1.565670982003212,1.5768468528985977,1.4874398857355118]</t>
  </si>
  <si>
    <t>[0.33203493356704783,0.3935022234916694,0.2593917727470405,0.3068892240524299,0.3935022234916694,0.454969513416291,0.34879873991012644,0.4382057070732124,0.37394444942474436,0.3935022234916694]</t>
  </si>
  <si>
    <t>2026-02-08T03:13:33.671Z</t>
  </si>
  <si>
    <t>[0.27835107147693705,0.2727631360292442,0.29232091009616923,0.24482345879077982,0.24761742651462626,0.2811450392007835,0.2839390069246299,0.26158726513385844,0.30908471643924784,0.29511487782001566]</t>
  </si>
  <si>
    <t>[0.8572131067514412,0.8376553326845162,0.8460372358560555,0.8572131067514412,0.7985397845506661,0.778982010483741,0.8264794617891305,0.8208915263414376,0.8208915263414376,0.7370724946260445]</t>
  </si>
  <si>
    <t>[-2.207150098681449,-2.271411356329917,-2.2406777113676064,-2.212738034129142,-2.2406777113676064,-2.23788374364376,-2.2490596145391457,-2.1847983568906777,-2.2742053240537636,-2.218325969576835]</t>
  </si>
  <si>
    <t>[1.4874398857355118,1.4986157566308975,1.520967498421669,1.5377313047647476,1.5069976598024368,1.5321433693170547,1.5181735306978226,1.546113207936287,1.5712589174509048,1.5321433693170547]</t>
  </si>
  <si>
    <t>[0.4158539652824409,0.3376228690147407,0.41864793300628733,0.42702983617782664,0.3124771595001228,0.3543866753578193,0.37953238487243723,0.44379364252090525,0.42702983617782664,0.34600477218628]</t>
  </si>
  <si>
    <t>2026-02-08T03:13:33.710Z</t>
  </si>
  <si>
    <t>[0.2755571037530906,0.24761742651462626,0.29511487782001566,0.29232091009616923,0.29511487782001566,0.3146726518869407,0.28673297464847636,0.2979088455438621,0.2727631360292442,0.2755571037530906]</t>
  </si>
  <si>
    <t>[0.7035448819398873,0.7706001073122017,0.739866462349891,0.7650121718645089,0.7817759782075875,0.8069216877222054,0.7761880427598946,0.8069216877222054,0.8208915263414376,0.8125096231698983]</t>
  </si>
  <si>
    <t>[-2.218325969576835,-2.2211199373006814,-2.2043561309576027,-2.23788374364376,-2.2043561309576027,-2.2267078727483742,-2.193180260062217,-2.2658234208822243,-2.232295808196067,-2.218325969576835]</t>
  </si>
  <si>
    <t>[1.560083046555519,1.546113207936287,1.5433192402124405,1.5181735306978226,1.5572890788316727,1.59081669151783,1.5433192402124405,1.495821788907051,1.5265554338693619,1.5293494015932083]</t>
  </si>
  <si>
    <t>[0.3208590626716621,0.34321080446243357,0.37394444942474436,0.3376228690147407,0.4298238039016731,0.4857031583786018,0.41305999755859446,0.33482890129089427,0.38791428804397654,0.3990901589393623]</t>
  </si>
  <si>
    <t>2026-02-08T03:13:33.721Z</t>
  </si>
  <si>
    <t>[-0.14881541331608167,-0.08144974708556205,-0.05754580100376476,-0.41175882021585175,0.06414701541265777,-0.4216929276784169,-0.5992650985717681,-0.22456298271814057,-0.25622795025506684,-0.6278256575266428,-0.28230498234430024,-0.17737597227095633,-0.3670553366343088,-0.22766739130019217,-0.05319962898889252,-0.28851379950840345,-0.16588966051736542,-0.44870128234226575,-0.24225811163583466,-0.40586044390995374,-0.08734812339146007,-0.43814629316329035,-0.26460985342660615,0.061663488547016504,-0.4918525616327829,-0.15440334876377454,-0.20655741294224134,-0.46546508868534436,-0.4021351536114918,-0.24598340193429657,-0.36208828290302625,-0.5179295937220163,-0.7122655709584462,0.04427880048752757,-0.34904976685840955,-0.3779207666714894,-0.015015403429657903,-0.42883306741713556,-0.23480753103891083,-0.5787760019302276,-0.05754580100376476,-0.18948316574095755,-0.42107204596200654,-0.7818043231964019,-0.046059489250173856,-0.1438483595847991,-0.3325964013735361,-0.07617225249607433,-0.04202375809350678,-0.24008502562839856]</t>
  </si>
  <si>
    <t>[-0.02317816019058172,-0.030293464660643976,-0.02448201179504339,-0.020719468593596857,-0.028859227895736143,-0.022917389869689386,-0.023848712444304865,-0.021799802780150812,-0.028207302093505304,-0.015913844108580988,-0.024258494377135675,-0.019359737634658262,-0.023159533739089414,-0.028207302093505304,-0.029716044664382383,-0.025487840175628107,-0.029902309179305475,-0.024444758892058775,-0.027443617582320612,-0.022973269224166315,-0.026679933071135923,-0.025040805339812677,-0.02114787697791998,-0.0266426801681513,-0.02837494015693609,-0.022228211164473932,-0.025171190500258848,-0.016174614429473325,-0.02317816019058172,-0.02280563116073553,-0.019154846668242853,-0.023867338895797174,-0.017906874418258115,-0.026568174362182066,-0.021091997623443052,-0.020495951175689142,-0.02228409051895086,-0.02446338534355108,-0.021371394395827695,-0.020644962787627622,-0.027331858873366754,-0.019303858280181333,-0.02762988209724371,-0.018912702798842832,-0.02446338534355108,-0.020905733108519953,-0.02319678664207403,-0.014963895082473202,-0.023438930511474058,-0.015485435724257868]</t>
  </si>
  <si>
    <t>[579.8863346378009,579.6606441338857,579.2558292547862,579.6351879835129,579.8627411325773,579.6463638544083,579.8226942618688,579.5712371667227,579.4995253284773,579.8034469286602,579.7888562083244,579.5103907585144,579.7342186172804,579.5523002743721,579.3949067592621,579.6885838111242,579.686721165975,579.9984037876129,579.4790362318357,579.8847824335098,579.753465950489,579.7991007566452,579.6466742952665,579.2986700932186,579.4448877374332,579.710935552915,579.5361573497455,579.3747281034788,579.4054617484411,580.0232390562694,579.2542770504951,579.387145737807,579.7491197784742,579.4861763715744,579.5833443601927,579.8497026165327,579.8410102725029,579.6162510911624,579.8419415950775,579.2508622010549,579.668715596199,579.350824157397,579.4116705656052,579.7928919394811,580.0471430023512,579.7190070152283,579.630841811498,579.4063930710157,579.9381782611212,579.8406998316448]</t>
  </si>
  <si>
    <t>[-0.23604929447173148,-0.28478850920994153,-0.5427648623784291,-0.3068298101425079,-0.4875063896179107,-0.1668209830919809,-0.16588966051736542,-0.6079574426015126,-0.2251838644345509,0.12809783220292065,-0.12118617693582245,0.11940548817317617,0.19949922959010732,-0.12366970380146375,-0.26957690715788873,-0.5409022172291982,-0.25529662768045136,-0.15937040249505707,-0.7641091942787078,-0.06779034932453502,0.12965003649394644,-0.2043843269348052,0.2532054980595999,-0.6175811092058725,-0.7423783342043466,0.1957739392916454,-0.6948808828989572,-0.21493931611378064,-0.057856241861969915,-0.2298404773076283,0.06352613369624746,-0.5446275075276601,-0.4716739058494476,-0.4459073146184193,-0.1860683163007008,-0.10814766089120575,-0.4176571965217498,-0.3825773795445668,-0.2795110146204538,-0.4052395621935434,-0.5145147442817596,-0.09666134913761486,-0.4775722821553456,-0.24939825137455335,-0.46546508868534436,-0.17861773570377698,-0.637759764989208,-0.03767758607863455,-0.21959592898685804,0.10574609041214915]</t>
  </si>
  <si>
    <t>[-0.8395463228225616,-0.6299987435340789,-0.7367903987566538,-0.5092372496922719,-0.7734224200248626,-0.6899138291676747,-0.6464521090189523,-0.583432614803305,-0.5461797118186859,-0.68060060342152,-0.7187848289807546,-1.0127723217010407,-0.6840154528617767,-0.7510706782340911,-0.7249936461448577,-0.7833565274874277,-0.9224340319633392,-0.4729156692822682,-0.9283324082692372,-0.8572414517402557,-0.5604599912961232,-0.7504497965176808,-0.9556512037912912,-0.8687277634938466,-1.0823110739389963,-0.3785416483878997,-0.4955778519312448,-0.7268562912940887,-0.8817662795384633,-0.8038456241289682,-0.3779207666714894,-0.9373351931571868,-0.698295732339214,-0.6157184640566415,-0.7954637209574289,-0.7678344845771697,-0.9224340319633392,-0.7181639472643442,-0.5958502491315114,-0.8525848388671783,-0.4505639274914967,-0.6964330871899831,-1.0978331168492543,-0.09169429540633231,-0.8392358819643564,-0.7939115166664031,-0.235117971897116,-0.6129244963327951,-0.8240242799123036,-0.43938805659611097]</t>
  </si>
  <si>
    <t>[591.3301159938177,591.3155252734821,591.6200677553813,591.7802552382152,591.6955048839252,591.3391187787056,591.2683382630348,591.5728807449341,591.8941870331764,592.0723800857862,591.277651488781,591.2264287471771,591.57877912124,591.5834357341131,591.2444343169531,592.4986153841019,591.3940668106079,591.6933317979177,591.3934459288915,591.4831633369129,591.1326756079992,591.757282614708,591.7035763462385,591.3276324669521,591.3450171550115,591.6144798199336,591.6421090563139,591.2962779402733,591.8615907430649,591.7457963029544,591.2422612309456,591.63931508859,591.4983749389648,590.9383396307628,591.7690793673198,591.5840566158295,591.7038867870967,591.6539058089256,591.2720635533333,591.5151387453079,591.7132000128429,591.7737359801929,591.2267391880354,591.6644607981046,591.9339234630268,591.6824663678806,591.3527781764667,591.7752881844839,591.444047788779,591.7411396900814]</t>
  </si>
  <si>
    <t>[-0.9274010856946218,-1.0490939021110444,-0.3282502293586639,-0.7569690545399892,-1.0202229022979645,-0.8823871612548736,-0.8463760217030751,-0.906601548194876,-0.04140287637709646,-0.6411746144294647,-0.6299987435340789,-0.3828878204027719,-0.8749365806579498,-0.8705904086430776,-0.38940707842508027,-0.5107894539832977,-0.9767611821492421,-0.3937532504399525,-0.8358210325240997,-0.61261405547459,-0.8283704519271758,-0.48316021760303846,-1.0475416978200185,-0.7786999146143503,-0.2580905954042978,-0.8659337957700002,-0.9323681394259042,-0.5533198515574045,-0.6250316898027963,-0.7243727644284474,-0.0181198120117095,-0.6331031521161306,-1.0947287082672028,-0.6371388832727976,-0.6129244963327951,-0.6688038508097238,-0.6042321523030507,-0.22487342357634574,-0.6523504853248504,-1.1006270845731008,-0.7557272911071685,-0.5849848190943308,-0.6883616248766489,-1.1052836974461782,-0.9879370530446279,-0.9556512037912912,-0.49433608849842425,-0.799499452114096,-0.36457180976866754,-1.0022173325220651]</t>
  </si>
  <si>
    <t>[22.023802002271026,21.896210809548705,21.715534230073303,21.61184698343278,21.70746276775997,21.75309757391613,21.721743047237407,22.080923120180778,22.085269292195647,21.827603379885367,21.772344907124847,21.3905026515325,22.274638215700797,22.176849345366172,21.639165778954833,21.877584358056396,21.803388992945365,21.82543029387793,21.435827016830455,21.3181699315707,21.797801057497672,21.561555564403545,21.721122165520995,21.184059480826072,21.79904282093049,21.265705426534026,22.03001081943513,21.89031243324281,21.614020069440215,21.819531917572032,21.423719823360454,21.21727665265402,21.6130887468656,21.51840428511303,21.534547209739696,21.63947621981304,21.93129062652589,21.69349292914074,21.57273143529893,21.832259992758445,21.24769985675813,21.83971057335537,21.892485519250243,21.874479949474345,21.46376669406892,21.88565582036973,21.455074350039176,21.551311016082774,21.888449788093578,21.35356018940609]</t>
  </si>
  <si>
    <t>2026-02-08T03:13:33.748Z</t>
  </si>
  <si>
    <t>[0.2811450392007835,0.27835107147693705,0.2895269423723228,0.30908471643924784,0.2839390069246299,0.2979088455438621,0.2979088455438621,0.2811450392007835,0.25320536196231913,0.2895269423723228]</t>
  </si>
  <si>
    <t>[0.8153035908937447,0.8069216877222054,0.759424236416816,0.8264794617891305,0.7901578813791268,0.8153035908937447,0.8516251713037484,0.8125096231698983,0.823685494065284,0.7901578813791268]</t>
  </si>
  <si>
    <t>[-2.23788374364376,-2.2686173886060708,-2.179210421442985,-2.2406777113676064,-2.257441517710685,-2.2015621632337563,-2.1764164537191384,-2.257441517710685,-2.251853582262992,-2.2099440664052956]</t>
  </si>
  <si>
    <t>[1.5572890788316727,1.5684649497270584,1.5181735306978226,1.5544951111078262,1.540525272488594,1.5069976598024368,1.4930278211832047,1.5517011433839798,1.546113207936287,1.4902338534593582]</t>
  </si>
  <si>
    <t>[0.4158539652824409,0.3851203203201301,0.38791428804397654,0.4493815779685981,0.35718064308166575,0.41864793300628733,0.46614538431167674,0.38791428804397654,0.3711504817008979,0.3599746108055122]</t>
  </si>
  <si>
    <t>2026-02-08T03:13:33.787Z</t>
  </si>
  <si>
    <t>[0.30070281326770854,0.28673297464847636,0.2671752005815513,0.2671752005815513,0.27835107147693705,0.30070281326770854,0.2727631360292442,0.2671752005815513,0.29232091009616923,0.30070281326770854]</t>
  </si>
  <si>
    <t>[0.7817759782075875,0.7901578813791268,0.823685494065284,0.7817759782075875,0.7510423332452767,0.7957458168268197,0.7985397845506661,0.7845699459314339,0.8097156554460518,0.7873639136552804]</t>
  </si>
  <si>
    <t>[-2.2267078727483742,-2.263029453158378,-2.2546475499868386,-2.19876819550991,-2.2462656468152993,-2.2043561309576027,-2.1820043891668313,-2.2406777113676064,-2.251853582262992,-2.187592324614524]</t>
  </si>
  <si>
    <t>[1.5042036920785904,1.5544951111078262,1.4930278211832047,1.560083046555519,1.5265554338693619,1.5265554338693619,1.5517011433839798,1.5740528851747513,1.5684649497270584,1.5042036920785904]</t>
  </si>
  <si>
    <t>[0.3599746108055122,0.3683565139770515,0.3292409658432014,0.410266029834748,0.30968319177627635,0.41864793300628733,0.4409996747970588,0.3851203203201301,0.41864793300628733,0.40467809438705515]</t>
  </si>
  <si>
    <t>2026-02-08T03:13:33.826Z</t>
  </si>
  <si>
    <t>[0.30070281326770854,0.31746661961078715,0.3118786841630943,0.2727631360292442,0.26996916830539774,0.26996916830539774,0.3314364582300193,0.26158726513385844,0.2979088455438621,0.30070281326770854]</t>
  </si>
  <si>
    <t>[0.7482483655214303,0.8013337522745125,0.8180975586175911,0.7929518491029732,0.8460372358560555,0.7901578813791268,0.8320673972368233,0.7845699459314339,0.7706001073122017,0.8208915263414376]</t>
  </si>
  <si>
    <t>[-2.2155320018529885,-2.2267078727483742,-2.2295018404722207,-2.2546475499868386,-2.212738034129142,-2.2406777113676064,-2.2797932595014565,-2.2462656468152993,-2.2462656468152993,-2.257441517710685]</t>
  </si>
  <si>
    <t>[1.5768468528985977,1.5489071756601334,1.501409724354744,1.5153795629739761,1.5880227237939835,1.495821788907051,1.5740528851747513,1.5572890788316727,1.5321433693170547,1.5069976598024368]</t>
  </si>
  <si>
    <t>[0.410266029834748,0.4409996747970588,0.4018841266632087,0.32644699811935496,0.49129109382629466,0.3152711272239692,0.45776348114013743,0.35718064308166575,0.3543866753578193,0.3711504817008979]</t>
  </si>
  <si>
    <t>2026-02-08T03:13:33.861Z</t>
  </si>
  <si>
    <t>[-0.34749756256738373,-0.31459083159763684,-0.3617778420448211,-0.25560706853865656,-0.35525858402251276,-0.16185392936069837,0.2615874012311392,-0.20748873551685681,-0.19165625174839368,-0.36581357320148816,-0.21959592898685804,-0.19879639148711234,-0.4244868954022633,-0.6107514103253591,-0.4269704222679046,-0.5086163679758615,0.3839010993639721,-0.32514582077661225,0.018201768398294165,-0.264299412568401,-0.16340613365172416,-0.44776995976765027,-0.3080715735753285,0.26438136895498565,-0.15191982189813324,-0.039229790369660344,-0.1407439510027475,-0.44621775547662446,-0.32421449820199677,-0.5433857440948394,0.13430664936702383,-0.6688038508097238,0.030308961868295386,-0.5530094106991994,-0.9922832250595002,-0.3568107883135385,-0.03457317749658295,-0.322662293910971,-0.5278637011845815,-0.21152446667352387,-0.6759439905484426,-0.3782312075296945,0.005784134070087784,-0.3937532504399525,-0.42945394913354584,-0.20500520865121552,-0.33445904652276703,0.1957739392916454,-0.04140287637709646,-0.3378738959630238]</t>
  </si>
  <si>
    <t>[-0.021688044071196955,-0.0176833570003504,-0.027760267257689875,-0.022954642772674005,-0.02358794212341253,-0.0307218730449671,-0.022060573101043146,-0.03101989626884405,-0.0172922015190119,-0.02317816019058172,-0.018614679574965876,-0.018167644739150446,-0.023010522127150934,-0.02710834145545904,-0.018353909254073545,-0.019117593765258234,-0.020942986011504572,-0.017459839582442686,-0.030088573694228574,-0.017422586679458063,-0.02416536211967413,-0.01842841506004278,-0.013585537672042292,-0.022917389869689386,-0.022414475679397028,-0.028281807899474543,-0.017962753772735044,-0.022079199552535456,-0.01965776085853521,-0.017515718936919614,-0.0174970924854273,-0.024631023406981867,-0.02062633633613531,-0.02492904663085882,-0.016416758298873346,-0.030423849821090147,-0.01759022474288885,-0.02574861049652044,-0.017627477645873472,-0.02844944596290533,-0.017869621515273493,-0.01926660537719671,-0.01887544989585821,-0.0229360163211817,-0.01902446150779669,-0.023215413093566343,-0.02723872661590521,-0.030032694339751646,-0.02358794212341253,-0.02943664789199774]</t>
  </si>
  <si>
    <t>[579.5721684892973,579.7283202409744,579.5678223172824,579.5311902960142,579.7019327680271,579.7249053915342,579.0906747182211,579.4073243935903,579.7146608432134,579.0807406107585,579.6581606070201,580.2501713236173,579.8822989066442,579.9347634116809,579.3458571036657,580.1058163245519,579.4560636083286,579.3368543187778,579.5873800913494,579.6991388003032,579.9723267555237,579.869881272316,579.8192794124286,579.745704929034,579.4889703392982,580.5711671710014,579.7264575958252,579.6668529510498,579.6146988868713,579.6342566609383,579.7792325417201,579.8739170034727,580.4022873441379,579.6432594458263,580.0251017014186,579.7106251120567,579.7814056277275,579.8385267456373,579.3172965447109,580.087810754776,579.4945582747459,579.5954515536627,579.6770974993706,580.2464460333189,579.6075587471327,579.697276155154,579.8785736163458,579.6885838111242,579.3573434154193,579.4126018881798]</t>
  </si>
  <si>
    <t>[-0.5477319161097116,-0.5927458405494598,-0.42479733626046845,-0.33476948738097223,0.13710061709087026,-0.3627091646194366,-0.4176571965217498,-0.43566276629764905,0.2830078204472952,-0.3117968638737904,-0.12304882208505341,-0.31831612189609876,-0.35029153029123017,-0.09510914484658906,0.037138660748808894,-0.02246598402658173,-0.44714907805123993,0.11661152044932974,-0.6998479366302398,0.05949040253958038,-0.004770855108887639,-0.626273453235617,0.5546435713768099,-0.2621263265609649,0.4273628195126944,-0.3875444332758493,-0.2726813157399403,-0.26088456312814423,-0.15254070361454358,0.10388344526291819,0.029998521010090227,-0.2698873480160939,0.0011275211970103913,-0.46018759409585663,-0.08393327395120331,-0.5849848190943308,0.16690293947856558,-0.2304613590240386,-0.29223908980686536,-0.32887111107507416,-0.4455968737602142,-0.07244696219761242,-0.5284845829009918,-0.35060197114943537,-0.003839532534272161,-0.47322611014047333,-0.7991890112558908,-0.11218339204787284,-0.35060197114943537,-0.3540168205896921]</t>
  </si>
  <si>
    <t>[-1.113044718901307,-0.27795881032942804,-0.7842878500620432,-0.9811073541641144,-0.6753231088320322,-0.8743156989415395,-0.7690762480099904,-0.700158377488445,-0.8175050218899953,-0.44963260491688123,-0.6259630123774118,-0.43348968029021295,-0.9761403004328317,-0.6678725282351083,-0.6371388832727976,-0.6715978185335703,-0.5452483892440704,-0.464844206968934,-0.5818804105122792,-0.8007412155469167,-0.6414850552876699,-0.6057843565940765,-0.4741574327150888,-0.8171945810317901,-0.6045425931612558,-1.1450201272964387,-0.5862265825271514,-0.649556517601004,-0.42852262655893036,-0.3586734334627695,-1.180720825990032,-0.5014762282371429,-0.931747257709494,-0.1584390799204416,-0.46887993812560114,-0.4046186804771331,-0.9500632683435983,-0.6417954961458749,-0.9404396017392385,-0.95316767692565,-0.3353903690973825,-0.7364799578984487,-0.6821528077125457,-0.33445904652276703,-0.9059806664784658,-0.6346553564071563,-0.6793588399886993,-0.5766029159227914,-0.951305031776419,-0.9208818276723134]</t>
  </si>
  <si>
    <t>[591.902568936348,591.6461447874706,591.2941048542659,591.5744329492252,591.5579795837402,590.9060537815094,591.625655690829,591.2565415104231,591.4968227346739,591.6616668303808,591.9339234630268,591.1131178339323,591.5601526697477,591.95410211881,591.8591072161993,591.4412538210552,591.6383837660154,592.2207708160083,591.2065605322521,591.3589869936308,591.1696180701256,591.3338412841161,591.4679517348608,591.3419127464294,592.1226715048155,591.5676032503446,591.8653160333633,591.8165768186252,591.7035763462385,591.5644988417625,591.3083851337433,591.7697002490362,591.86935176452,591.4235586921375,591.8473104635875,591.701403260231,591.8271318078041,591.4465313156446,591.310868660609,591.6275183359783,591.5079986055692,591.6554580132167,591.919332742691,591.5322129925092,591.7041972279549,591.9190223018329,591.9165387749672,591.2357419729233,591.7523155609767,591.3270115852356]</t>
  </si>
  <si>
    <t>[-0.6759439905484426,-0.5260010560353505,-0.7718702157338369,-0.532830754915864,-0.6489356358845937,-1.4834006627400624,-0.9721045692761647,-0.11218339204787284,-0.39530545473097833,-0.7206474741299855,-0.7104029258092153,-0.5086163679758615,-0.3282502293586639,-1.1875505248705454,-0.4934047659238088,-0.7647300759951181,-1.1257727940877187,-0.30310451984404596,-0.8320957422256378,-0.32297273476917615,-1.004079977671296,-0.5179295937220163,-0.7973263661066599,-0.6346553564071563,-0.5961606899897165,-0.727477173010499,-0.5526989698409942,-0.6362075606981821,-0.5458692709604807,-0.5148251851399648,-0.4514952500661122,-0.4704321424166269,-0.7194057106971649,-0.20469476779301038,-0.43317923943200776,-0.7908071080843515,-0.8352001508076894,-0.7107133666674204,-0.38661311070123383,-1.0900720953941254,-0.2189750472704477,-0.9097059567769277,-0.45118480920790704,-0.5284845829009918,-0.7308920224507558,-0.4623606801032928,-0.47726184129714044,-0.5573555827140716,-0.6526609261830556,-0.8348897099494842]</t>
  </si>
  <si>
    <t>[21.237455308437358,21.626437703768424,21.79004003604254,21.73043539126715,21.556898951530467,21.955505013465892,21.598808467388164,21.593841413656882,21.155188481012992,21.441725393136352,21.897763013839732,21.49139593044918,21.751855810483306,22.092409431934367,21.558761596679698,21.644753714402526,21.419684092203788,21.517783403396617,22.12624748547873,21.449796855449687,21.66431148846945,21.798732380072288,21.854611734549216,21.34517828623455,21.347351372241985,21.34890357653301,21.88068876663845,21.66772633790971,21.908007562160503,21.268499394257873,21.822015444437675,21.42775555451712,21.44576112429302,21.498536070187896,21.616814037164062,22.058571378390006,21.83381219704947,22.12624748547873,21.287746727466594,21.94650222857794,21.517783403396617,21.256081759929668,21.34517828623455,21.618676682313293,21.54386043548585,21.74595743417741,21.984065572420768,21.269741157690696,21.3905026515325,21.93253238995871]</t>
  </si>
  <si>
    <t>2026-02-08T03:13:33.865Z</t>
  </si>
  <si>
    <t>[0.31746661961078715,0.3314364582300193,0.27835107147693705,0.27835107147693705,0.27835107147693705,0.2839390069246299,0.3370243936777122,0.30070281326770854,0.30908471643924784,0.30070281326770854]</t>
  </si>
  <si>
    <t>[0.7985397845506661,0.7482483655214303,0.8795648485422127,0.8153035908937447,0.8069216877222054,0.8180975586175911,0.8208915263414376,0.8348613649606698,0.8488312035799019,0.8013337522745125]</t>
  </si>
  <si>
    <t>[-2.251853582262992,-2.223913905024528,-2.187592324614524,-2.2797932595014565,-2.251853582262992,-2.243471679091453,-2.2295018404722207,-2.2546475499868386,-2.257441517710685,-2.2490596145391457]</t>
  </si>
  <si>
    <t>[1.5684649497270584,1.5097916275262833,1.5572890788316727,1.5544951111078262,1.4986157566308975,1.4706760793924332,1.565670982003212,1.5097916275262833,1.5377313047647476,1.5321433693170547]</t>
  </si>
  <si>
    <t>[0.4326177716255195,0.36556254625320506,0.5276126742362983,0.3683565139770515,0.33203493356704783,0.3292409658432014,0.4940850615501411,0.390708255767823,0.4382057070732124,0.3851203203201301]</t>
  </si>
  <si>
    <t>2026-02-08T03:13:33.903Z</t>
  </si>
  <si>
    <t>[0.24482345879077982,0.2979088455438621,0.25599932968616557,0.2671752005815513,0.30070281326770854,0.3146726518869407,0.30908471643924784,0.2671752005815513,0.3146726518869407,0.2979088455438621]</t>
  </si>
  <si>
    <t>[0.7761880427598946,0.8292734295129769,0.7733940750360482,0.7901578813791268,0.7901578813791268,0.7678061395883553,0.7286905914545052,0.8013337522745125,0.8013337522745125,0.7845699459314339]</t>
  </si>
  <si>
    <t>[-2.2155320018529885,-2.2546475499868386,-2.257441517710685,-2.207150098681449,-2.187592324614524,-2.2099440664052956,-2.2211199373006814,-2.2546475499868386,-2.218325969576835,-2.2015621632337563]</t>
  </si>
  <si>
    <t>[1.5517011433839798,1.540525272488594,1.5489071756601334,1.5628770142793655,1.5321433693170547,1.5321433693170547,1.5237614661455154,1.5489071756601334,1.5349373370409012,1.560083046555519]</t>
  </si>
  <si>
    <t>[0.35718064308166575,0.41305999755859446,0.3208590626716621,0.41305999755859446,0.43541173934936594,0.40467809438705515,0.34041683673858714,0.3627685785293586,0.4326177716255195,0.4409996747970588]</t>
  </si>
  <si>
    <t>2026-02-08T03:13:33.942Z</t>
  </si>
  <si>
    <t>[0.30908471643924784,0.3062907487154014,0.3509942322969444,0.30349678099155497,0.2755571037530906,0.2727631360292442,0.2727631360292442,0.26158726513385844,0.2755571037530906,0.2979088455438621]</t>
  </si>
  <si>
    <t>[0.8180975586175911,0.7706001073122017,0.7873639136552804,0.7929518491029732,0.804127719998359,0.759424236416816,0.7761880427598946,0.8208915263414376,0.8013337522745125,0.8376553326845162]</t>
  </si>
  <si>
    <t>[-2.2211199373006814,-2.2462656468152993,-2.2658234208822243,-2.2462656468152993,-2.2686173886060708,-2.2350897759199135,-2.218325969576835,-2.2295018404722207,-2.1820043891668313,-2.23788374364376]</t>
  </si>
  <si>
    <t>[1.5321433693170547,1.5796408206224442,1.5069976598024368,1.5293494015932083,1.5321433693170547,1.4930278211832047,1.540525272488594,1.5125855952501297,1.495821788907051,1.540525272488594]</t>
  </si>
  <si>
    <t>[0.4382057070732124,0.410266029834748,0.37953238487243723,0.37953238487243723,0.34321080446243357,0.2901254177093513,0.3711504817008979,0.36556254625320506,0.390708255767823,0.4382057070732124]</t>
  </si>
  <si>
    <t>2026-02-08T03:13:33.981Z</t>
  </si>
  <si>
    <t>[0.26158726513385844,0.35658216774463725,0.3202605873346336,0.3370243936777122,0.3286424905061729,0.29511487782001566,0.26158726513385844,0.3593761354684837,0.26158726513385844,0.30349678099155497]</t>
  </si>
  <si>
    <t>[0.7929518491029732,0.8180975586175911,0.8264794617891305,0.8460372358560555,0.804127719998359,0.7873639136552804,0.7985397845506661,0.8125096231698983,0.7817759782075875,0.7119267851114266]</t>
  </si>
  <si>
    <t>[-2.212738034129142,-2.207150098681449,-2.2686173886060708,-2.263029453158378,-2.2043561309576027,-2.179210421442985,-2.207150098681449,-2.2686173886060708,-2.23788374364376,-2.2211199373006814]</t>
  </si>
  <si>
    <t>[1.5740528851747513,1.5712589174509048,1.4986157566308975,1.540525272488594,1.540525272488594,1.5265554338693619,1.5628770142793655,1.520967498421669,1.5684649497270584,1.5517011433839798]</t>
  </si>
  <si>
    <t>[0.4158539652824409,0.5387885451316841,0.3767384171485908,0.46055744886398386,0.46893935203552317,0.4298238039016731,0.4158539652824409,0.4242358684539802,0.37394444942474436,0.34600477218628]</t>
  </si>
  <si>
    <t>2026-02-08T03:13:34.001Z</t>
  </si>
  <si>
    <t>[-0.488127271334321,-0.2888242403666086,-0.4505639274914967,-0.37512679894764295,-0.22859871387480765,-0.34656623999276825,-0.07648269335427949,-0.2503295739491688,-0.10193884372710257,-0.6635263562202361,-0.29844790697096857,-0.20469476779301038,-0.45087436834970185,-0.5809490879376638,-0.22890915473301282,-0.3282502293586639,-0.2652307351430165,0.10357300440471304,-0.3546377023061024,-0.41579455137251886,-0.20034859577813813,-0.35525858402251276,-0.3698493043581552,0.05390246709188751,-0.309002896149944,-0.5924353996912546,0.2140899499257498,-0.4400089383125213,-0.31459083159763684,-0.3260771433512277,-0.25778015454609265,-0.3273189067840484,-0.6886720657348541,0.11878460645676585,-0.6371388832727976,-0.26864558458327326,0.09860595067343048,-0.45708318551380506,0.051729381084451395,0.02689411242803863,-0.4797453681627817,-0.06468594074248343,-0.5368664860725311,-0.3003105521201995,-0.07958710193633109,0.1926695307095938,-0.48967947562534686,-0.3555690248807179,-0.6033008297284352,-0.4039977987607228]</t>
  </si>
  <si>
    <t>[-0.02792790532112066,-0.022600740194320127,-0.032007098197936464,-0.021632164716720026,-0.02505943179130499,-0.03223061561584418,-0.02062633633613531,-0.025636851787566584,-0.032882541418075006,-0.02269387245178167,-0.02671718597412054,-0.03230512142181341,-0.02535745501518194,-0.030442476272582456,-0.02843081951141302,-0.015336424112319393,-0.02146452665328924,-0.015243291854857845,-0.01978814601898138,-0.013231635093688411,-0.02010479569435064,-0.016174614429473325,-0.01708731055259649,-0.015969723463057917,-0.023885965347289487,-0.012039542198180597,-0.02364382147788946,-0.024575144052504938,-0.03027483820915167,-0.027797520160674497,-0.030535608530044004,-0.022619366645812433,-0.028710216283797663,-0.022973269224166315,-0.023736953735351007,-0.018745064735412046,-0.020384192466735285,-0.0266426801681513,-0.013306140899657648,-0.028058290481566828,-0.024649649858474176,-0.02716422080993597,-0.03133654594421332,-0.023029148578643244,-0.030461102724074762,-0.02794653177261297,-0.029082745313643858,-0.023550689220427915,-0.027723014354705255,-0.02666130661964361]</t>
  </si>
  <si>
    <t>[579.3955276409786,579.4060826301575,580.0260330239933,579.8257986704509,579.4464399417242,579.5333633820217,579.692929983139,579.435574511687,579.2002603411674,579.9372469385465,579.838216304779,580.0347253680229,579.3089146415393,579.7059684991837,579.5141160488129,579.7059684991837,579.8739170034727,579.6923091014227,579.9949889381727,579.9862965941429,579.4889703392982,579.5911053816478,579.7447736064594,579.7242845098178,579.751913746198,579.5799295107524,579.4573053717613,579.8450460036596,579.6960343917211,579.7925814986229,579.3576538562775,579.7410483161609,579.9332112073898,579.7013118863106,579.4973522424698,579.826109111309,579.5377095540365,579.6268060803413,579.6811332305273,579.4110496838888,579.6283582846324,579.5510585109394,579.6084900697073,579.399252931277,579.5942097902298,580.0803601741791,579.4538905223211,580.0753931204479,579.8453564445178,579.5405035217603]</t>
  </si>
  <si>
    <t>[-0.40027250846226087,-0.14633188645044037,-0.3310441970825103,-0.2105931440989084,-0.5896414319674081,-0.1662001013755706,-0.1975546280542917,-0.21493931611378064,-0.39809942245482477,0.43760736783346466,-0.42852262655893036,-0.3546377023061024,-0.21028270324070325,-0.1662001013755706,-0.11435647805530895,-0.6011277437209991,-0.21556019783019095,0.18118321895600292,-0.3977889815966196,-0.9193296233812875,-0.16371657450992932,-0.3530854980150766,-0.014394521713247585,0.11971592903138133,-0.2829258640607106,0.26438136895498565,-0.8445133765538442,0.018822650114704485,-0.05071610212325125,0.21905700365703237,-0.07586181163786918,-0.17054627339044282,-0.35525858402251276,-0.4018247127532867,-0.40244559446969697,-0.24629384279250177,0.13585885365804962,-0.31117598215738007,-0.14943629503249198,-0.61261405547459,-0.10224928458530773,-0.3977889815966196,-0.2590219179789133,-0.15968084335326224,-0.07306784391402274,-0.443423787752778,-0.2835467457771209,-0.4921630024909881,-0.45801450808842054,-0.3434618314107167]</t>
  </si>
  <si>
    <t>[-0.3999620676040557,-0.5409022172291982,-0.507685045401246,-1.1003166437148957,-0.8063291509946096,-0.8128484090169179,-0.6790483991304941,-0.5340725183486846,-0.5682210127512521,-1.0186706980069387,-0.46763817469278046,-0.6529713670412607,-0.6802901625633148,-0.7203370332717803,-0.205936531225831,-0.7221996784210113,-0.5337620774904794,-1.0317092140515554,-1.110561192035666,-0.8609667420387176,-0.48316021760303846,-0.6455207864443369,-0.7535542050997324,-0.8401672045389719,-0.5725671847661244,-0.959066053231548,-1.1443992455800283,-1.0112201174100148,-0.7970159252484548,-0.43938805659611097,-0.2764066060384022,-0.5042701959609893,-1.01153055826822,-0.8839393655458994,-0.4384567340214955,-0.6368284424145925,-0.9565825263659067,-0.5828117330868947,-1.1332233746846425,-0.6501773993174143,-0.5648061633109954,-0.9156043330828256,-0.532830754915864,-0.2043843269348052,-0.6899138291676747,-1.1183222134907949,-0.37388503551482233,-1.2654711802800405,-0.4583249489466257,-0.5098581314086822]</t>
  </si>
  <si>
    <t>[591.3807178537052,591.2615085641544,591.483473777771,591.3440858324369,591.6986092925072,591.4918556809425,591.6312436262767,591.6191364328067,591.4847155412039,591.2717531124752,591.78460141023,591.147576769193,591.8293048938116,591.6973675290744,591.4695039391518,591.8628325064977,591.2087336182594,591.076485812664,591.8358241518339,592.032643655936,591.7374143997829,591.746727625529,591.4785067240398,591.4220064878464,591.6051665941875,591.5387322505316,591.5011689066887,591.6383837660154,591.9187118609747,591.943547129631,591.7631809910139,591.8457582592964,591.2528162201246,591.1637196938198,591.701403260231,591.5188640356064,591.6790515184402,591.0969749093056,591.1106343070667,591.3670584559441,591.2972092628479,591.7991921305656,591.4601907134056,591.7585243781408,591.779944797357,591.4918556809425,591.5111030141513,591.6989197333654,591.3583661119144,591.347190241019]</t>
  </si>
  <si>
    <t>[-1.1012479662895112,-0.8010516564051218,-0.5334516366322744,-0.5790864427884328,-1.0102887948353994,-0.5123416582743234,-0.7880131403605051,-0.6343449155489511,-0.3484288851419992,-0.9606182575225738,-0.7386530439058847,-0.4670172929763702,-0.9913519024848847,-0.8771096666653859,-0.8466864625612802,-0.8848706881205148,-0.6877407431602386,-0.8097440004348663,-0.4182780782381601,-0.7625569899876821,-0.7818043231964019,-0.5499050021171478,-0.9721045692761647,-0.647693872451773,-0.5045806368191945,-1.589260995388022,-0.8550683657328195,-0.5294159054756072,-0.5182400345802215,-0.4698112607002166,-0.8951152364412851,-0.6424163778622853,-0.7169221838315236,-0.6703560551007497,-0.528795023759197,-0.6383806467056182,-0.71971615155537,-0.5927458405494598,-1.196553309758495,-0.7864609360694793,-0.591193636258434,-0.7321337858835764,-0.9444753328959055,-0.5809490879376638,-0.9205713868141082,-1.0012860099474497,-0.6116827328999745,-1.069582998752585,-0.5989546577135629,-1.000044246514629]</t>
  </si>
  <si>
    <t>[21.559072037537902,21.28743628660839,21.155498921871196,21.131284534931194,21.4566265543302,21.558761596679698,21.46035184462866,21.213861803213767,21.335865060488395,21.250493824481975,21.181265513102225,21.19709799687069,21.64972076813381,21.814254422982543,21.46904418865841,21.32903536160788,21.121039986610423,21.308235824108134,21.68293793996176,21.191510061422996,21.615882714589446,21.46066228548687,21.190268297990173,21.343626081943523,21.399194995562247,21.444208920001994,22.04211801290513,21.25328779220582,21.294576426347106,21.59135788679124,21.604085961977653,21.556898951530467,21.061745782693237,21.43179128567379,21.141529083251964,21.30388965209326,20.830467343330394,21.35976900657019,21.22565855582556,21.472459038098663,21.422167619069427,21.073852976163238,21.537030736605338,21.496983865896873,21.562176446119956,21.360700329144805,21.410370866457633,21.785383423169463,21.47214859724046,21.34766181310019]</t>
  </si>
  <si>
    <t>2026-02-08T03:13:34.019Z</t>
  </si>
  <si>
    <t>[0.24761742651462626,0.3314364582300193,0.3202605873346336,0.24761742651462626,0.3062907487154014,0.2839390069246299,0.2755571037530906,0.25599932968616557,0.27835107147693705,0.27835107147693705]</t>
  </si>
  <si>
    <t>[0.8097156554460518,0.8544191390275948,0.8208915263414376,0.8516251713037484,0.8404493004083626,0.7985397845506661,0.8069216877222054,0.8125096231698983,0.778982010483741,0.8264794617891305]</t>
  </si>
  <si>
    <t>[-2.243471679091453,-2.218325969576835,-2.2350897759199135,-2.23788374364376,-2.23788374364376,-2.212738034129142,-2.2043561309576027,-2.243471679091453,-2.2797932595014565,-2.2742053240537636]</t>
  </si>
  <si>
    <t>[1.5517011433839798,1.5712589174509048,1.5712589174509048,1.560083046555519,1.565670982003212,1.4790579825639725,1.5433192402124405,1.546113207936287,1.495821788907051,1.565670982003212]</t>
  </si>
  <si>
    <t>[0.36556254625320506,0.5387885451316841,0.4773212552070625,0.42144190073013377,0.47452728748321604,0.34879873991012644,0.42144190073013377,0.3711504817008979,0.2733616113662727,0.39629619121551585]</t>
  </si>
  <si>
    <t>2026-02-08T03:13:34.058Z</t>
  </si>
  <si>
    <t>[0.2755571037530906,0.25320536196231913,0.2643812328577049,0.27835107147693705,0.2895269423723228,0.2895269423723228,0.3370243936777122,0.3146726518869407,0.26996916830539774,0.2811450392007835]</t>
  </si>
  <si>
    <t>[0.778982010483741,0.823685494065284,0.8069216877222054,0.7761880427598946,0.823685494065284,0.8320673972368233,0.8097156554460518,0.7873639136552804,0.7901578813791268,0.8320673972368233]</t>
  </si>
  <si>
    <t>[-2.2350897759199135,-2.2295018404722207,-2.2295018404722207,-2.257441517710685,-2.263029453158378,-2.2490596145391457,-2.2797932595014565,-2.232295808196067,-2.2658234208822243,-2.2295018404722207]</t>
  </si>
  <si>
    <t>[1.495821788907051,1.5489071756601334,1.546113207936287,1.5740528851747513,1.5237614661455154,1.5153795629739761,1.5684649497270584,1.5517011433839798,1.4734700471162796,1.5684649497270584]</t>
  </si>
  <si>
    <t>[0.3152711272239692,0.39629619121551585,0.38791428804397654,0.3711504817008979,0.37394444942474436,0.38791428804397654,0.43541173934936594,0.42144190073013377,0.2677736759185798,0.45217554569244456]</t>
  </si>
  <si>
    <t>2026-02-08T03:13:34.097Z</t>
  </si>
  <si>
    <t>[0.28673297464847636,0.2839390069246299,0.28673297464847636,0.27835107147693705,0.2839390069246299,0.29232091009616923,0.258793297410012,0.23923552334308695,0.2643812328577049,0.2895269423723228]</t>
  </si>
  <si>
    <t>[0.8292734295129769,0.7482483655214303,0.8180975586175911,0.7678061395883553,0.7622182041406624,0.7678061395883553,0.8460372358560555,0.7817759782075875,0.7873639136552804,0.7706001073122017]</t>
  </si>
  <si>
    <t>[-2.2211199373006814,-2.207150098681449,-2.1903862923383706,-2.207150098681449,-2.2099440664052956,-2.1959742277860634,-2.2602354854345315,-2.2155320018529885,-2.243471679091453,-2.2462656468152993]</t>
  </si>
  <si>
    <t>[1.5293494015932083,1.5293494015932083,1.5293494015932083,1.5237614661455154,1.5153795629739761,1.5293494015932083,1.5069976598024368,1.5265554338693619,1.5684649497270584,1.5517011433839798]</t>
  </si>
  <si>
    <t>[0.4242358684539802,0.3543866753578193,0.44379364252090525,0.3627685785293586,0.3515927076339729,0.3935022234916694,0.3515927076339729,0.33203493356704783,0.3767384171485908,0.36556254625320506]</t>
  </si>
  <si>
    <t>2026-02-08T03:13:34.136Z</t>
  </si>
  <si>
    <t>[0.24482345879077982,0.34820026457309794,0.31746661961078715,0.29232091009616923,0.26996916830539774,0.29511487782001566,0.2895269423723228,0.33423042595386576,0.2727631360292442,0.2811450392007835]</t>
  </si>
  <si>
    <t>[0.7761880427598946,0.7817759782075875,0.7845699459314339,0.8432432681322091,0.823685494065284,0.823685494065284,0.8180975586175911,0.7957458168268197,0.7845699459314339,0.7845699459314339]</t>
  </si>
  <si>
    <t>[-2.2658234208822243,-2.271411356329917,-2.2295018404722207,-2.2658234208822243,-2.2686173886060708,-2.2686173886060708,-2.232295808196067,-2.2406777113676064,-2.207150098681449,-2.2658234208822243]</t>
  </si>
  <si>
    <t>[1.5517011433839798,1.501409724354744,1.5712589174509048,1.5489071756601334,1.5684649497270584,1.520967498421669,1.5265554338693619,1.5181735306978226,1.5628770142793655,1.5181735306978226]</t>
  </si>
  <si>
    <t>[0.3068892240524299,0.3599746108055122,0.44379364252090525,0.41864793300628733,0.3935022234916694,0.3711504817008979,0.4018841266632087,0.4074720621109016,0.41305999755859446,0.31806509494781565]</t>
  </si>
  <si>
    <t>2026-02-08T03:13:34.141Z</t>
  </si>
  <si>
    <t>[-0.3391156593958444,-0.5769133567809966,-0.3248353799184071,-0.2611950039863494,-0.5688418944676625,-0.3021731972694305,-0.394684573014568,-0.6091992060343332,-0.61261405547459,-0.42386601368585297,-0.4455968737602142,0.28952707846960357,-0.29689570267994275,0.3826593359311514,-0.624410808086386,-0.1438483595847991,-0.3450140357017425,-0.14881541331608167,-0.2453625202178863,-0.634034474690746,0.22557626167934072,-0.10193884372710257,0.11568019787471426,-0.20655741294224134,-0.3003105521201995,-0.38971751928328546,-0.2751648426055816,0.13027091821035675,0.08215258518855703,0.10636697212855947,-0.3186265627543039,-0.552388528982789,-0.5915040771166391,0.06414701541265777,-0.270197788874299,0.017580886681883845,0.10947138071061106,-0.36891798178353974,0.16162544488907787,-0.47105302413303723,-0.22859871387480765,-0.28385718663532605,-0.16868362824121186,-0.458945830663036,-0.09448826313017875,0.13120224078497222,-0.2434998750686553,0.6735424200693859,-0.24163722991942435,-0.24008502562839856]</t>
  </si>
  <si>
    <t>[-0.022135078907012384,-0.03310605883598272,-0.020738095045089167,-0.025078058242797296,-0.01928523182868902,-0.020738095045089167,-0.02716422080993597,-0.022079199552535456,-0.03206297755241339,-0.01800000667571966,-0.016733407974242612,-0.0209988653659815,-0.018279403448104303,-0.024333000183104917,-0.02105474472045843,-0.026046633720397394,-0.016882419586181086,-0.013119876384734554,-0.022023320198058527,-0.014703124761580866,-0.024575144052504938,-0.018689185380935117,-0.026828944683074396,-0.017832368612288874,-0.019005835056304377,-0.026996582746505182,-0.014256089925765436,-0.025636851787566584,-0.017124563455581113,-0.020477324724196836,-0.018670558929442804,-0.021706670522689268,-0.022190958261489313,-0.01500114798545782,-0.023364424705504816,-0.011126846075057428,-0.025208443403243463,-0.016733407974242612,-0.020980238914489194,-0.017254948616027277,-0.024370253086089533,-0.016584396362304132,-0.025282949209212705,-0.015206038951873224,-0.01759022474288885,-0.015206038951873224,-0.022656619548797056,-0.015410929918288631,-0.0287847220897669,-0.01621186733245794]</t>
  </si>
  <si>
    <t>[579.5715476075809,579.8326283693314,579.5417452851932,579.2738348245621,580.1079894105594,578.8277313113213,579.7742654879888,579.673061768214,579.7845100363096,579.615630209446,579.3734863400459,579.3427526950836,579.3110877275467,579.5985559622447,579.5895531773567,579.9776042501132,580.1852891842525,579.4790362318357,579.6637485424678,579.3998738129934,579.3129503726959,579.6963448325794,580.0915360450745,580.251102646192,579.3647939960163,579.6665425101917,579.8186585307121,579.9642552932104,579.9586673577627,579.4259508450826,579.9027880032858,579.8074826598167,579.5454705754917,580.0850167870522,579.7401169935863,579.5696849624317,579.3520659208298,579.5262232422829,579.9810190995535,579.7677462299665,580.0974344213804,579.9769833683968,580.2321657538414,579.6109735965729,579.5529211560886,579.6339462200801,579.8084139823914,579.9509063363075,579.6044543385506,579.3163652221363]</t>
  </si>
  <si>
    <t>[-0.12118617693582245,-0.07213652133940726,-0.1646478970845448,-0.22921959559121796,-0.32297273476917615,-0.2894451220830189,-0.5648061633109954,-0.14664232730864554,-0.09790311257043549,-0.4089648524920053,0.04986673593522044,-0.35494814316430756,0.049556295077015276,-0.4729156692822682,-0.23015091816583344,-0.006323059399913437,-0.14198571443556815,0.20012011130651763,0.22216141223908398,0.025652348995217993,-0.519171357154837,-0.4651546478271392,-0.24691472450891205,-0.23418664932250052,0.00888854265213938,0.06507833798727325,-0.1752028862635202,-0.40834397077559503,-0.36115696032841077,0.11754284302394521,-0.7026419043540862,-0.26367853085199067,-0.4673277338345753,0.2826973795890901,-0.14167527357736298,0.0930180152257376,-0.7358590761820383,0.061663488547016504,-0.1928980151812143,-0.19786506891249686,-0.05040566126504609,0.134617090225229,-0.30869245529173883,-0.14881541331608167,0.0017484029134207102,0.24047742287318838,-0.18948316574095755,-0.42510777711867365,-0.22301077842711478,0.37117302417756054]</t>
  </si>
  <si>
    <t>[-0.706056753794343,-0.9236757953961598,-0.7249936461448577,-0.8088126778602508,-0.7057463129361379,-0.7631778717040923,-0.7035732269287017,-1.3626391688982553,-0.28540939092635187,-0.6417954961458749,-0.9662061929702667,-0.5508363246917632,-0.9447857737541107,-1.0574758052825837,-0.5924353996912546,-0.5533198515574045,-0.6268943349520273,-0.5520780881245839,-0.29937922954558405,-0.4542892177899586,-0.8103648821512766,-0.6526609261830556,-0.7200265924135751,-0.061891973018637,-0.8063291509946096,-0.31086554129917493,-0.7516915599505014,-0.47943492730457654,-0.7600734631220407,-0.8311644196510223,-0.5806386470794586,-0.8460655808448699,-0.3651926914850778,-1.0770335793495087,-0.5232070883115041,-1.05064610640207,-0.657317539056133,-0.614476700623821,-0.6868094205856231,-0.6256525715192067,-0.3807147343953358,-0.42634954055149427,-0.7796312371889658,-0.7870818177858896,-0.4996135830879119,-0.7346173127492177,-0.6526609261830556,-0.27920057376224866,-0.6082678834597177,-0.8873542149861562]</t>
  </si>
  <si>
    <t>[592.0779680212339,591.6495596369108,591.9066046675047,591.7327577869098,591.4185916384062,591.6051665941875,591.6281392176946,591.5464932719867,591.026504834493,591.0820737481117,591.5291085839272,591.4909243583679,591.899464527766,591.9227475921314,591.5048941969872,591.6001995404562,591.7237550020218,591.53035034736,592.0217782258987,592.2530566652616,591.3198714454969,591.471366584301,591.4474626382192,591.6185155510902,591.7169253031414,591.7836700876554,592.0528223117193,591.5005480249723,591.842032968998,591.6942631204923,591.7510737975439,591.4387702941895,591.1646510163944,591.4601907134056,591.6219304005306,591.7641123135885,591.7222027977308,592.0549953977268,591.6672547658285,591.507688164711,591.3813387354215,591.6455239057541,591.3009345531464,591.3984129826229,591.7957772811254,591.7889475822449,592.1860014398893,591.7880162596703,591.3009345531464,591.5002375841141]</t>
  </si>
  <si>
    <t>[-0.7777685920397348,-0.6660098830858774,-0.8249556024869191,-0.6132349371910003,-1.0512669881184804,-0.7380321621894744,-0.5225862065950937,-0.5160669485727853,-0.7110238075256256,-0.6101305286089487,-0.8283704519271758,-0.5356247226397104,-0.988247493902833,-0.47726184129714044,-0.20873049894967743,-0.6945704420407521,-0.5663583676020212,-0.5120312174161183,-1.0655472675959177,-0.5210340023040679,-0.6607323884963897,-0.3754372398058481,-0.8699695269266672,-0.7665927211443491,-0.6492460767427988,-0.5980233351389475,-0.7346173127492177,-0.8156423767407643,-0.46018759409585663,-0.5573555827140716,-0.807260473569225,-1.023016870021811,-0.28851379950840345,-0.6616637110710052,-0.6958122054735727,-0.7883235812187103,-1.0065635045369374,-0.8615876237551279,-0.6970539689063934,-0.7200265924135751,-0.5843639373779205,-0.4996135830879119,-0.7520020008087066,-1.0975226759910492,-0.44652819633482965,-0.8302330970764068,-0.5734985073407399,-0.6613532702128,-0.8485491077105112,-0.8609667420387176]</t>
  </si>
  <si>
    <t>[21.60656948884329,21.43179128567379,21.258254845937103,21.36504650115968,21.537341177463542,21.19492491086325,21.33803814649583,21.576767166455596,21.53889338175457,21.243664125601462,21.589805682500213,21.30078524351121,21.420615414778403,21.81208133697511,21.15984509388607,21.38677736123404,21.153015395005554,21.103655298550933,21.185611685117095,21.06422930955888,21.653446058432273,21.21044695377351,21.933463712533324,21.080993115901958,21.35356018940609,21.17505669593812,21.28929893175762,21.401988963286094,21.33990079164506,21.491085489590972,21.143391728401195,21.29364510377249,21.272535125414542,21.349214017391215,21.135630706946067,21.44327759742738,21.429928640524558,21.587011714776366,21.667105456193298,21.399815877278655,21.484566231568664,21.435206135114043,20.95184971888861,21.62333329518637,21.128180126349143,21.745336552460998,21.379326780637115,21.21727665265402,21.301716566085826,20.914286375045787]</t>
  </si>
  <si>
    <t>2026-02-08T03:13:34.174Z</t>
  </si>
  <si>
    <t>[0.2643812328577049,0.3286424905061729,0.2811450392007835,0.2839390069246299,0.2727631360292442,0.258793297410012,0.29511487782001566,0.28673297464847636,0.25599932968616557,0.30070281326770854]</t>
  </si>
  <si>
    <t>[0.8460372358560555,0.8208915263414376,0.8069216877222054,0.8572131067514412,0.8376553326845162,0.823685494065284,0.8153035908937447,0.7817759782075875,0.8097156554460518,0.8516251713037484]</t>
  </si>
  <si>
    <t>[-2.271411356329917,-2.2658234208822243,-2.2099440664052956,-2.2043561309576027,-2.2155320018529885,-2.257441517710685,-2.212738034129142,-2.218325969576835,-2.251853582262992,-2.2099440664052956]</t>
  </si>
  <si>
    <t>[1.5544951111078262,1.5321433693170547,1.5069976598024368,1.5069976598024368,1.5042036920785904,1.5433192402124405,1.5377313047647476,1.5796408206224442,1.560083046555519,1.520967498421669]</t>
  </si>
  <si>
    <t>[0.3935022234916694,0.4158539652824409,0.3851203203201301,0.44379364252090525,0.3990901589393623,0.3683565139770515,0.43541173934936594,0.4298238039016731,0.37394444942474436,0.4633514165878303]</t>
  </si>
  <si>
    <t>2026-02-08T03:13:34.213Z</t>
  </si>
  <si>
    <t>[0.24482345879077982,0.2727631360292442,0.2643812328577049,0.3118786841630943,0.2755571037530906,0.26158726513385844,0.23923552334308695,0.30349678099155497,0.2839390069246299,0.26996916830539774]</t>
  </si>
  <si>
    <t>[0.7538363009691231,0.7538363009691231,0.7035448819398873,0.8013337522745125,0.778982010483741,0.7733940750360482,0.7873639136552804,0.7454543977975838,0.8153035908937447,0.8013337522745125]</t>
  </si>
  <si>
    <t>[-2.2099440664052956,-2.2909691303968422,-2.232295808196067,-2.1820043891668313,-2.243471679091453,-2.2295018404722207,-2.2211199373006814,-2.19876819550991,-2.2797932595014565,-2.288175162672996]</t>
  </si>
  <si>
    <t>[1.5544951111078262,1.5712589174509048,1.5125855952501297,1.546113207936287,1.5517011433839798,1.546113207936287,1.5293494015932083,1.5153795629739761,1.5293494015932083,1.4930278211832047]</t>
  </si>
  <si>
    <t>[0.34321080446243357,0.3068892240524299,0.24821590185165476,0.4773212552070625,0.3627685785293586,0.3515927076339729,0.33482890129089427,0.36556254625320506,0.34879873991012644,0.2761555790901191]</t>
  </si>
  <si>
    <t>2026-02-08T03:13:34.252Z</t>
  </si>
  <si>
    <t>[0.34820026457309794,0.2671752005815513,0.28673297464847636,0.32584852278232646,0.3621701031923301,0.3202605873346336,0.3286424905061729,0.29511487782001566,0.30349678099155497,0.2755571037530906]</t>
  </si>
  <si>
    <t>[0.7817759782075875,0.8097156554460518,0.8180975586175911,0.8180975586175911,0.8069216877222054,0.8488312035799019,0.8516251713037484,0.8572131067514412,0.823685494065284,0.8013337522745125]</t>
  </si>
  <si>
    <t>[-2.282587227225303,-2.1959742277860634,-2.2546475499868386,-2.251853582262992,-2.2015621632337563,-2.2658234208822243,-2.2797932595014565,-2.23788374364376,-2.257441517710685,-2.19876819550991]</t>
  </si>
  <si>
    <t>[1.4930278211832047,1.4902338534593582,1.4734700471162796,1.520967498421669,1.565670982003212,1.5125855952501297,1.4483243376016617,1.5628770142793655,1.5489071756601334,1.5433192402124405]</t>
  </si>
  <si>
    <t>[0.34041683673858714,0.3711504817008979,0.3236530303955085,0.41305999755859446,0.5332006096839912,0.4158539652824409,0.34879873991012644,0.4773212552070625,0.41864793300628733,0.42144190073013377]</t>
  </si>
  <si>
    <t>2026-02-08T03:13:34.281Z</t>
  </si>
  <si>
    <t>[-0.5107894539832977,-0.04326552152632742,-0.5595286687215077,-0.11094162861505219,-0.3723328312237965,-0.48688550790150037,0.08494655291240347,-0.45491009950636896,-0.2788901329040435,-0.015325844287863065,-0.22456298271814057,-0.25560706853865656,-0.6095096468925384,-0.27795881032942804,-0.2835467457771209,-0.10566413402556449,-0.36053607861200043,-0.3617778420448211,-0.43411056200662324,-0.16557921965916028,-0.3018627564112253,-0.3127281864484059,-0.23325532674788504,-0.43566276629764905,-0.49402564764021906,-0.1882414023081369,0.09953727324804595,-0.012221435705811468,0.06849318742753001,-0.004770855108887639,-0.1270845532417205,0.018512209256499323,-0.3093133370081491,-0.4704321424166269,0.20446628332138989,-0.7122655709584462,-0.4300748308499562,0.40563195943833324,-0.2878929177919931,-0.3394261002540496,0.08432567119599314,-0.4123797019322621,-0.44776995976765027,0.3460273146629426,-0.3838191429773874,-0.26833514372506806,0.05390246709188751,-0.443423787752778,-0.35029153029123017,0.119095047314971]</t>
  </si>
  <si>
    <t>[-0.02843081951141302,-0.021371394395827695,-0.0225448608398432,-0.015280544757842464,-0.012523829936980646,-0.01848429441451971,-0.013976693153380793,-0.012561082839965267,-0.01896858215331976,-0.0169010460376734,-0.013715922832488459,-0.018558800220488947,-0.017720609903335016,-0.013585537672042292,-0.02144590020179693,-0.022842884063720148,-0.02243310213088934,-0.0283935666084284,-0.02248898148536627,-0.022526234388350885,-0.027424991130828302,-0.02159491181373541,-0.02902686595916693,-0.022861510515212458,-0.029529780149459287,-0.02075672149658148,-0.028207302093505304,-0.020142048597335264,-0.027220100164412897,-0.023979097604751032,-0.0258603692054743,-0.024146735668181818,-0.028710216283797663,-0.020440071821212213,-0.02708971500396673,-0.024258494377135675,-0.022824257612227842,-0.021762549877166196,-0.02753674983978216,-0.01760885119438116,-0.026493668556212824,-0.0132130086421961,-0.015783458948134824,-0.013157129287719171,-0.01986265182495062,-0.010139644145965021,-0.016081482172011774,-0.0202165544033045,-0.009972006082534235,-0.02194881439208929]</t>
  </si>
  <si>
    <t>[579.9564942717552,579.5845861236255,579.6805123488109,580.4109796881676,579.8509443799655,579.8211420575778,579.9462497234344,579.4849346081417,579.4517174363136,580.072599152724,579.6351879835129,579.4762422641119,580.3659657637279,579.4330909848213,579.4035991032919,579.9310381213825,579.733597735564,579.6656111876171,580.3305755058925,579.3983216087024,579.7016223271688,580.2588636676471,579.5516793926557,579.6454325318336,579.9974724650383,579.6879629294078,579.3939754366875,579.9124116698902,580.0580084323883,579.7025536497434,579.9223457773527,579.4321596622467,579.773023724556,579.8096557458242,579.6469847361248,579.6916882197063,579.8857137560844,579.8043782512348,579.6119049191475,579.8192794124286,579.341821372509,579.8285926381748,580.0918464859327,579.953079422315,579.5004566510519,579.4712752103806,579.7010014454524,579.468791683515,579.6137675642967,579.6873420476913]</t>
  </si>
  <si>
    <t>[-0.6507982810338246,-0.07058431704838146,0.31560411055883697,-0.4918525616327829,-0.28603027264276215,-0.1146669189135141,0.1889442404111319,-0.11187295118966767,-0.0733782847722279,-0.1568868756294158,-0.1478840907414662,-0.2835467457771209,-0.0994553168614613,-0.042644639809917104,-0.5058224002520151,-0.1913458108901885,-0.08486459652581879,-0.40120383103687635,-0.32390405734379163,-0.3155221541722523,-0.36053607861200043,-0.31241774559020075,-0.37295371294020685,0.30753264824550286,-0.4350418845812387,-0.22611518700916639,-0.2919286489486602,-0.11342515548069347,-0.5936771631240753,-0.34315139055251154,-0.18048038085300794,-0.41889895995457044,-0.30000011126199433,-0.11901309092838634,-0.37202239036559137,-0.5933667222658701,0.12654562791189483,-0.04295508066812226,-0.1016284028688974,-0.36674489577610364,-0.4875063896179107,-0.4353523254394439,-0.13981262842813202,-0.23015091816583344,0.12902915477753613,-0.2680247028668629,-0.6045425931612558,-0.3878548741340545,0.43295075496038726,-0.503649314244579]</t>
  </si>
  <si>
    <t>[-0.5306576689084279,-0.5666688084602264,-0.9407500425974435,-0.6715978185335703,-0.5551824967066354,-0.6728395819663909,-0.6268943349520273,-0.4996135830879119,-0.5120312174161183,-0.9078433116276967,-0.48067669073739716,-0.5676001310348419,-0.7510706782340911,-0.6821528077125457,-0.9211922685305185,-0.735238194465628,-0.6902242700258798,-0.5905727545420236,-0.7724910974502471,-0.7982576886812753,-0.6352762381235666,-0.7433096567789621,-0.5424544215202239,-0.5458692709604807,-0.6331031521161306,-0.5278637011845815,-0.9748985370000112,-0.8764887849489755,-0.5027179916699636,-0.7240623235702422,-0.8547579248746144,-0.8944943547248748,-0.5747402707735605,-0.9090850750605173,-0.23542841275532117,-0.4620502392450876,-1.0217751065889902,-0.8836289246876943,-0.6930182377497263,-0.5126520991325286,-1.2505700190861928,-0.6973644097645986,-0.37140150864918103,-0.7364799578984487,-0.9168460965156463,-1.042885084946941,-0.8392358819643564,-0.6045425931612558,-0.6902242700258798,-0.3934428095817474]</t>
  </si>
  <si>
    <t>[591.0752440492313,591.2258078654608,591.8578654527664,591.422937810421,591.5297294656436,591.8203021089237,591.3900310794513,591.5738120675087,592.5433188676834,591.6774993141493,591.4328719178836,591.817818582058,591.4182811975479,591.4626742402713,592.1881745258968,591.5921280781429,591.5107925732931,591.9888714949291,591.3599183162054,591.2860333919525,591.69985105594,591.8969810009003,591.6160320242246,591.9385800758998,591.9609318176906,591.8898408611616,591.705749432246,591.7268594106039,591.3611600796382,591.7069911956787,591.2636816501617,591.5468037128448,591.7526260018349,591.5710180997849,591.6613563895226,591.9078464309375,591.5036524335544,591.6920900344849,591.72406544288,591.6262765725454,591.3459484775861,591.2792036930721,591.6051665941875,591.2435029943784,591.3133521874746,591.7644227544467,591.754178206126,591.2192886074384,591.5511498848598,591.4328719178836]</t>
  </si>
  <si>
    <t>[-0.19569198290506074,-1.1673718690872101,-0.49837181965509125,-0.6601115067799794,-0.6684934099515187,-0.6734604636828012,-0.6951913237571624,-0.929884612560263,-0.31676391760507294,-1.1689240733782358,-0.3049671649932769,-0.8274391293525604,-0.6868094205856231,-0.851963957150768,-0.7268562912940887,-0.6123036146163848,-0.3723328312237965,-1.0450581709543771,-0.9482006231943674,-0.4834706584612436,-0.8991509675979522,-0.9581347306569326,-0.48781683047611585,-1.0627532998720712,-0.6774961948394683,-0.46049803495406183,-0.562012195587149,-0.6064052383104868,-0.7504497965176808,-0.3400469819704599,-1.0497147838274545,-0.9373351931571868,-0.13639777898787528,-0.801362097263327,-0.9090850750605173,-0.2497086922327585,-0.5905727545420236,-0.7389634847640899,-0.4912316799163726,-0.6964330871899831,-0.6036112705866403,-0.24412075678506562,-1.1071463425954091,-0.6771857539812631,-0.14136483271915784,-0.9472693006197519,-0.8181259036064056,-0.6107514103253591,-0.9156043330828256,-0.45087436834970185]</t>
  </si>
  <si>
    <t>[21.215103566646587,21.202375491460174,21.391433974107116,21.344246963659934,20.94874531030656,21.109864115715038,21.062056223551444,21.312892436981212,21.72422657410305,21.628921230634063,21.267878512541465,21.33803814649583,21.428686877091735,21.20516945918402,21.097756922245036,21.462214489777892,21.17133140563966,21.55410498380662,21.335865060488395,20.963646471500407,21.015179653962463,20.733920236428588,21.161397298177093,21.05274299780529,21.38087898492814,20.930429299672454,20.916459461053222,21.065781513849906,21.15146319071453,20.573732753594726,20.83450307448706,21.255771319071464,20.922047396500915,21.013006567955028,21.432722608248405,21.099309126536063,20.929187536239635,20.906835794448863,21.287746727466594,20.913665493329376,21.103034416834525,21.088133255640678,20.942536493142455,21.035047868887595,21.09806736310324,21.29054069519044,21.258254845937103,21.34642004966737,20.97233881553015,21.324999630451213]</t>
  </si>
  <si>
    <t>2026-02-08T03:13:34.291Z</t>
  </si>
  <si>
    <t>[0.27835107147693705,0.3062907487154014,0.23644155561924052,0.3062907487154014,0.26996916830539774,0.28673297464847636,0.2643812328577049,0.28673297464847636,0.2895269423723228,0.30908471643924784]</t>
  </si>
  <si>
    <t>[0.8264794617891305,0.8320673972368233,0.7985397845506661,0.8013337522745125,0.8264794617891305,0.7342785269021981,0.7985397845506661,0.7929518491029732,0.8013337522745125,0.7566302686929696]</t>
  </si>
  <si>
    <t>[-2.232295808196067,-2.218325969576835,-2.2490596145391457,-2.243471679091453,-2.187592324614524,-2.2099440664052956,-2.2462656468152993,-2.162446615099906,-2.19876819550991,-2.243471679091453]</t>
  </si>
  <si>
    <t>[1.5125855952501297,1.5824347883462906,1.4846459180116653,1.5684649497270584,1.5181735306978226,1.565670982003212,1.501409724354744,1.5349373370409012,1.4986157566308975,1.520967498421669]</t>
  </si>
  <si>
    <t>[0.3851203203201301,0.5024669647216804,0.27056764364242625,0.4326177716255195,0.42702983617782664,0.3767384171485908,0.31806509494781565,0.45217554569244456,0.390708255767823,0.34321080446243357]</t>
  </si>
  <si>
    <t>2026-02-08T03:13:34.329Z</t>
  </si>
  <si>
    <t>[0.2839390069246299,0.32584852278232646,0.3286424905061729,0.27835107147693705,0.2755571037530906,0.24761742651462626,0.25320536196231913,0.32305455505848,0.2755571037530906,0.2727631360292442]</t>
  </si>
  <si>
    <t>[0.7957458168268197,0.7706001073122017,0.8180975586175911,0.7622182041406624,0.8488312035799019,0.778982010483741,0.7845699459314339,0.8153035908937447,0.7957458168268197,0.8097156554460518]</t>
  </si>
  <si>
    <t>[-2.2155320018529885,-2.187592324614524,-2.1708285182714455,-2.257441517710685,-2.19876819550991,-2.2043561309576027,-2.193180260062217,-2.162446615099906,-2.2658234208822243,-2.2602354854345315]</t>
  </si>
  <si>
    <t>[1.5321433693170547,1.560083046555519,1.4986157566308975,1.5237614661455154,1.5433192402124405,1.4986157566308975,1.5125855952501297,1.540525272488594,1.5796408206224442,1.5265554338693619]</t>
  </si>
  <si>
    <t>[0.39629619121551585,0.46893935203552317,0.47452728748321604,0.3068892240524299,0.46893935203552317,0.3208590626716621,0.35718064308166575,0.5164368033409126,0.3851203203201301,0.34879873991012644]</t>
  </si>
  <si>
    <t>2026-02-08T03:13:34.368Z</t>
  </si>
  <si>
    <t>[0.30070281326770854,0.28673297464847636,0.29511487782001566,0.24761742651462626,0.2755571037530906,0.2727631360292442,0.2895269423723228,0.3314364582300193,0.24761742651462626,0.2755571037530906]</t>
  </si>
  <si>
    <t>[0.8628010421991341,0.8208915263414376,0.7957458168268197,0.8097156554460518,0.8153035908937447,0.8376553326845162,0.8264794617891305,0.8516251713037484,0.8292734295129769,0.823685494065284]</t>
  </si>
  <si>
    <t>[-2.27699929177761,-2.3049389690160744,-2.2295018404722207,-2.3133208721876137,-2.23788374364376,-2.207150098681449,-2.2295018404722207,-2.2909691303968422,-2.251853582262992,-2.251853582262992]</t>
  </si>
  <si>
    <t>[1.546113207936287,1.5153795629739761,1.565670982003212,1.5712589174509048,1.5097916275262833,1.565670982003212,1.5321433693170547,1.5321433693170547,1.5153795629739761,1.565670982003212]</t>
  </si>
  <si>
    <t>[0.4326177716255195,0.31806509494781565,0.42702983617782664,0.3152711272239692,0.3627685785293586,0.46893935203552317,0.41864793300628733,0.4242358684539802,0.34041683673858714,0.41305999755859446]</t>
  </si>
  <si>
    <t>2026-02-08T03:13:34.407Z</t>
  </si>
  <si>
    <t>[0.2811450392007835,0.28673297464847636,0.27835107147693705,0.3062907487154014,0.29232091009616923,0.2839390069246299,0.2839390069246299,0.2811450392007835,0.3202605873346336,0.3062907487154014]</t>
  </si>
  <si>
    <t>[0.8655950099229806,0.8544191390275948,0.8153035908937447,0.8264794617891305,0.8153035908937447,0.7957458168268197,0.7845699459314339,0.778982010483741,0.8180975586175911,0.8153035908937447]</t>
  </si>
  <si>
    <t>[-2.2602354854345315,-2.263029453158378,-2.232295808196067,-2.2099440664052956,-2.2462656468152993,-2.2490596145391457,-2.2350897759199135,-2.2490596145391457,-2.2015621632337563,-2.243471679091453]</t>
  </si>
  <si>
    <t>[1.5181735306978226,1.560083046555519,1.5712589174509048,1.5125855952501297,1.501409724354744,1.5377313047647476,1.5489071756601334,1.5153795629739761,1.5433192402124405,1.5377313047647476]</t>
  </si>
  <si>
    <t>[0.40467809438705515,0.4382057070732124,0.4326177716255195,0.43541173934936594,0.3627685785293586,0.3683565139770515,0.38232635259628367,0.32644699811935496,0.4801152229309089,0.4158539652824409]</t>
  </si>
  <si>
    <t>2026-02-08T03:13:34.420Z</t>
  </si>
  <si>
    <t>[-0.4657755295435495,-0.47229478756585785,0.18335630496343902,-0.5551824967066354,-0.6927077968915212,0.41867047548294994,0.02844631671906443,-0.3058984875678924,-0.5672896901766367,-0.07089475790658661,-0.0733782847722279,-0.1966233054796762,-0.2664724985758371,-0.2972061435381479,-0.014704962571452745,-0.48657506704329523,0.1706282297770275,-0.35743167002994886,-0.28634071350096735,-0.3198683261871246,-0.1360873381296701,-0.20252168178557425,0.009819865226754858,-0.052578747272482206,-0.528795023759197,-0.345945358276358,0.10295212268830271,0.02037485440573028,-0.33973654111225476,-0.4996135830879119,-0.48688550790150037,-0.5641852815945851,-0.025880833466838487,-0.16775230566659638,-0.31086554129917493,0.10885049899420074,-0.5688418944676625,-0.2105931440989084,-0.3890966375668751,0.4832421739896231,-0.42107204596200654,-0.5489736795425323,-0.3571212291717437,-0.39654721816379895,-0.11746088663736054,-0.4670172929763702,-0.0687216718991505,-0.1761342088381357,0.18490850925446484,-0.1162191232045399]</t>
  </si>
  <si>
    <t>[-0.017180442810058042,-0.012579709291457575,-0.025394707918166563,-0.02576723694801275,-0.0169010460376734,-0.02831906080245916,-0.02165079116821234,-0.02140864729881231,-0.03269627690315191,-0.02273112535476629,-0.023085027933120172,-0.02152040600776617,-0.01723632216453497,-0.020980238914489194,-0.016584396362304132,-0.024444758892058775,-0.015355050563811702,-0.02358794212341253,-0.01932248473167364,-0.02057045698165838,-0.020682215690612238,-0.023494809865950986,-0.014684498310088558,-0.023457556962966364,-0.017217695713042658,-0.023103654384612485,-0.023159533739089414,-0.024333000183104917,-0.01803725957870428,-0.014349222183226986,-0.022526234388350885,-0.012598335742949884,-0.030386596918105527,-0.016863793134688776,-0.021762549877166196,-0.019937157630919855,-0.02146452665328924,-0.02403497695922796,-0.014647245407103937,-0.024649649858474176,-0.018316656351088922,-0.021278262138366144,-0.020235180854796808,-0.027611255645751398,-0.023979097604751032,-0.011275857686995907,-0.024258494377135675,-0.015355050563811702,-0.022190958261489313,-0.02185568213462774]</t>
  </si>
  <si>
    <t>[579.2372028032939,579.6029021342596,579.4998357693355,579.5342947045963,580.2455147107443,579.5861383279165,579.4722065329552,579.582413037618,580.2219212055206,580.0971239805222,579.9012357989948,579.9297963579496,579.0909851590793,579.8950269818306,579.7922710577648,579.4973522424698,579.3120190501213,579.9810190995535,580.590104063352,579.6786497036617,579.7382543484371,579.7047267357509,579.6094213922819,579.4318492213886,579.5789981881778,579.9987142284712,579.8155541221302,579.4694125652313,579.4402311245601,579.7047267357509,579.9211040139198,579.7841995954514,579.7478780150414,579.7444631656011,580.3911114732425,579.7882353266081,579.9586673577627,579.703484972318,579.6839271982511,579.6677842736244,579.7444631656011,580.0170302391052,579.7506719827652,579.9993351101875,579.8316970467567,579.5628552635511,579.8490817348163,579.8276613156002,579.8540487885475,579.6739930907886]</t>
  </si>
  <si>
    <t>[-0.012531876564016628,-0.23077179988224378,-0.2012799183527536,-0.17054627339044282,0.30225515365601513,-0.1913458108901885,-0.30527760585148206,0.22464493910472524,-0.27920057376224866,-0.4623606801032928,-0.12180705865223278,-0.5868474642435617,-0.4719843467076527,0.06445745627086294,0.07594376802445384,0.8036171396573477,-0.3173847993214833,-0.4151736696561085,-0.20779917637506196,0.04583100477855336,0.14579296112061474,-0.6390015284220285,0.013855596383421931,-0.42355557282764783,-0.38971751928328546,0.06911406914394033,-0.021534661451966253,0.45902778704962066,0.04800409078598948,0.6434296568234854,-0.3257667024930226,-0.020603338877350774,-0.09231517712274262,-0.3533959388732818,-0.022776424884786893,-0.5228966474532989,-0.16030172506967255,-0.22083769241967866,-0.14477968215941459,-0.7746641834576833,-0.3117968638737904,-0.293480853239686,-0.5213444431622731,-0.12056529521941214,-0.5679105718930471,0.21098554134369824,-0.5185504754384267,0.21098554134369824,0.039622187614450174,-0.2760961651801971]</t>
  </si>
  <si>
    <t>[-0.8721426129341033,-0.8985300858815419,-0.7613152265548614,-0.5135834217071441,-0.7327546675999868,-0.6731500228245961,-0.5213444431622731,-0.9398187200228281,-0.45708318551380506,-0.5868474642435617,-0.5936771631240753,-0.7836669683456329,-0.33725301424661347,-0.723441441853832,-0.11280427376428315,-0.4077230890591847,-1.0121514399846303,-0.7749746243158884,-0.8426507314046132,-0.6355866789817718,-0.7563481728235788,-0.517308712005606,-0.3117968638737904,-0.5409022172291982,-0.89480479558308,-0.5545616149902252,-0.5607704321543283,-0.9568929672241119,-0.45491009950636896,-0.3912697235743112,-0.6734604636828012,-0.3263875842094329,-0.9019449353217986,-0.5750507116317657,-0.10193884372710257,-0.5883996685345876,-0.7932906349499929,-0.5393500129381723,-0.42728086312610974,-0.47602007786431977,-0.906601548194876,-0.5607704321543283,-0.9534781177838552,-0.8243347207705087,0.005784134070087784,-0.7088507215181894,-0.6259630123774118,-0.3415991862614857,-0.5275532603263763,-0.980176031589499]</t>
  </si>
  <si>
    <t>[591.6405568520229,591.7802552382152,591.3201818863552,591.6042352716129,591.2416403492292,591.0075679421425,591.6470761100452,591.7622496684393,591.3757507999738,591.7392770449321,591.596784691016,591.5635675191879,591.8985332051914,591.4983749389648,591.444047788779,591.3450171550115,591.5812626481056,591.9379591941833,591.4269735415777,591.7448649803798,591.8988436460495,591.5151387453079,592.1226715048155,591.4251108964285,591.7985712488493,591.4722979068756,591.8578654527664,591.5579795837402,591.4095888535182,591.4722979068756,591.8991540869077,591.9947698712349,591.7495215932529,591.4145559072495,591.7184775074323,591.3825804988544,591.4338032404582,591.5104821324348,591.5067568421364,591.3052807251613,592.0838663975399,591.2466074029605,591.6343480348587,591.6231721639633,591.395619014899,591.9180909792583,591.6458343466123,592.2965183854103,591.5911967555683,592.1555782357852]</t>
  </si>
  <si>
    <t>[-0.22114813327788382,-0.29099732637404474,-0.8299226562182016,-0.24629384279250177,-0.7228205601374216,-0.76845536629358,-0.6740813453992116,-0.7302711407343454,-0.3754372398058481,-1.0866572459538686,-0.6737709045410064,-1.052508751551301,-0.39965162674585053,-0.5471110343933013,-0.7805625597635812,-0.31086554129917493,-0.6318613886833099,-0.5837430556615102,-0.5893309911092031,-0.7669031620025543,-0.6076470017433074,-0.8935630321502593,-0.9559616446494964,-0.4620502392450876,-0.820919871330252,-0.6669412056604929,-0.637759764989208,-1.019291579723349,-0.5700836579004831,-0.5551824967066354,-0.6607323884963897,-0.5828117330868947,-0.6172706683476674,-0.3707806269327707,-0.8799036343892324,-0.32048920790353486,-0.8125379681587127,-0.5731880664825347,-0.6762544314066476,-0.7914279898007619,-0.8845602472623098,-0.5946084856986907,-0.7045045495033172,-0.8808349569638478,-0.5772237976392018,-0.8386150002479461,-0.7852191726366586,-0.7610047856966562,-1.3278697927792775,-0.8854915698369252]</t>
  </si>
  <si>
    <t>[21.34890357653301,21.052122116088878,21.31754904985429,21.0353583097458,21.1437021692594,21.450728178024303,20.93073974053066,20.64265062411627,21.36753002802532,20.993448793888103,21.18871609369915,21.32593095302583,20.76713740825654,21.196477115154277,21.3001643617948,20.88200052579245,21.24645809332531,20.866168042023986,21.762100358804076,20.91025064388912,20.972959697246562,21.154257158438377,20.913975934187583,21.275949974854797,20.986929535865794,21.326862275600444,20.726469655831664,20.965819557507842,20.813703536987315,20.906835794448863,20.954643686612457,21.072921653588622,21.29364510377249,20.81090956926347,21.163880825042735,21.373428404331218,21.013006567955028,20.909319321314506,20.576526721318572,20.85188776254655,21.034426987171184,21.562176446119956,21.060504019260417,21.06919636329016,20.539273818333953,21.204859018325816,21.49325857559841,20.919563869635276,20.915838579336814,20.426273345947276]</t>
  </si>
  <si>
    <t>2026-02-08T03:13:34.445Z</t>
  </si>
  <si>
    <t>[0.23644155561924052,0.27835107147693705,0.21688378155231547,0.2755571037530906,0.2504113942384727,0.3062907487154014,0.33423042595386576,0.3202605873346336,0.2755571037530906,0.30908471643924784]</t>
  </si>
  <si>
    <t>[0.7873639136552804,0.7845699459314339,0.7761880427598946,0.7706001073122017,0.759424236416816,0.8208915263414376,0.7370724946260445,0.8069216877222054,0.7985397845506661,0.7510423332452767]</t>
  </si>
  <si>
    <t>[-2.2099440664052956,-2.1708285182714455,-2.2043561309576027,-2.2462656468152993,-2.2211199373006814,-2.207150098681449,-2.207150098681449,-2.2490596145391457,-2.1959742277860634,-2.271411356329917]</t>
  </si>
  <si>
    <t>[1.5321433693170547,1.5153795629739761,1.5125855952501297,1.5433192402124405,1.5517011433839798,1.5712589174509048,1.5433192402124405,1.4790579825639725,1.5321433693170547,1.5684649497270584]</t>
  </si>
  <si>
    <t>[0.34600477218628,0.4074720621109016,0.30130128860473704,0.34321080446243357,0.34041683673858714,0.49129109382629466,0.4074720621109016,0.35718064308166575,0.410266029834748,0.35718064308166575]</t>
  </si>
  <si>
    <t>2026-02-08T03:13:34.484Z</t>
  </si>
  <si>
    <t>[0.29232091009616923,0.30349678099155497,0.29232091009616923,0.3202605873346336,0.28673297464847636,0.2811450392007835,0.3062907487154014,0.2839390069246299,0.2811450392007835,0.29232091009616923]</t>
  </si>
  <si>
    <t>[0.8264794617891305,0.7985397845506661,0.8376553326845162,0.7650121718645089,0.804127719998359,0.8572131067514412,0.7622182041406624,0.8097156554460518,0.7650121718645089,0.8488312035799019]</t>
  </si>
  <si>
    <t>[-2.2602354854345315,-2.173622485995292,-2.2686173886060708,-2.243471679091453,-2.257441517710685,-2.2742053240537636,-2.2267078727483742,-2.212738034129142,-2.2462656468152993,-2.2658234208822243]</t>
  </si>
  <si>
    <t>[1.501409724354744,1.5321433693170547,1.5237614661455154,1.4930278211832047,1.5293494015932083,1.5237614661455154,1.495821788907051,1.5712589174509048,1.4790579825639725,1.5377313047647476]</t>
  </si>
  <si>
    <t>[0.3599746108055122,0.46055744886398386,0.3851203203201301,0.33482890129089427,0.3627685785293586,0.38791428804397654,0.3376228690147407,0.45217554569244456,0.27894954681396555,0.41305999755859446]</t>
  </si>
  <si>
    <t>2026-02-08T03:13:34.523Z</t>
  </si>
  <si>
    <t>[0.3146726518869407,0.3118786841630943,0.29511487782001566,0.3593761354684837,0.34261232912540507,0.2755571037530906,0.2196777492761619,0.27835107147693705,0.3118786841630943,0.28673297464847636]</t>
  </si>
  <si>
    <t>[0.7817759782075875,0.7873639136552804,0.804127719998359,0.7845699459314339,0.8488312035799019,0.8600070744752877,0.759424236416816,0.8208915263414376,0.7678061395883553,0.7231026560068123]</t>
  </si>
  <si>
    <t>[-2.2350897759199135,-2.218325969576835,-2.2267078727483742,-2.212738034129142,-2.207150098681449,-2.2295018404722207,-2.2406777113676064,-2.212738034129142,-2.19876819550991,-2.2267078727483742]</t>
  </si>
  <si>
    <t>[1.546113207936287,1.501409724354744,1.5181735306978226,1.5321433693170547,1.540525272488594,1.520967498421669,1.495821788907051,1.5153795629739761,1.565670982003212,1.501409724354744]</t>
  </si>
  <si>
    <t>[0.4074720621109016,0.38232635259628367,0.390708255767823,0.4633514165878303,0.5248187065124519,0.42702983617782664,0.23424606323242259,0.4018841266632087,0.4465876102447517,0.2845374822616584]</t>
  </si>
  <si>
    <t>2026-02-08T03:13:34.560Z</t>
  </si>
  <si>
    <t>[-0.14571100473403006,-0.11342515548069347,-0.31117598215738007,-0.4757096370061146,-0.3931323687235422,-0.34656623999276825,-0.2313926815986541,-0.3875444332758493,-0.7743537425994781,-0.4698112607002166,0.26903798182806304,-0.33725301424661347,-0.5176191528638112,-0.6011277437209991,-0.20252168178557425,-0.36581357320148816,-0.5092372496922719,-0.1652687788009551,-0.20500520865121552,-0.5011657873789377,-0.10131796201069225,-0.4279017448425201,-0.3341486056645619,-0.2627472082773752,-0.06934255361556083,-0.47726184129714044,-0.35494814316430756,0.10295212268830271,-0.6337240338325408,-0.1385708649953114,-0.1913458108901885,-0.6241003672281809,-0.49837181965509125,-0.13577689727146497,-0.21928548812865287,-0.3043462832768666,0.06911406914394033,-0.11994441350300182,-0.5204131205876577,-0.06282329559325248,-0.07679313421248465,-0.15036761760710746,-0.3496706485748199,-0.3353903690973825,-0.35991519689559015,-0.14633188645044037,-0.4971300562222707,-0.5110998948415029,-0.5859161416689462,-0.43752541144688]</t>
  </si>
  <si>
    <t>[-0.022898763418197077,-0.021743923425673883,-0.028356313705443784,-0.02189293503761236,-0.02753674983978216,-0.026977956295012873,-0.022060573101043146,-0.03236100077629034,-0.02243310213088934,-0.02679169178008978,-0.026326030492782038,-0.022991895675658628,-0.024500638246535703,-0.022451728582381647,-0.022321343421935484,-0.02150177955627386,-0.025692731142043512,-0.027126967906951353,-0.026139765977858942,-0.02491042017936651,-0.030014067888259333,-0.023308545351027887,-0.026922076940535944,-0.022898763418197077,-0.025282949209212705,-0.022265464067458555,-0.023923218250274103,-0.030796378850936335,-0.021930187940596983,-0.029343515634536188,-0.017869621515273493,-0.021371394395827695,-0.021688044071196955,-0.022004693746566217,-0.018353909254073545,-0.02453789114952032,-0.02036556601524298,-0.02755537629127447,-0.015187412500380916,-0.027424991130828302,-0.021222382783889215,-0.025245696306228083,-0.02198606729507391,-0.02714559435844366,-0.018689185380935117,-0.02902686595916693,-0.019359737634658262,-0.02401635050773565,-0.01928523182868902,-0.023867338895797174]</t>
  </si>
  <si>
    <t>[580.1964650551479,579.3893188238144,579.5352260271709,579.7031745314598,579.7661940256755,579.8999940355619,579.3089146415393,580.1424483458202,579.6134571234386,580.0645276904106,579.832007487615,579.3374752004942,579.7469466924667,580.1390334963799,580.0856376687686,580.1194757223129,580.0933986902237,579.5467123389244,579.6898255745571,580.1592121521633,579.6656111876171,579.9617717663448,580.0552144646645,579.9738789598148,579.9676701426506,579.8987522721291,579.5743415753047,579.8292135198911,579.7720924019814,579.9093072613081,579.6457429726919,579.6944821874301,580.3066715598106,579.8329388101896,579.4116705656052,580.1024014751117,579.928865035375,579.8953374226888,580.025722583135,579.406703511874,579.3790742754936,579.862430691719,579.4594784577688,579.3207113941511,580.467479924361,579.5603717366855,579.9797773361206,579.4219151139259,580.1455527544022,579.5681327581406]</t>
  </si>
  <si>
    <t>[-0.5921249588330495,-0.35618990659712824,-0.11808176835377086,-0.12180705865223278,-0.44652819633482965,-0.2866511543591725,-0.5421439806620187,-0.4657755295435495,-0.47726184129714044,-0.322662293910971,-0.2618158857027597,-0.021534661451966253,-0.48998991648355195,-0.5194817980130422,-0.3341486056645619,-0.4192094008127756,-0.16557921965916028,-0.5781551202138173,-0.27330219745635065,-0.1646478970845448,-0.5803282062212534,-0.5921249588330495,-0.01594672600427338,-0.6467625498771575,0.10512520869573883,-0.01780937115350434,-0.002597769101451523,-0.19941727320352265,0.044899682203937884,-0.17675509055454602,-0.4303852717081613,-0.14943629503249198,-0.25157133738198945,-0.13205160697300306,-0.45553098122277924,-0.038298467795044866,-0.20810961723326712,-0.2571592728296823,-0.13981262842813202,-0.06313373645145763,-0.11094162861505219,0.05235026280086171,-0.11156251033146251,-0.5256906151771453,0.07501244544983836,-0.1745820045471099,-0.40958573420841565,-0.4468386371930348,-0.27392307917276093,-0.0572353601455596]</t>
  </si>
  <si>
    <t>[-0.8144006133079437,-0.8777305483817962,-0.33476948738097223,-0.5030284325281686,-0.7380321621894744,-0.38878619670867,-0.6641472379366464,-0.733375549316397,-0.08424371480940848,-0.7221996784210113,-0.6492460767427988,-0.006012618541708278,-0.2748544017473764,-0.8234033981958933,-0.33818433682122895,-0.7482767105102447,-0.8085022370020456,-0.7451723019281931,-0.7113342483838307,-0.5219653248786834,-0.3623987237612314,-1.1080776651700246,-0.7014001409212656,-0.8221616347630727,-0.29813746611276337,-0.9646539886792409,-0.7203370332717803,-0.5899518728256133,-0.5918145179748443,-0.39654721816379895,-0.626273453235617,-0.6514191627502349,-0.618512431780488,-0.42572865883508393,-0.8920108278592336,-0.26957690715788873,-0.7724910974502471,-1.1257727940877187,-0.6343449155489511,-0.7153699795404977,-0.754795968532553,-0.5396604537963775,-0.8296122153599965,-0.4114483793576466,-0.7904966672261464,-0.5399708946545827,-0.20283212264377942,-0.8814558386802581,-0.4229346911112375,-0.34066786368687024]</t>
  </si>
  <si>
    <t>[591.991975903511,591.4809902509054,591.6647712389629,591.9016376137733,591.8805276354154,591.3673688968023,592.0255035161972,591.8920139471691,591.6560788949331,591.6461447874706,591.3735777139664,591.7166148622831,591.9463410973549,591.2962779402733,591.4993062615395,591.9199536244075,591.6048561533293,592.0522014300029,592.1372622251511,591.5334547559421,591.5570482611656,591.8740083773931,591.8293048938116,591.899464527766,592.0677234729131,591.7166148622831,591.6383837660154,591.3024867574375,591.4962018529575,591.5834357341131,591.9441680113475,592.0624459783237,591.3102477788925,591.7265489697456,591.8795963128408,591.6483178734779,591.3558825850487,591.5554960568746,591.2965883811315,591.5390426913898,591.9103299578031,591.6899169484775,591.5294190247854,591.1410575111707,592.0289183656375,591.3006241122882,591.2826185425123,592.0202260216078,591.7402083675067,591.5654301643372]</t>
  </si>
  <si>
    <t>[-0.9143625696500051,-0.9562720855077016,-0.7516915599505014,-0.7091611623763946,-1.1459514498710541,-0.8740052580833343,-0.7712493340174265,-0.2925495306650705,-1.3120373090108144,-1.0981435577074594,-0.8550683657328195,-1.104973256587973,-0.5508363246917632,-0.5728776256243295,-0.7209579149881906,-1.0189811388651437,-0.8010516564051218,-0.6725291411081857,-0.9187087416648773,-0.4918525616327829,-0.9379560748735971,-0.5905727545420236,-0.23077179988224378,-1.1881714065869557,-0.5471110343933013,-0.6036112705866403,-1.2772679328918366,-0.7721806565920419,-1.0307778914769399,-0.9367143114407765,-1.1599212884902863,-0.5849848190943308,-0.721578796704601,-1.0112201174100148,-0.8429611722628183,-0.5278637011845815,-1.1003166437148957,-0.8165736993153798,-0.8171945810317901,-0.6157184640566415,-0.3785416483878997,-0.9599973758061635,-1.2493282556533722,-0.538729131221762,-0.7457931836446035,-0.3717119495073862,-0.7901862263679412,-0.4412507017453419,-0.7091611623763946,-1.0599593321482248]</t>
  </si>
  <si>
    <t>[21.033806105454772,21.20268593231838,21.266636749108642,20.71281025807064,20.948434869448356,21.112968524297088,20.98972350358964,20.854371289412192,20.776140193144492,20.9332232673963,21.113899846871703,20.508540173371642,21.31040891011557,21.32593095302583,20.74789007504782,20.85716525713604,21.043429772059135,20.920184751351684,21.13283673922222,20.596084495385497,20.866478482882194,20.8788961172104,20.761239031950645,20.8910033106804,21.01859450340272,20.800354580084495,21.122902631759654,21.223485469818126,20.86865156888963,21.452590823173534,21.064539750417083,20.722744365533202,21.199271082878123,20.854060848553985,20.67027986049653,20.96085250377656,21.125386158625297,20.88386317094168,20.646375914414733,21.478357414404563,20.60570816198986,20.558831592400878,21.065781513849906,21.06112490097683,21.044671535491954,21.286504964033774,20.784832537174236,21.002141137917846,20.90435226758322,20.679593086242686]</t>
  </si>
  <si>
    <t>2026-02-08T03:13:34.562Z</t>
  </si>
  <si>
    <t>[0.2895269423723228,0.2839390069246299,0.23923552334308695,0.24761742651462626,0.25599932968616557,0.28673297464847636,0.29511487782001566,0.3118786841630943,0.2727631360292442,0.32305455505848]</t>
  </si>
  <si>
    <t>[0.7901578813791268,0.8320673972368233,0.7873639136552804,0.7761880427598946,0.7873639136552804,0.7873639136552804,0.7929518491029732,0.8320673972368233,0.8432432681322091,0.8180975586175911]</t>
  </si>
  <si>
    <t>[-2.2462656468152993,-2.2853811949491494,-2.251853582262992,-2.2350897759199135,-2.207150098681449,-2.2043561309576027,-2.2295018404722207,-2.2490596145391457,-2.2043561309576027,-2.2406777113676064]</t>
  </si>
  <si>
    <t>[1.5684649497270584,1.520967498421669,1.5097916275262833,1.5433192402124405,1.520967498421669,1.5517011433839798,1.5181735306978226,1.501409724354744,1.5489071756601334,1.5265554338693619]</t>
  </si>
  <si>
    <t>[0.4018841266632087,0.3515927076339729,0.2845374822616584,0.33203493356704783,0.35718064308166575,0.42144190073013377,0.3767384171485908,0.39629619121551585,0.46055744886398386,0.42702983617782664]</t>
  </si>
  <si>
    <t>2026-02-08T03:13:34.600Z</t>
  </si>
  <si>
    <t>[0.2811450392007835,0.27835107147693705,0.28673297464847636,0.30349678099155497,0.26158726513385844,0.2727631360292442,0.2839390069246299,0.30349678099155497,0.2895269423723228,0.2504113942384727]</t>
  </si>
  <si>
    <t>[0.7929518491029732,0.7761880427598946,0.804127719998359,0.778982010483741,0.7454543977975838,0.7678061395883553,0.8376553326845162,0.778982010483741,0.7538363009691231,0.8376553326845162]</t>
  </si>
  <si>
    <t>[-2.282587227225303,-2.212738034129142,-2.232295808196067,-2.23788374364376,-2.2602354854345315,-2.263029453158378,-2.257441517710685,-2.243471679091453,-2.257441517710685,-2.207150098681449]</t>
  </si>
  <si>
    <t>[1.5181735306978226,1.4902338534593582,1.5377313047647476,1.5321433693170547,1.5628770142793655,1.4930278211832047,1.5293494015932083,1.520967498421669,1.5237614661455154,1.5097916275262833]</t>
  </si>
  <si>
    <t>[0.30968319177627635,0.33203493356704783,0.39629619121551585,0.3767384171485908,0.30968319177627635,0.27056764364242625,0.3935022234916694,0.3599746108055122,0.30968319177627635,0.390708255767823]</t>
  </si>
  <si>
    <t>2026-02-08T03:13:34.639Z</t>
  </si>
  <si>
    <t>[0.2727631360292442,0.2643812328577049,0.29511487782001566,0.26996916830539774,0.3314364582300193,0.23085362017154765,0.31746661961078715,0.3062907487154014,0.3062907487154014,0.2671752005815513]</t>
  </si>
  <si>
    <t>[0.7566302686929696,0.8097156554460518,0.804127719998359,0.8208915263414376,0.7007509142160409,0.804127719998359,0.7733940750360482,0.8516251713037484,0.804127719998359,0.8292734295129769]</t>
  </si>
  <si>
    <t>[-2.2267078727483742,-2.187592324614524,-2.212738034129142,-2.1903862923383706,-2.2211199373006814,-2.19876819550991,-2.2350897759199135,-2.223913905024528,-2.212738034129142,-2.2043561309576027]</t>
  </si>
  <si>
    <t>[1.5321433693170547,1.520967498421669,1.5293494015932083,1.501409724354744,1.5684649497270584,1.5377313047647476,1.5544951111078262,1.5377313047647476,1.501409724354744,1.5153795629739761]</t>
  </si>
  <si>
    <t>[0.33482890129089427,0.4074720621109016,0.4158539652824409,0.4018841266632087,0.37953238487243723,0.37394444942474436,0.410266029834748,0.4717333197593696,0.3990901589393623,0.4074720621109016]</t>
  </si>
  <si>
    <t>2026-02-08T03:13:34.678Z</t>
  </si>
  <si>
    <t>[0.2811450392007835,0.25599932968616557,0.29232091009616923,0.3593761354684837,0.2504113942384727,0.2979088455438621,0.2979088455438621,0.30070281326770854,0.2727631360292442,0.30070281326770854]</t>
  </si>
  <si>
    <t>[0.8125096231698983,0.7650121718645089,0.8488312035799019,0.8153035908937447,0.7957458168268197,0.8153035908937447,0.7231026560068123,0.7929518491029732,0.759424236416816,0.804127719998359]</t>
  </si>
  <si>
    <t>[-2.1959742277860634,-2.223913905024528,-2.2211199373006814,-2.2099440664052956,-2.2602354854345315,-2.2462656468152993,-2.2546475499868386,-2.1903862923383706,-2.2267078727483742,-2.187592324614524]</t>
  </si>
  <si>
    <t>[1.5153795629739761,1.4846459180116653,1.501409724354744,1.5740528851747513,1.5433192402124405,1.5042036920785904,1.520967498421669,1.5153795629739761,1.5377313047647476,1.546113207936287]</t>
  </si>
  <si>
    <t>[0.41305999755859446,0.281743514537812,0.42144190073013377,0.5387885451316841,0.3292409658432014,0.3711504817008979,0.28733144998550486,0.41864793300628733,0.34321080446243357,0.4633514165878303]</t>
  </si>
  <si>
    <t>2026-02-08T03:13:34.700Z</t>
  </si>
  <si>
    <t>[-0.4260390996932891,-0.6039217114448455,0.019133090972909644,-0.0069439411163237565,-0.5315889914830434,0.07687509059906932,-0.2677142620086578,-0.4400089383125213,-0.16402701536813447,-0.09666134913761486,-0.3341486056645619,-0.571946303049714,-0.3211100896199452,-0.6421059370040801,-0.08051842451094657,-0.2298404773076283,-0.8581727743148712,-0.5806386470794586,-0.5489736795425323,0.10822961727779043,-0.6138558189074106,-0.060339768727611195,-0.5775342384974069,0.03279248873393666,-0.3710910677909759,0.2218509713808788,0.08898228406907054,-0.61261405547459,-0.23480753103891083,-0.235117971897116,-0.33135463794071546,0.21253774563472402,-0.46080847581226697,0.15945235888164175,-0.9311263759930837,-0.3565003474553334,-0.49930314222970673,-0.1876205205917266,0.16566117604574493,-0.6284465392430532,-0.013773639996837266,-0.2466042836507069,-0.2500191330909637,0.10667741298676463,-0.2251838644345509,0.3956978519757681,-0.28261542320250543,0.1237516601880484,-0.5064432819684255,-0.06623814503350922]</t>
  </si>
  <si>
    <t>[-0.016230493783950254,-0.015094280242919367,-0.02204194664955084,-0.015187412500380916,-0.009543597698211117,-0.02967879176139776,-0.022451728582381647,-0.023494809865950986,-0.033366829156875055,-0.0223585963249201,-0.023308545351027887,-0.02105474472045843,-0.018856823444365903,-0.01947149634361212,-0.0258603692054743,-0.019247978925704404,-0.03744602203369085,-0.024686902761458795,-0.013827681541442316,-0.02511531114578192,-0.01675203442573492,-0.023289918899535578,-0.023960471153258722,-0.01932248473167364,-0.017571598291396543,-0.020905733108519953,-0.018018633127211973,-0.021166503429412287,-0.022768378257750913,-0.020849853754043024,-0.01621186733245794,-0.01986265182495062,-0.018707811832427423,-0.02453789114952032,-0.02081260085105841,-0.02505943179130499,-0.01883819699287359,-0.01941561698913519,-0.01723632216453497,-0.023029148578643244,-0.01926660537719671,-0.019098967313765924,-0.025785863399505064,-0.017366707324981134,-0.025525093078612726,-0.01881957054138128,-0.023066401481627863,-0.01967638731002752,-0.01926660537719671,-0.026549547910689753]</t>
  </si>
  <si>
    <t>[579.4517174363136,580.1356186469396,579.6146988868713,579.6634381016096,580.1082998514175,579.9481123685837,579.6289791663488,579.7742654879888,579.724594950676,579.5237397154173,579.6829958756765,579.7869935631752,579.9403513471286,579.7848204771678,579.7478780150414,579.7438422838848,579.8478399713835,579.8779527346294,579.3446153402328,580.074151357015,579.3744176626205,579.9738789598148,579.4920747478803,579.8776422937711,579.8254882295927,579.7106251120567,579.8326283693314,579.4433355331421,579.7547077139219,579.814001917839,579.5066654682159,579.4889703392982,579.7317350904148,579.697276155154,579.6100422739983,579.9251397450765,579.8438042402267,579.7186965743701,579.9437661965688,579.3204009532928,580.2715917428335,579.5079072316488,580.0244808197021,579.862430691719,579.3967694044113,579.9170682827632,579.7866831223171,580.2483086784681,579.8881972829502,580.096813539664]</t>
  </si>
  <si>
    <t>[-0.21649152040480643,-0.3068298101425079,-0.038298467795044866,-0.18886228402454724,-0.059098005294790555,-0.3841295838355926,-0.2996896704037892,-0.0029082099596566824,-0.3484288851419992,-0.14043351014454236,-0.44994304577508637,-0.021224220593761094,-0.5682210127512521,-0.2453625202178863,-0.17737597227095633,-0.030537446339915883,-0.2006590366363433,-0.38350870211918225,0.04676232735316884,-0.19569198290506074,-0.08362283309299816,0.0601112842559907,-0.1739611228306996,0.5124236146609081,-0.17271935939787894,-0.12925763924915662,-0.22611518700916639,0.2699693044026785,-0.17240891853967377,-0.22487342357634574,-0.1407439510027475,-0.044817725817353216,-0.2987583478291737,-0.12615323066710502,-0.21338711182275483,0.05762775739034942,-0.11032074689864188,-0.33725301424661347,-0.00446041425068248,-0.36333004633584687,-0.6684934099515187,-0.33352772394815156,-0.4673277338345753,-0.13360381126402884,-0.46794861555098566,-0.3760581215222584,-0.2972061435381479,-0.19320845603941947,-0.3648822506268727,-0.47322611014047333]</t>
  </si>
  <si>
    <t>[-0.8786618709564117,-0.9478901823361623,-0.3977889815966196,-0.9739672144253957,-0.2320135633150644,-0.6219272812207448,-0.8156423767407643,-1.1602317293484914,-0.7600734631220407,-0.7520020008087066,-0.482228895028423,-0.5790864427884328,-0.3617778420448211,-0.8202989896138417,-0.8997718493143625,-0.7672136028607595,-0.9748985370000112,-0.3055880467096872,-0.2546757459640411,-0.5558033784230458,-0.6299987435340789,-0.6039217114448455,-0.3139699498812265,-0.365503132343283,-0.6101305286089487,-0.8044665058453786,-0.8271286884943552,-0.40492912133533826,-0.7280980547269094,-0.05599359671273896,-0.7572794953981943,-0.7967054843902496,-0.721578796704601,-1.0276734828948884,-0.48098713159560236,-0.8662442366282053,-0.2698873480160939,-0.807260473569225,-0.3096237778663543,-0.8771096666653859,-0.7923593123753774,-0.5228966474532989,-0.5477319161097116,-0.2490878105163482,-0.21556019783019095,-1.0546818375587372,-0.14633188645044037,-0.8159528175989694,-0.5350038409233001,-0.5160669485727853]</t>
  </si>
  <si>
    <t>[592.2095949451129,591.938890516758,591.6386942068737,591.77249421676,591.781497001648,591.7367935180664,591.9028793772062,591.9835940003395,591.7960877219837,591.3509155313175,591.6855707764626,591.1503707369169,592.1599244078001,592.2151828805606,591.3676793376605,591.9249206781387,591.9047420223554,591.7187879482906,591.7625601092975,591.6986092925072,591.840480764707,591.4778858423233,591.7908102273941,591.310868660609,592.2794441382091,591.8808380762737,591.6306227445602,591.53035034736,591.6244139273962,592.0068770647049,591.9590691725414,591.2698904673259,591.8591072161993,591.5359382828077,592.2508835792542,591.5998890995979,591.5859192609787,591.6992301742237,592.1959355473518,592.0217782258987,591.3741985956829,591.4794380466144,591.5275563796362,591.8674891193708,591.4567758639654,591.7495215932529,591.677188873291,591.5337651968002,591.6818454861641,591.6681860884031]</t>
  </si>
  <si>
    <t>[-0.7963950435320444,-1.007805267969758,-0.6228586037953603,-0.7203370332717803,-1.1543333530425934,-0.7079193989435739,-0.7889444629351205,-0.7579003771146047,-0.61261405547459,-1.06026977300643,-0.18358478943505951,-0.7786999146143503,-0.39406369129815766,-0.8975987633069265,-0.5443170666694549,-0.3524646162986663,-0.8330270648002532,-0.844202935695639,-0.5877787868181772,-0.6026799480120248,-0.8696590860684621,-0.6178915500640777,-0.6098200877507436,-0.12180705865223278,-0.4437342286109832,-0.4614293575286773,-0.6598010659217742,-0.9038075804710296,-0.7647300759951181,-0.46856949726739594,-0.9463379780451364,-0.9963189562161672,-0.8016725381215322,-0.9798655907312936,-0.01905113458632498,-0.7225101192792165,-0.6753231088320322,-0.8401672045389719,-0.8243347207705087,-0.7839774092038381,-0.1224279403686431,-0.1991068323453175,-0.7343068718910125,-0.6123036146163848,-0.003218650817861842,-0.6470729907353627,-0.45459965864816376,-1.1096298694610505,-0.2782692511876332,-1.003769536813091]</t>
  </si>
  <si>
    <t>[21.15146319071453,20.95898985862733,21.23931795358659,20.947193106015533,20.810599128405265,21.0474655032158,20.817428827285777,20.85840702056886,20.95247060060502,21.122902631759654,20.519405603408824,20.852198203404754,21.04218800862631,21.357595920562755,21.65934443473817,21.083787083625804,20.787316064039878,20.746958752473205,20.520647366841644,21.143391728401195,20.464768012364715,21.145875255266837,20.440553625424712,20.697909096876792,20.98786085844041,20.99624276161195,20.923289159933738,20.882310966650657,20.51505943139395,20.62805990378063,20.805011192957572,20.83853880564373,20.49519121646882,20.852819085121165,20.674005150794994,20.878275235493987,20.50046871105831,20.32010257244111,20.714362462361663,20.72088172038397,21.316928168137878,20.384674270947784,20.57683716217678,21.005555987358104,20.903420945008605,20.610364774862937,20.964577794075023,21.267878512541465,20.37411928176881,20.90652535359066]</t>
  </si>
  <si>
    <t>2026-02-08T03:13:34.717Z</t>
  </si>
  <si>
    <t>[0.25599932968616557,0.30070281326770854,0.2727631360292442,0.28673297464847636,0.27835107147693705,0.2839390069246299,0.32305455505848,0.2811450392007835,0.2839390069246299,0.23923552334308695]</t>
  </si>
  <si>
    <t>[0.7733940750360482,0.8376553326845162,0.7761880427598946,0.7482483655214303,0.7706001073122017,0.8013337522745125,0.8097156554460518,0.8125096231698983,0.7538363009691231,0.7817759782075875]</t>
  </si>
  <si>
    <t>[-2.2546475499868386,-2.2295018404722207,-2.2686173886060708,-2.218325969576835,-2.243471679091453,-2.223913905024528,-2.223913905024528,-2.2295018404722207,-2.2267078727483742,-2.2295018404722207]</t>
  </si>
  <si>
    <t>[1.5517011433839798,1.4986157566308975,1.501409724354744,1.565670982003212,1.5544951111078262,1.5684649497270584,1.5265554338693619,1.5740528851747513,1.5740528851747513,1.5181735306978226]</t>
  </si>
  <si>
    <t>[0.32644699811935496,0.4074720621109016,0.281743514537812,0.38232635259628367,0.3599746108055122,0.4298238039016731,0.43541173934936594,0.4382057070732124,0.3851203203201301,0.30968319177627635]</t>
  </si>
  <si>
    <t>2026-02-08T03:13:34.755Z</t>
  </si>
  <si>
    <t>[0.27835107147693705,0.2755571037530906,0.2755571037530906,0.3146726518869407,0.29232091009616923,0.30908471643924784,0.29511487782001566,0.28673297464847636,0.30908471643924784,0.30070281326770854]</t>
  </si>
  <si>
    <t>[0.7258966237306588,0.8488312035799019,0.823685494065284,0.7706001073122017,0.7845699459314339,0.8348613649606698,0.7929518491029732,0.8376553326845162,0.7929518491029732,0.8208915263414376]</t>
  </si>
  <si>
    <t>[-2.2295018404722207,-2.2797932595014565,-2.2462656468152993,-2.257441517710685,-2.2490596145391457,-2.2406777113676064,-2.2406777113676064,-2.257441517710685,-2.2686173886060708,-2.251853582262992]</t>
  </si>
  <si>
    <t>[1.560083046555519,1.4986157566308975,1.5293494015932083,1.5377313047647476,1.5153795629739761,1.540525272488594,1.5544951111078262,1.585228756070137,1.5069976598024368,1.5796408206224442]</t>
  </si>
  <si>
    <t>[0.33482890129089427,0.34321080446243357,0.38232635259628367,0.36556254625320506,0.34321080446243357,0.44379364252090525,0.4018841266632087,0.45217554569244456,0.34041683673858714,0.4493815779685981]</t>
  </si>
  <si>
    <t>2026-02-08T03:13:34.794Z</t>
  </si>
  <si>
    <t>[0.2895269423723228,0.25599932968616557,0.27835107147693705,0.2727631360292442,0.2727631360292442,0.3146726518869407,0.2671752005815513,0.32584852278232646,0.26158726513385844,0.2755571037530906]</t>
  </si>
  <si>
    <t>[0.8516251713037484,0.8097156554460518,0.7929518491029732,0.8069216877222054,0.7706001073122017,0.778982010483741,0.8069216877222054,0.778982010483741,0.7985397845506661,0.759424236416816]</t>
  </si>
  <si>
    <t>[-2.271411356329917,-2.2295018404722207,-2.23788374364376,-2.2267078727483742,-2.2462656468152993,-2.2099440664052956,-2.251853582262992,-2.193180260062217,-2.223913905024528,-2.232295808196067]</t>
  </si>
  <si>
    <t>[1.481851950287819,1.5796408206224442,1.5349373370409012,1.5321433693170547,1.5293494015932083,1.4846459180116653,1.5265554338693619,1.5293494015932083,1.5097916275262833,1.4874398857355118]</t>
  </si>
  <si>
    <t>[0.3515927076339729,0.4158539652824409,0.3683565139770515,0.3851203203201301,0.32644699811935496,0.3683565139770515,0.34879873991012644,0.4409996747970588,0.34600477218628,0.2901254177093513]</t>
  </si>
  <si>
    <t>2026-02-08T03:13:34.833Z</t>
  </si>
  <si>
    <t>[0.3062907487154014,0.25599932968616557,0.30070281326770854,0.23085362017154765,0.29511487782001566,0.29511487782001566,0.32305455505848,0.29232091009616923,0.2504113942384727,0.3314364582300193]</t>
  </si>
  <si>
    <t>[0.8180975586175911,0.7817759782075875,0.7901578813791268,0.695162978768348,0.7901578813791268,0.7566302686929696,0.778982010483741,0.804127719998359,0.7901578813791268,0.7538363009691231]</t>
  </si>
  <si>
    <t>[-2.193180260062217,-2.2295018404722207,-2.2406777113676064,-2.23788374364376,-2.212738034129142,-2.2406777113676064,-2.179210421442985,-2.1820043891668313,-2.2406777113676064,-2.27699929177761]</t>
  </si>
  <si>
    <t>[1.5069976598024368,1.5125855952501297,1.5768468528985977,1.5349373370409012,1.5265554338693619,1.5768468528985977,1.5097916275262833,1.560083046555519,1.456706240773201,1.4790579825639725]</t>
  </si>
  <si>
    <t>[0.4382057070732124,0.3208590626716621,0.42702983617782664,0.22307019233703684,0.3990901589393623,0.38791428804397654,0.4326177716255195,0.47452728748321604,0.25659780502319407,0.28733144998550486]</t>
  </si>
  <si>
    <t>2026-02-08T03:13:34.840Z</t>
  </si>
  <si>
    <t>[-0.6697351733843393,-0.1016284028688974,-0.22394210100173026,-0.464844206968934,-0.5368664860725311,-0.5322098731994537,-0.7144386569658823,-0.10473281145094901,-0.6293778618176686,-0.2630576491355804,0.2879748741785778,-0.046059489250173856,-0.5381082495053517,-0.12335926294325858,-0.6436581412951059,-0.4844019810358591,-0.36115696032841077,-0.21524975697198578,-0.20717829465865165,-0.6045425931612558,-0.21028270324070325,-0.17675509055454602,-0.16713142395018607,-0.4151736696561085,-0.31303862730661103,-0.5694627761840728,-0.49495697021483454,-0.16651054223377576,-0.24318943421045014,-0.03736714522042939,-0.18482655286788016,-0.583432614803305,-0.19507110118865043,-0.3080715735753285,-0.5803282062212534,-0.2475356062253224,0.33795585234960845,-0.3034149607022511,-0.5359351634979156,-0.16061216592787772,0.014166037241627091,-0.6464521090189523,-0.1162191232045399,-0.43814629316329035,-0.8690382043520517,-0.35122285286584565,-0.2764066060384022,-0.3800938526789255,-0.5877787868181772,0.26934842268626824]</t>
  </si>
  <si>
    <t>[-0.02312228083610479,-0.0280024111270899,-0.0223585963249201,-0.023848712444304865,-0.030908137559890192,-0.018707811832427423,-0.02679169178008978,-0.022060573101043146,-0.018223524093627375,-0.019154846668242853,-0.017646104097365778,-0.022861510515212458,-0.012263059616088312,-0.018614679574965876,-0.01723632216453497,-0.013753175735473078,-0.02189293503761236,-0.023215413093566343,-0.03262177109718268,-0.027909278869628355,-0.03148555755615179,-0.025245696306228083,-0.02837494015693609,-0.025096684694289606,-0.026549547910689753,-0.024742782115935724,-0.023755580186843317,-0.031709074974059503,-0.020402818918227594,-0.027331858873366754,-0.025487840175628107,-0.023513436317443293,-0.033310949802398127,-0.024183988571166437,-0.030610114336013242,-0.026102513074874323,-0.028412193059920713,-0.027667135000228327,-0.021315515041350767,-0.0307218730449671,-0.026493668556212824,-0.02595350146293585,-0.02550646662712042,-0.027369111776351374,-0.01587659120559637,-0.022824257612227842,-0.016062855720519468,-0.017180442810058042,-0.01978814601898138,-0.015336424112319393]</t>
  </si>
  <si>
    <t>[579.7295620044073,579.3675879637401,579.6376715103786,579.2915299534798,579.8478399713835,580.0375193357468,579.8133810361227,579.2955656846365,579.4299865762393,580.1955337325733,580.2039156357448,579.626185198625,579.759364326795,580.0496265292168,579.8500130573909,579.9338320891063,579.2946343620619,579.6010394891103,579.6044543385506,579.9111699064573,579.4306074579557,579.5262232422829,579.7661940256755,579.6472951769829,579.8596367239952,579.7854413588842,579.8888181646665,579.6898255745571,579.9446975191435,579.6029021342596,580.176907281081,579.7019327680271,580.2479982376099,580.0992970665296,579.4656872749329,580.2265778183937,579.4389893611273,579.697276155154,579.685168961684,579.394596318404,579.1009192665418,579.6680947144827,579.1952932874362,579.8118288318317,579.5200144251188,579.8829197883606,579.8344910144806,579.7758176922798,579.8484608530998,579.8279717564583]</t>
  </si>
  <si>
    <t>[-0.23635973532993665,-0.03333141406376232,0.3637224435806367,0.06321569283804229,-0.6265838940938222,-0.07213652133940726,-0.6464521090189523,-0.526932378609966,0.0340342521667573,-0.3198683261871246,0.010751187801370337,-0.2450520793596811,-0.10752677917479544,-0.4260390996932891,-0.3825773795445668,0.26220828294754955,-0.8274391293525604,-0.4620502392450876,-0.42014072338739106,-0.04512816667555838,-0.41579455137251886,0.023168822129576716,-0.18948316574095755,-0.38195649782815644,-0.12304882208505341,-0.12925763924915662,-0.5936771631240753,-0.4844019810358591,-0.4139319062232879,-0.09231517712274262,-0.021224220593761094,0.24637579917908642,-0.6234794855117706,-0.11156251033146251,-0.28261542320250543,-0.20997226238249808,-0.10752677917479544,-0.24381031592686048,-0.742999215920757,-0.7166117429733184,-0.24381031592686048,0.24420271317165032,-0.0879690051078704,-0.30745069185891816,0.03993262847265533,-0.3263875842094329,-0.6560757756233123,0.1628672083218985,-0.11590868234633475,-0.4657755295435495]</t>
  </si>
  <si>
    <t>[0.1665924986203604,-0.7845982909202484,-0.7228205601374216,-0.5772237976392018,-0.5604599912961232,-0.4136214653650827,-0.8255764842033294,-0.49930314222970673,-0.8075709144274301,-0.6818423668543405,-1.0099783539771943,-0.6520400444666452,-0.7755955060322988,-0.7889444629351205,-0.41796763737995496,-0.5790864427884328,-0.7386530439058847,-0.7700075705846059,-0.9432335694630849,-0.9208818276723134,-0.4279017448425201,-0.40275603532790216,-0.9320576985676992,-0.31924744447071424,-1.0099783539771943,-0.8106753230094818,-0.8193676670392263,-0.5865370233853566,-0.7616256674130666,-0.550215442975353,-0.4018247127532867,-0.573808948198945,-0.4598771532376515,-0.20345300436018973,-1.0497147838274545,-1.287822922070812,-0.43100615342457166,-0.8681068817774362,-0.733375549316397,-0.4695008198420114,-0.48533330361047455,-0.42417645454405817,-0.5610808730125335,-0.40958573420841565,-0.39965162674585053,-0.8960465590159006,-0.16247481107710868,-0.5107894539832977,-0.6762544314066476,-0.8684173226356414]</t>
  </si>
  <si>
    <t>[591.8907721837362,591.9066046675047,591.2174259622892,591.9345443447431,591.6110649704933,591.943547129631,591.4024487137794,591.40927841266,591.4716770251592,591.2056292096775,592.1080807844799,591.7125791311264,592.2946557402611,591.8075740337372,591.8085053563118,591.6476969917616,591.8727666139603,591.5436993042629,591.85724457105,591.3127313057582,591.5346965193748,592.2220125794411,591.5722598632177,591.4055531223615,591.9336130221685,591.6070292393367,591.6669443249702,592.096284031868,592.0711383223534,591.5902654329936,591.7929833134016,592.2328780094783,591.8833216031393,591.8317884206772,591.866247355938,591.5970951318741,591.858796775341,591.8445164958637,592.0888334512711,591.7029554645221,592.1208088596662,590.9302681684494,591.3925146063169,591.5952324867249,591.4275944232941,591.5114134550095,591.4760231971741,592.3998951911926,591.5654301643372,591.6396255294483]</t>
  </si>
  <si>
    <t>[-0.8196781078974313,-0.5440066258112497,-0.7954637209574289,-0.8600354194641021,-0.4974404970804758,-1.2499491373697824,-0.6464521090189523,-0.700158377488445,-0.46049803495406183,-0.4859541853268849,-0.9860744078953969,-0.20997226238249808,-0.5949189265568959,-0.48098713159560236,-0.1714775959650583,-0.922123591105134,-0.5402813355127878,-0.6824632485707509,-0.5694627761840728,-1.1819625894228525,-0.8693486452102569,-0.6154080231984365,-0.7641091942787078,-0.9124999245007741,-0.6635263562202361,-0.779941678047171,-1.472845673561087,-0.28634071350096735,-0.8507221937179473,-0.9748985370000112,-0.8234033981958933,-0.6784275174140838,-0.6448999047279266,-0.9236757953961598,-0.7603839039802459,-0.4406298200289316,-0.9050493439038503,-0.7830460866292226,-0.7088507215181894,-0.5837430556615102,-0.3912697235743112,-0.6417954961458749,-0.8116066455840972,-0.3838191429773874,-1.1111820737520761,-1.0137036442756562,-0.18079082171121308,-0.6091992060343332,-0.8473073442776906,-0.828680892785381]</t>
  </si>
  <si>
    <t>[20.55293321609498,20.68518102169038,21.197408437728892,20.606329043706268,20.32786359389624,20.76837917168936,20.878585676352195,20.677730441093455,20.42347937822343,20.89224507411322,20.55758982896806,20.81587662299475,20.91925342877707,20.852819085121165,20.545482635498058,20.56907614072165,20.985377331574767,20.76527476310731,20.99158614873887,20.730194946130126,20.557279388109855,20.69666733344397,20.878275235493987,20.668106774489097,20.742302139600127,20.96209426720938,20.660345753033965,20.517853399117797,20.67027986049653,21.0834766427676,20.478737850983947,20.348042249679576,20.859959224859885,20.476564764976512,20.72088172038397,20.967682202657073,20.31637728214265,20.488982399304717,20.78576385974885,20.478427410125743,20.227280755837768,20.560383796691905,20.829846461613982,20.377534131209067,20.30427008867265,21.180955072244018,20.43869098027548,20.776140193144492,20.953401923179637,20.684870580832175]</t>
  </si>
  <si>
    <t>2026-02-08T03:13:34.871Z</t>
  </si>
  <si>
    <t>[0.27835107147693705,0.26996916830539774,0.2811450392007835,0.3509942322969444,0.30349678099155497,0.2755571037530906,0.21408981382846903,0.258793297410012,0.3146726518869407,0.29232091009616923]</t>
  </si>
  <si>
    <t>[0.7817759782075875,0.8488312035799019,0.8348613649606698,0.7873639136552804,0.8097156554460518,0.8516251713037484,0.8292734295129769,0.8069216877222054,0.7901578813791268,0.8264794617891305]</t>
  </si>
  <si>
    <t>[-2.243471679091453,-2.23788374364376,-2.2462656468152993,-2.282587227225303,-2.2211199373006814,-2.271411356329917,-2.223913905024528,-2.173622485995292,-2.1959742277860634,-2.2686173886060708]</t>
  </si>
  <si>
    <t>[1.495821788907051,1.5265554338693619,1.5153795629739761,1.4902338534593582,1.5265554338693619,1.5433192402124405,1.5321433693170547,1.495821788907051,1.5377313047647476,1.4902338534593582]</t>
  </si>
  <si>
    <t>[0.3124771595001228,0.4074720621109016,0.3851203203201301,0.34600477218628,0.41864793300628733,0.3990901589393623,0.3515927076339729,0.38791428804397654,0.4465876102447517,0.34041683673858714]</t>
  </si>
  <si>
    <t>2026-02-08T03:13:34.910Z</t>
  </si>
  <si>
    <t>[0.32305455505848,0.2755571037530906,0.33981836140155863,0.3062907487154014,0.258793297410012,0.24482345879077982,0.2727631360292442,0.2671752005815513,0.24482345879077982,0.2839390069246299]</t>
  </si>
  <si>
    <t>[0.8404493004083626,0.7706001073122017,0.804127719998359,0.8125096231698983,0.8516251713037484,0.7761880427598946,0.7566302686929696,0.8264794617891305,0.7817759782075875,0.7985397845506661]</t>
  </si>
  <si>
    <t>[-2.2490596145391457,-2.2686173886060708,-2.282587227225303,-2.2043561309576027,-2.2797932595014565,-2.2015621632337563,-2.271411356329917,-2.2211199373006814,-2.2853811949491494,-2.2099440664052956]</t>
  </si>
  <si>
    <t>[1.5544951111078262,1.5069976598024368,1.540525272488594,1.5237614661455154,1.5293494015932083,1.5433192402124405,1.5377313047647476,1.5544951111078262,1.5237614661455154,1.5740528851747513]</t>
  </si>
  <si>
    <t>[0.46893935203552317,0.2845374822616584,0.4018841266632087,0.4382057070732124,0.3599746108055122,0.3627685785293586,0.29571335315704417,0.42702983617782664,0.2649797081947334,0.4465876102447517]</t>
  </si>
  <si>
    <t>2026-02-08T03:13:34.949Z</t>
  </si>
  <si>
    <t>[0.24761742651462626,0.30349678099155497,0.28673297464847636,0.3202605873346336,0.2839390069246299,0.34820026457309794,0.2504113942384727,0.2504113942384727,0.30908471643924784,0.3286424905061729]</t>
  </si>
  <si>
    <t>[0.7426604300737374,0.7454543977975838,0.7258966237306588,0.7510423332452767,0.7845699459314339,0.7314845591783516,0.7817759782075875,0.7650121718645089,0.7817759782075875,0.8180975586175911]</t>
  </si>
  <si>
    <t>[-2.243471679091453,-2.1568586796522133,-2.207150098681449,-2.2658234208822243,-2.243471679091453,-2.232295808196067,-2.218325969576835,-2.223913905024528,-2.2211199373006814,-2.2602354854345315]</t>
  </si>
  <si>
    <t>[1.5321433693170547,1.5153795629739761,1.5489071756601334,1.540525272488594,1.5377313047647476,1.5740528851747513,1.5293494015932083,1.585228756070137,1.5321433693170547,1.540525272488594]</t>
  </si>
  <si>
    <t>[0.27894954681396555,0.4074720621109016,0.3543866753578193,0.34600477218628,0.3627685785293586,0.42144190073013377,0.34321080446243357,0.3767384171485908,0.4018841266632087,0.42702983617782664]</t>
  </si>
  <si>
    <t>2026-02-08T03:13:34.980Z</t>
  </si>
  <si>
    <t>[-0.6182019909222829,-0.4505639274914967,-0.38661311070123383,-0.2866511543591725,-0.17861773570377698,0.29045840104421905,-0.5402813355127878,-0.3493602077166147,-0.20655741294224134,-0.11373559633889863,-0.6073365608851022,-0.3754372398058481,-0.11777132749556571,-0.6560757756233123,-0.27330219745635065,-0.19445021947224012,-0.27764836947122284,0.12809783220292065,-0.06561726331709891,-0.14943629503249198,-0.2782692511876332,-0.2810632189114796,-0.04512816667555838,-0.5809490879376638,0.006405015786498103,-0.3198683261871246,-0.606715679168692,-0.5002344648043222,-0.5554929375648406,-0.07244696219761242,-0.1500571767489023,-0.4921630024909881,-0.24691472450891205,-0.7100924849510101,-0.20748873551685681,-0.5893309911092031,0.29138972361883453,-0.10380148887633353,-0.42045116424559625,-0.15036761760710746,-0.10131796201069225,0.11009226242702139,-0.21276623010634452,0.29294192790986034,-0.38506090641020807,-0.22301077842711478,0.07004539171855581,-0.3701597452163604,-0.8904586235682077,-0.2841676274935312]</t>
  </si>
  <si>
    <t>[-0.015429556369780939,-0.018260776996611994,-0.014274716377257746,-0.021632164716720026,-0.010847449302672785,-0.017832368612288874,-0.024798661470412653,-0.021874308586120054,-0.03290116786956732,-0.02383008599281256,-0.02144590020179693,-0.025152564048766535,-0.025282949209212705,-0.01708731055259649,-0.023606568574904844,-0.01928523182868902,-0.012933611869811457,-0.02487316727638189,-0.017776489257811945,-0.024370253086089533,-0.019117593765258234,-0.01619324088096563,-0.02323403954505865,-0.021315515041350767,-0.02545058727264349,-0.019247978925704404,-0.028617084026336115,-0.01626774668693487,-0.019639134407042905,-0.004682093858718317,-0.025282949209212705,-0.018335282802581232,-0.026046633720397394,-0.020291060209273737,-0.0332550704479212,-0.017124563455581113,-0.023457556962966364,-0.017459839582442686,-0.024444758892058775,-0.01798138022422735,-0.023438930511474058,-0.01805588603019659,-0.0174970924854273,-0.021799802780150812,-0.017459839582442686,-0.021129250526427668,-0.02144590020179693,-0.02105474472045843,-0.020328313112258356,-0.01805588603019659]</t>
  </si>
  <si>
    <t>[579.5709267258644,580.3023253877958,579.8695708314578,579.7196278969448,579.7537763913473,579.4352640708288,579.6941717465719,579.4278134902319,579.9065132935842,579.4510965545973,579.6072483062744,579.4725169738134,579.5510585109394,579.7354603807132,579.7904084126155,579.9338320891063,579.4147749741873,579.5668909947078,579.3470988670986,580.2448938290279,579.8776422937711,579.5966933170955,580.0902942816417,579.5231188337009,579.8105870683988,579.8112079501152,579.7606060902278,580.1318933566412,579.7907188534737,580.0431072711945,579.8487712939581,580.0421759486198,579.588311413924,580.1402752598127,579.9819504221281,579.3877666195234,579.6764766176542,579.6643694241842,580.1781490445137,579.639844596386,579.6854794025421,579.4414728879929,580.1396543780963,579.5128742853801,579.7547077139219,579.8782631754875,580.0160989165306,580.2973583340645,579.5010775327682,579.6305313706398]</t>
  </si>
  <si>
    <t>[-0.31303862730661103,0.1274769504865103,-0.29006600379942926,-0.48657506704329523,-0.3080715735753285,-0.4930943250656036,-0.14571100473403006,0.3376454114914033,-0.03860890865325003,-0.20469476779301038,-0.06996343533197114,0.20012011130651763,-0.22176901499429413,-0.06220241387684215,-0.39654721816379895,-0.08827944596607555,-0.06810079018274018,-0.16899406909941703,-0.2549861868222462,-0.17675509055454602,-0.02898524204889008,-0.264299412568401,-0.16557921965916028,0.40252755085628167,-0.33756345510481867,-0.3540168205896921,-0.6759439905484426,-0.030537446339915883,0.2625187238057547,-0.5235175291697092,-0.35060197114943537,0.13585885365804962,-0.19879639148711234,-0.3058984875678924,-0.3142803907394317,0.7893368601799104,-0.24412075678506562,-0.1714775959650583,-0.5452483892440704,-0.2965852618217376,-0.17644464969634086,-0.20500520865121552,0.2603456377983186,-0.11963397264479667,-0.3434618314107167,-0.37978341182072034,-0.25405486424763074,-0.5843639373779205,0.08401523033778799,-0.10597457488376964]</t>
  </si>
  <si>
    <t>[-0.4421820243199574,-0.8662442366282053,-0.9159147739410308,-0.5949189265568959,-0.8482386668523061,-0.7442409793535776,-0.8566205700238454,-0.6452103455861318,-0.28634071350096735,-0.6315509478251047,-0.6054739157358713,-0.7417574524879363,-0.6896033883094695,-0.4971300562222707,-0.4046186804771331,-0.21990636984506318,-0.9482006231943674,0.08960316578548086,-0.7498289148012705,-1.0385389129320688,-0.3176952401796884,-0.6914660334587005,-1.0782753427823293,-0.34284094969430634,-0.12956808010736176,-0.692397356033316,-0.7296502590179351,-0.07151563962299694,-0.18948316574095755,-0.7395843664805002,-0.3232831756273813,-0.7113342483838307,-0.5790864427884328,-0.7461036245028085,-0.0556831558545338,-1.1484349767366953,-0.747034947077424,-0.8165736993153798,-0.7557272911071685,-0.8736948172251291,-0.742999215920757,-0.5064432819684255,-0.6986061731974191,-0.7184743881225494,-0.8653129140535898,-0.34749756256738373,-0.8081917961438405,-0.8600354194641021,-0.44870128234226575,-0.8053978284199941]</t>
  </si>
  <si>
    <t>[591.7308951417606,591.9680719574293,591.5884027878444,591.4098992943764,591.4974436163902,591.6765679915746,591.584677497546,591.779944797357,591.1674449841182,591.5337651968002,591.8482417861621,591.6598041852316,591.9910445809364,591.9907341400783,591.4266631007195,591.7026450236639,591.9565856456757,592.0019100109737,591.8780441085498,591.5089299281439,591.5427679816883,591.6843290130298,591.8885990977287,592.4197634061178,591.7787030339241,591.4443582296371,591.0072575012844,591.7877058188121,591.8960496783257,591.7091642816862,591.7979503671329,591.4518088102341,591.8367554744085,591.8553819259008,591.9801791508993,591.4452895522118,591.5083090464275,592.070517440637,591.0985271135967,591.8091262380283,591.9879401723545,592.1692376335462,591.9947698712349,591.9894923766454,592.3194910089176,591.3524677356085,591.4539818962415,591.9152970115344,591.84513737758,591.4570863048236]</t>
  </si>
  <si>
    <t>[-0.42417645454405817,-1.01153055826822,-0.7194057106971649,-0.28758247693378797,-0.9702419241269338,-0.6582488616307485,-0.680911044279725,-0.5629435181617645,-0.38506090641020807,-0.6684934099515187,-0.22301077842711478,-0.1454005638758249,-1.0792066653569448,-0.31583259503045746,-0.8631398280461537,-0.8386150002479461,-0.4598771532376515,-0.349981089433025,-0.5837430556615102,-1.02115422487258,-0.0963509082794097,-0.6138558189074106,-0.6955017646153676,-1.0788962244987397,-0.44621775547662446,-0.6355866789817718,-0.37264327208200165,-0.9025658170382089,-0.48098713159560236,-0.7209579149881906,-0.5058224002520151,-0.7625569899876821,-0.25560706853865656,-0.713817775249472,-0.6684934099515187,-0.5446275075276601,-0.5626330773035593,-0.8814558386802581,-0.5263114968935556,-0.5126520991325286,-0.2782692511876332,-0.9460275371869313,-0.8705904086430776,-0.7672136028607595,-0.9901101390520639,-0.9730358918507802,-0.9755194187164214,-0.9044284621874399,-0.5840534965197153,-0.9454066554705209]</t>
  </si>
  <si>
    <t>[20.872997740904502,20.2651545405388,20.312962432702392,20.122972627480834,21.005866428216308,20.252116024494182,20.816187063852958,20.402679840723685,20.76403299967449,20.353319744269065,20.479048291842155,20.50108959277472,20.752236247062694,20.430929958820354,20.466009775797538,20.546413958072673,20.59794714053473,20.64606547355653,20.58056245247524,20.592980086803447,20.467251539230357,20.490534603595744,20.75192580620449,20.281607906023673,20.67866176366807,20.118626455465964,20.11365940173468,20.814945300420135,20.081994434197753,19.948194424311332,20.605397721131652,21.01549009482067,20.353940625985473,20.628370344638835,20.353940625985473,20.09006589651109,21.058330933252982,20.588633914788574,21.003693342208873,20.71467290321987,20.400506754716247,20.39585014184317,20.345558722813934,20.7826594511668,20.916149020195018,20.769310494263976,20.702876150608073,20.727090537548076,20.450177292029075,20.98972350358964]</t>
  </si>
  <si>
    <t>2026-02-08T03:13:34.988Z</t>
  </si>
  <si>
    <t>[0.2979088455438621,0.2755571037530906,0.29232091009616923,0.3370243936777122,0.29511487782001566,0.24482345879077982,0.32305455505848,0.2895269423723228,0.3370243936777122,0.28673297464847636]</t>
  </si>
  <si>
    <t>[0.8208915263414376,0.7817759782075875,0.8404493004083626,0.7650121718645089,0.714720752835273,0.8628010421991341,0.7566302686929696,0.7678061395883553,0.8097156554460518,0.8488312035799019]</t>
  </si>
  <si>
    <t>[-2.2937630981206887,-2.2406777113676064,-2.218325969576835,-2.257441517710685,-2.288175162672996,-2.223913905024528,-2.2602354854345315,-2.2546475499868386,-2.271411356329917,-2.2546475499868386]</t>
  </si>
  <si>
    <t>[1.560083046555519,1.5042036920785904,1.495821788907051,1.5517011433839798,1.5321433693170547,1.5293494015932083,1.546113207936287,1.5125855952501297,1.501409724354744,1.4846459180116653]</t>
  </si>
  <si>
    <t>[0.3851203203201301,0.3208590626716621,0.410266029834748,0.39629619121551585,0.25380383729934763,0.41305999755859446,0.36556254625320506,0.3152711272239692,0.3767384171485908,0.36556254625320506]</t>
  </si>
  <si>
    <t>2026-02-08T03:13:35.026Z</t>
  </si>
  <si>
    <t>[0.25599932968616557,0.3146726518869407,0.26996916830539774,0.3062907487154014,0.2671752005815513,0.2811450392007835,0.31746661961078715,0.32305455505848,0.2727631360292442,0.30070281326770854]</t>
  </si>
  <si>
    <t>[0.7957458168268197,0.7873639136552804,0.8208915263414376,0.7845699459314339,0.7454543977975838,0.7957458168268197,0.7678061395883553,0.7901578813791268,0.7314845591783516,0.7286905914545052]</t>
  </si>
  <si>
    <t>[-2.2211199373006814,-2.207150098681449,-2.2546475499868386,-2.2909691303968422,-2.2267078727483742,-2.2490596145391457,-2.2015621632337563,-2.2490596145391457,-2.27699929177761,-2.1847983568906777]</t>
  </si>
  <si>
    <t>[1.5097916275262833,1.520967498421669,1.5517011433839798,1.5181735306978226,1.4930278211832047,1.5544951111078262,1.5293494015932083,1.5042036920785904,1.5125855952501297,1.4902338534593582]</t>
  </si>
  <si>
    <t>[0.34041683673858714,0.4158539652824409,0.38791428804397654,0.31806509494781565,0.27894954681396555,0.38232635259628367,0.41305999755859446,0.3683565139770515,0.23983399868011546,0.33482890129089427]</t>
  </si>
  <si>
    <t>2026-02-08T03:13:35.065Z</t>
  </si>
  <si>
    <t>[0.30908471643924784,0.2643812328577049,0.2727631360292442,0.29511487782001566,0.25320536196231913,0.2811450392007835,0.2839390069246299,0.3314364582300193,0.2727631360292442,0.29232091009616923]</t>
  </si>
  <si>
    <t>[0.7678061395883553,0.7873639136552804,0.739866462349891,0.7650121718645089,0.7901578813791268,0.7538363009691231,0.8013337522745125,0.7622182041406624,0.8097156554460518,0.7929518491029732]</t>
  </si>
  <si>
    <t>[-2.19876819550991,-2.2295018404722207,-2.193180260062217,-2.2043561309576027,-2.2462656468152993,-2.2015621632337563,-2.207150098681449,-2.2267078727483742,-2.2211199373006814,-2.2267078727483742]</t>
  </si>
  <si>
    <t>[1.5517011433839798,1.5265554338693619,1.5544951111078262,1.5517011433839798,1.5237614661455154,1.5293494015932083,1.5042036920785904,1.540525272488594,1.540525272488594,1.5740528851747513]</t>
  </si>
  <si>
    <t>[0.4298238039016731,0.34879873991012644,0.37394444942474436,0.4074720621109016,0.3208590626716621,0.3627685785293586,0.38232635259628367,0.4074720621109016,0.4018841266632087,0.4326177716255195]</t>
  </si>
  <si>
    <t>2026-02-08T03:13:35.104Z</t>
  </si>
  <si>
    <t>[0.30070281326770854,0.2643812328577049,0.3370243936777122,0.30070281326770854,0.2671752005815513,0.2895269423723228,0.28673297464847636,0.2727631360292442,0.3146726518869407,0.29232091009616923]</t>
  </si>
  <si>
    <t>[0.7706001073122017,0.8097156554460518,0.8013337522745125,0.8488312035799019,0.8320673972368233,0.7873639136552804,0.7929518491029732,0.8516251713037484,0.7650121718645089,0.8208915263414376]</t>
  </si>
  <si>
    <t>[-2.263029453158378,-2.218325969576835,-2.232295808196067,-2.2462656468152993,-2.263029453158378,-2.23788374364376,-2.2155320018529885,-2.257441517710685,-2.2546475499868386,-2.2350897759199135]</t>
  </si>
  <si>
    <t>[1.5293494015932083,1.5544951111078262,1.5293494015932083,1.5517011433839798,1.5265554338693619,1.5265554338693619,1.560083046555519,1.5544951111078262,1.540525272488594,1.5544951111078262]</t>
  </si>
  <si>
    <t>[0.3376228690147407,0.410266029834748,0.43541173934936594,0.454969513416291,0.3627685785293586,0.36556254625320506,0.4242358684539802,0.42144190073013377,0.36556254625320506,0.4326177716255195]</t>
  </si>
  <si>
    <t>2026-02-08T03:13:35.120Z</t>
  </si>
  <si>
    <t>[-0.38226693868636163,-0.7057463129361379,-0.07430960734684337,-0.2320135633150644,-0.6464521090189523,-0.23853282133737275,-0.07710357507068981,-0.37885208924610486,-0.37295371294020685,-0.5874683459599721,-0.3614674011866159,-0.6436581412951059,-0.4480804006258554,-0.1255323489506947,-0.7408261299133209,-0.44156114260354706,-0.20252168178557425,-0.35618990659712824,-0.028053919474274602,-0.5747402707735605,-0.3366321325302032,-0.538729131221762,-0.5002344648043222,-0.6014381845792043,-0.3530854980150766,-0.43721497058867487,-0.06934255361556083,-0.32980243364968964,0.0036110480626516672,-0.7541750868161428,0.09705374638240469,-0.2497086922327585,-0.07462004820504853,-0.22828827301660248,-0.4030664761861073,-0.01687804857888886,-0.7634883125622975,-0.43348968029021295,-0.32887111107507416,-0.14415880044300428,-0.4797453681627817,-0.005702177683503118,-0.28540939092635187,-0.27330219745635065,-0.3487393260002044,-0.5648061633109954,-0.08672724167504975,-0.4148632287979034,-0.6535922487576711,-0.22921959559121796]</t>
  </si>
  <si>
    <t>[-0.01805588603019659,-0.024631023406981867,-0.029920935630797788,-0.023364424705504816,-0.026773065328597467,-0.02183705568313543,-0.02230271697044317,-0.030014067888259333,-0.022172331809997003,-0.02794653177261297,-0.02535745501518194,-0.02356931567192022,-0.029660165309905454,-0.023532062768935602,-0.02621427178382818,-0.02582311630248968,-0.025469213724135797,-0.024575144052504938,-0.02589762210845892,-0.021222382783889215,-0.024891793727874204,-0.02844944596290533,-0.023699700832366388,-0.027778893709182184,-0.027201473712920587,-0.028170049190520685,-0.02442613244056646,-0.031038522720336362,-0.023792833089827936,-0.030740499496459406,-0.02660542726516668,-0.024835914373397276,-0.020272433757781427,-0.016994178295134943,-0.020775347948073786,-0.015615820884704036,-0.02114787697791998,-0.016938298940658014,-0.014330595731734674,-0.02323403954505865,-0.014852136373519344,-0.021557658910750788,-0.017757862806319635,-0.018204897642135065,-0.02451926469802801,-0.02615839242935125,-0.029753297567367002,-0.023047775030135557,-0.032100230455398004,-0.021818429231643125]</t>
  </si>
  <si>
    <t>[579.7540868322055,579.9735685189565,580.0850167870522,579.6485369404157,579.3846622109413,579.9232770999273,580.003060400486,579.6544353167217,579.7149712840717,579.8152436812719,579.7037954131763,580.0390715400379,579.9925054113071,579.5467123389244,580.1250636577606,580.0443490346273,579.4399206837019,579.7748863697052,579.697276155154,579.8484608530998,580.0334836045902,579.686721165975,579.4222255547842,580.0167197982471,579.4032886624336,579.7751968105634,579.6786497036617,579.9931262930235,579.8351118961971,579.869881272316,579.8531174659729,579.9670492609342,580.1824952165287,579.8850928743681,579.9229666590691,579.7286306818327,579.4942478338878,579.9155160784721,579.7553285956383,579.7810951868694,579.6823749939601,579.9431453148525,579.9887801210086,579.6143884460132,580.0396924217542,580.1017805933952,580.4507161180179,579.5041819413503,580.3811773657799,579.7106251120567]</t>
  </si>
  <si>
    <t>[-0.06561726331709891,0.18087277809779775,-0.507685045401246,-0.5163773894309905,0.09519110123317373,-0.1860683163007008,-0.410206615924826,-0.09076297283171683,0.44940412044526074,-0.21928548812865287,-0.22021681070326835,0.3516152501106355,-0.2220794558524993,-0.16495833794274994,0.27524679899216625,-0.30403584241866144,-0.25933235883711847,-0.16278525193531385,-0.4198302825291859,-0.43938805659611097,0.3438542286555065,-0.11963397264479667,-0.16868362824121186,-0.34315139055251154,0.15479574600856436,-0.35836299260456433,-0.04668037096658417,-0.6703560551007497,-0.04636993010837902,-0.0932464996973581,-0.46329200267790827,-0.1348455746968495,-0.3093133370081491,-0.5840534965197153,-0.5300367871920175,-0.07989754279453624,-0.2714395523071197,-0.2500191330909637,-0.20873049894967743,-0.2335657676060902,-0.014704962571452745,-0.43193747599918714,-0.1798594991365976,-0.3412887454032806,-0.20500520865121552,0.04645188649496368,-0.03891934951145519,-0.19879639148711234,-0.12522190809248954,-0.22766739130019217]</t>
  </si>
  <si>
    <t>[-0.23635973532993665,-0.898840526739747,-0.669114291667929,-0.17271935939787894,-0.4446655511855987,-0.1693045099576222,-0.7908071080843515,-0.7057463129361379,-0.5216548840204782,-0.45584142208098444,-0.18731007973352143,-0.7209579149881906,-0.6961226463317779,-0.4583249489466257,-0.3223518530527658,-0.8951152364412851,-0.41796763737995496,-0.6213063995043344,-0.6107514103253591,-0.42014072338739106,-0.832406183083843,-0.8808349569638478,-0.1323620478312082,-0.34532447655994764,-0.9733463327089853,-0.560149550437918,-1.0723769664764313,-0.39872030417123505,-0.4918525616327829,-1.0767231384913034,-1.0605802138646352,-0.2227003375689096,-0.657317539056133,-0.5589077870050974,-0.17365068197249442,-0.6610428293545949,-0.569773217042278,-0.5604599912961232,-0.6393119692802337,-0.8243347207705087,-0.8153319358825591,-0.5905727545420236,-0.8060187101364044,-0.4092752933502105,-1.0068739453951425,-0.7659718394279388,-0.2757857243219919,-0.799499452114096,-0.7634883125622975,-0.009117027123759874]</t>
  </si>
  <si>
    <t>[591.5533229708672,591.4306988318762,591.7998130122821,591.4369076490402,592.1353995800018,592.0053248604139,591.4667099714279,591.8985332051914,591.7836700876554,591.8600385387739,591.6868125398954,591.4859573046367,591.1336069305738,591.7054389913877,592.0242617527645,591.6095127662023,591.4381494124731,591.1829670270284,591.5641884009044,591.7743568619093,591.6610459486644,591.6157215833664,592.1024928490322,592.0888334512711,591.5005480249723,591.9975638389587,591.9534812370937,591.4192125201225,591.0563071568807,591.9870088497798,591.5781582395236,591.7426918943723,591.1634092529615,591.604545712471,591.5716389815013,591.6036143898964,591.7371039589246,591.2878960371017,591.6672547658285,591.4558445413908,591.4930974443754,591.6868125398954,591.9221267104149,591.8134724100431,592.0251930753391,591.3372561335564,591.6688069701195,591.7526260018349,591.7100956042608,591.7116478085518]</t>
  </si>
  <si>
    <t>[-0.7299606998761403,-0.573808948198945,-0.7740433017412729,-0.6113722920417693,-0.5390395720799672,-0.8826976021130788,-1.1267041166623342,-0.42355557282764783,-0.9419918060302642,-0.3437722722689218,-0.49837181965509125,-0.43566276629764905,-0.7529333233833221,-0.526932378609966,-1.2111440300941376,-0.5045806368191945,-0.5145147442817596,-0.4536683360735483,-0.7861504952112741,-0.40027250846226087,-1.087588568528484,-0.8156423767407643,-0.7932906349499929,-0.5325203140576589,-0.7265458504358835,-0.7610047856966562,-0.684636334578187,-0.571635862191509,-0.8457551399866647,-0.6759439905484426,-0.766282280286144,-0.2736126383145558,-0.723751882712037,-0.9944563110669362,-0.9128103653589792,-0.7516915599505014,-0.7467245062192189,-1.0031486550966806,-0.4971300562222707,-0.37357459465661713,-0.7535542050997324,-0.8808349569638478,-1.0382284720738637,-0.5859161416689462,-0.8240242799123036,-0.7457931836446035,-0.6060947974522817,-0.9857639670371918,-0.8445133765538442,-0.47229478756585785]</t>
  </si>
  <si>
    <t>[20.314204196135215,20.4036111632983,20.702876150608073,20.63954621553422,20.737955967585258,20.528097947438567,20.703186591466277,20.361080765724193,20.86523671944937,20.168607433636993,20.69542557001115,20.786695182323466,20.927945772806815,20.544551312923442,20.441484947999328,20.70691188176474,20.431550840536765,20.70256570974987,21.07323209444683,20.55945247411729,20.32600094874701,20.542378226916007,20.273536443710338,20.16829699277879,20.855613052845012,20.32848447561265,20.464147130648307,20.494880775610618,20.774587988853465,20.608502129713706,21.1496005455653,20.065541068712882,20.328794916470855,20.698840419451408,20.51133414109549,20.301476120948802,20.60694992542268,20.356424152851115,20.36697914203009,20.716845989227306,20.09503295024237,20.12452483177186,20.721813042958587,20.150601863861095,20.257083078225463,20.090997219085704,20.3253800670306,20.429377754529327,20.226349433263152,20.553864538669597]</t>
  </si>
  <si>
    <t>2026-02-08T03:13:35.143Z</t>
  </si>
  <si>
    <t>[0.2839390069246299,0.2811450392007835,0.2895269423723228,0.3146726518869407,0.30070281326770854,0.2811450392007835,0.27835107147693705,0.258793297410012,0.26996916830539774,0.3202605873346336]</t>
  </si>
  <si>
    <t>[0.8432432681322091,0.7733940750360482,0.7566302686929696,0.7706001073122017,0.823685494065284,0.8180975586175911,0.7203086882829659,0.7650121718645089,0.7650121718645089,0.7678061395883553]</t>
  </si>
  <si>
    <t>[-2.2099440664052956,-2.23788374364376,-2.212738034129142,-2.271411356329917,-2.2043561309576027,-2.2406777113676064,-2.2155320018529885,-2.288175162672996,-2.2211199373006814,-2.2350897759199135]</t>
  </si>
  <si>
    <t>[1.5181735306978226,1.4790579825639725,1.5628770142793655,1.5293494015932083,1.5293494015932083,1.5293494015932083,1.546113207936287,1.565670982003212,1.501409724354744,1.546113207936287]</t>
  </si>
  <si>
    <t>[0.43541173934936594,0.29571335315704417,0.39629619121551585,0.34321080446243357,0.4493815779685981,0.38791428804397654,0.3292409658432014,0.30130128860473704,0.3152711272239692,0.3990901589393623]</t>
  </si>
  <si>
    <t>2026-02-08T03:13:35.181Z</t>
  </si>
  <si>
    <t>[0.2727631360292442,0.2727631360292442,0.29232091009616923,0.3062907487154014,0.2811450392007835,0.3146726518869407,0.2839390069246299,0.26996916830539774,0.258793297410012,0.3118786841630943]</t>
  </si>
  <si>
    <t>[0.8432432681322091,0.778982010483741,0.8516251713037484,0.804127719998359,0.7761880427598946,0.759424236416816,0.7985397845506661,0.7733940750360482,0.7622182041406624,0.7873639136552804]</t>
  </si>
  <si>
    <t>[-2.2686173886060708,-2.19876819550991,-2.2350897759199135,-2.2043561309576027,-2.2937630981206887,-2.212738034129142,-2.243471679091453,-2.2490596145391457,-2.187592324614524,-2.2406777113676064]</t>
  </si>
  <si>
    <t>[1.565670982003212,1.565670982003212,1.546113207936287,1.5153795629739761,1.495821788907051,1.5544951111078262,1.4902338534593582,1.5265554338693619,1.5265554338693619,1.5237614661455154]</t>
  </si>
  <si>
    <t>[0.41305999755859446,0.41864793300628733,0.454969513416291,0.42144190073013377,0.2593917727470405,0.4158539652824409,0.3292409658432014,0.3208590626716621,0.3599746108055122,0.38232635259628367]</t>
  </si>
  <si>
    <t>2026-02-08T03:13:35.220Z</t>
  </si>
  <si>
    <t>[0.26158726513385844,0.29511487782001566,0.29232091009616923,0.3146726518869407,0.29232091009616923,0.2727631360292442,0.29511487782001566,0.26996916830539774,0.25599932968616557,0.2643812328577049]</t>
  </si>
  <si>
    <t>[0.8180975586175911,0.7873639136552804,0.7957458168268197,0.7985397845506661,0.7761880427598946,0.823685494065284,0.7650121718645089,0.8013337522745125,0.8488312035799019,0.7901578813791268]</t>
  </si>
  <si>
    <t>[-2.212738034129142,-2.1959742277860634,-2.232295808196067,-2.2797932595014565,-2.23788374364376,-2.193180260062217,-2.218325969576835,-2.212738034129142,-2.2350897759199135,-2.1764164537191384]</t>
  </si>
  <si>
    <t>[1.5572890788316727,1.5377313047647476,1.4902338534593582,1.5544951111078262,1.5544951111078262,1.5517011433839798,1.5517011433839798,1.5349373370409012,1.495821788907051,1.5265554338693619]</t>
  </si>
  <si>
    <t>[0.4242358684539802,0.4242358684539802,0.34600477218628,0.38791428804397654,0.3851203203201301,0.454969513416291,0.3935022234916694,0.3935022234916694,0.36556254625320506,0.40467809438705515]</t>
  </si>
  <si>
    <t>2026-02-08T03:13:35.259Z</t>
  </si>
  <si>
    <t>[0.3062907487154014,0.2671752005815513,0.3314364582300193,0.2839390069246299,0.3454062968492515,0.30908471643924784,0.30070281326770854,0.2671752005815513,0.29511487782001566,0.29232091009616923]</t>
  </si>
  <si>
    <t>[0.8153035908937447,0.8376553326845162,0.7873639136552804,0.7538363009691231,0.804127719998359,0.7901578813791268,0.8069216877222054,0.7650121718645089,0.8069216877222054,0.7538363009691231]</t>
  </si>
  <si>
    <t>[-2.2015621632337563,-2.19876819550991,-2.2295018404722207,-2.2295018404722207,-2.251853582262992,-2.243471679091453,-2.2015621632337563,-2.207150098681449,-2.218325969576835,-2.243471679091453]</t>
  </si>
  <si>
    <t>[1.5517011433839798,1.560083046555519,1.565670982003212,1.5265554338693619,1.4874398857355118,1.5349373370409012,1.5433192402124405,1.5349373370409012,1.5517011433839798,1.5181735306978226]</t>
  </si>
  <si>
    <t>[0.4717333197593696,0.46614538431167674,0.454969513416291,0.33482890129089427,0.3851203203201301,0.390708255767823,0.4493815779685981,0.3599746108055122,0.43541173934936594,0.3208590626716621]</t>
  </si>
  <si>
    <t>[-0.2084200580914723,-0.5163773894309905,-0.23387620846429535,-0.3543272614478973,-0.45242657264072766,-0.3748163580894378,-0.22332121928531995,0.06880362828573516,-0.6647681196530568,-0.20500520865121552,-0.4812975724538075,0.003300607204446508,-0.22332121928531995,-0.20655741294224134,-0.221458574136089,-0.07275740305581757,-0.42417645454405817,-0.34687668085097345,0.012924273808806452,-0.14353791872659394,-0.46422332525252374,-0.04885345697402029,-0.23015091816583344,-0.46018759409585663,-0.920260945955903,-0.5964711308479217,-0.7920488715171722,0.2963567773501171,0.42022267977397576,-0.1354664564132598,-0.14726320902505585,-0.22890915473301282,-0.3325964013735361,-0.2525026599566049,0.028756757577269587,-0.6293778618176686,-0.5468005935350961,0.25072197119395867,-0.1485049724578765,0.046141445636758524,-0.5843639373779205,-0.13950218756992688,-0.2882033586501983,-0.0296061237653004,-0.39747854073841443,-0.29223908980686536,0.07687509059906932,-0.47384699185688367,-0.2760961651801971,-0.8923212687174387]</t>
  </si>
  <si>
    <t>[-0.028989613056182306,-0.025338828563689634,-0.02451926469802801,-0.02325266599655096,-0.022414475679397028,-0.026866197586059015,-0.01934111118316595,-0.03251001238822882,-0.02312228083610479,-0.024444758892058775,-0.01878231763839666,-0.022414475679397028,-0.02759262919425909,-0.02189293503761236,-0.027778893709182184,-0.018912702798842832,-0.020272433757781427,-0.023532062768935602,-0.015112906694411678,-0.024202615022658747,-0.02152040600776617,-0.016509890556334898,-0.023513436317443293,-0.0172922015190119,-0.02442613244056646,-0.01714318990707342,-0.01965776085853521,-0.017254948616027277,-0.018260776996611994,-0.022451728582381647,-0.021222382783889215,-0.02209782600402777,-0.021874308586120054,-0.01600697636604254,-0.019844025373458307,-0.017776489257811945,-0.016025602817534845,-0.018987208604812067,-0.016621649265288755,-0.019396990537642878,-0.016547143459319513,-0.024742782115935724,-0.017515718936919614,-0.01848429441451971,-0.016509890556334898,-0.01669615507125799,-0.017348080873488828,-0.009431838989257259,-0.018614679574965876,-0.023159533739089414]</t>
  </si>
  <si>
    <t>[579.7019327680271,580.0902942816417,579.6389132738113,579.5957619945209,580.1992590228717,579.8866450786591,579.927312831084,579.7199383378029,579.6677842736244,579.6097318331401,579.7162130475044,579.3595165014267,579.5926575859388,579.9689119060835,579.6637485424678,579.9164474010468,580.080049733321,579.6485369404157,580.0567666689556,579.6680947144827,579.797238111496,579.8102766275406,579.7627791762352,580.2051573991776,579.8863346378009,579.9301067988079,579.5538524786632,580.3144325812658,579.6029021342596,579.8751587669055,580.1129564642906,579.0307596325874,579.9838130672773,579.9931262930235,579.9419035514196,579.8009634017944,580.0157884756725,579.6535039941471,580.067942539851,579.9766729275386,579.6386028329532,579.9015462398529,579.8130705952644,579.5681327581406,579.8465982079506,579.8341805736225,579.5426766077678,579.9754311641058,580.1638687650363,579.9179996053379]</t>
  </si>
  <si>
    <t>[-0.2680247028668629,0.24761756261190704,-0.27299175659814545,-0.6085783243179229,-0.17054627339044282,-0.10442237059274384,-0.007254381974528916,0.1321335633595877,-0.1991068323453175,-0.2174228429794219,-0.18793096144993177,0.09115537007650665,-0.19476066033044526,-0.4148632287979034,-0.29223908980686536,-0.18637875715890595,-0.40337691704431244,-0.035194059212993276,-0.1953815420468556,-0.051336983839661565,-0.3198683261871246,0.21377950906754467,-0.026501715183248807,-0.22704650958378186,0.018822650114704485,-0.14043351014454236,-0.44187158346175226,0.03806998332342437,-0.42014072338739106,-0.039229790369660344,-0.2941017349560963,-0.39406369129815766,0.2426505088806245,0.08649875720342926,-0.04388640324273774,-0.24194767077762952,0.2960463364919119,0.04583100477855336,-0.5561138192812509,-0.47012170155842176,-0.0885898868242807,-0.32173097133635553,0.16628205776215527,-0.16588966051736542,-0.2590219179789133,-0.08269151051838268,-0.11280427376428315,-0.07865577936171561,-0.03364185492196747,-0.18979360659916272]</t>
  </si>
  <si>
    <t>[-0.5924353996912546,-1.1512289444605417,-1.0090470314025788,-0.4362836480140594,-0.8491699894269216,-0.2580905954042978,-0.7054358720779327,-0.28758247693378797,-0.692397356033316,-0.6275152166684377,-0.453047454357138,-0.7892549037933257,-0.7249936461448577,-0.7647300759951181,-0.5766029159227914,-0.2621263265609649,-0.6765648722648528,0.0011275211970103913,-0.8494804302851267,-0.6321718295415151,-0.635897119839977,-0.682773689428956,-0.3931323687235422,-0.6688038508097238,-0.7852191726366586,-0.6998479366302398,0.029688080151885066,-0.6579384207725433,-0.40834397077559503,-0.5613913138707387,-0.5964711308479217,-0.4431133468945729,-0.8187467853228159,-0.4490117232004709,-0.7588316996892202,-0.4043082396189279,-1.0137036442756562,-0.7032627860704965,-0.5685314536094573,-0.8243347207705087,-1.091003417968741,-0.5998859802881784,-0.3676762183507191,-0.31303862730661103,-0.480366249879192,-0.6020590662956146,-1.0435059666633515,-0.702021022637676,-0.9410604834556487,-0.3133490681648162]</t>
  </si>
  <si>
    <t>[591.4605011542639,591.9162283341091,591.5884027878444,592.0416464408239,591.4539818962415,591.2925526499748,592.4886812766393,591.7908102273941,591.633106271426,591.8289944529533,591.7926728725433,591.8212334314983,591.3304264346759,591.6660130023956,591.4204542835554,591.9224371512731,591.8556923667591,591.8271318078041,591.840480764707,591.565119723479,592.1316742897034,591.7768403887749,591.4564654231071,591.5204162398975,591.5297294656436,591.7908102273941,591.9152970115344,592.0329540967941,591.3766821225485,592.1170835693678,591.5365591645241,591.3475006818771,591.9218162695568,591.834582388401,591.5781582395236,591.6414881745975,591.5688450137775,591.7591452598572,591.4763336380323,591.7386561632156,591.8507253130277,591.4446686704954,591.6436612606049,591.7532468835514,592.0227095484734,592.1776195367178,591.6154111425083,592.2192186117172,591.3999651869138,591.8802171945572]</t>
  </si>
  <si>
    <t>[-0.9693106015523183,-0.8032247424125579,-0.8876646558443613,-0.30620892842609754,-0.488127271334321,-0.8224720756212778,-0.6337240338325408,-0.810985763867687,-0.5495945612589426,-0.6712873776753652,-0.7700075705846059,-0.6601115067799794,-0.4130005836486724,-0.8041560649871734,-0.908464193344107,-0.5778446793556121,-0.6119931737581796,-0.4620502392450876,-0.46794861555098566,-0.8907690644264129,-0.2525026599566049,-0.32762934764225354,-0.41579455137251886,-0.34811844428379407,-0.1516093810399281,-0.6362075606981821,-0.8085022370020456,-0.30279407898584076,-0.766282280286144,-0.854137043158204,-0.744861861069988,-0.11218339204787284,-1.00190689166386,-0.07927666107812592,-0.6259630123774118,-0.34284094969430634,-0.6390015284220285,-0.4313165942827768,-0.9326785802841094,-0.7526228825251169,-0.4223138093948272,-0.22021681070326835,-0.3201787670453297,-1.0164976119995026,-1.064305504163097,-0.6213063995043344,-0.5672896901766367,-0.6064052383104868,-0.9174669782320566,-0.4421820243199574]</t>
  </si>
  <si>
    <t>[20.452039937178306,20.585839947064727,20.349284013112396,20.405784249305736,20.17015963792802,20.466630657513946,20.326311389605216,20.164261261622123,20.258945723374694,20.149980982144683,20.126387476921092,19.796699285507213,20.452660818894714,20.536790291468314,20.406405131022147,20.344937841097526,19.949746628602355,20.612227420012168,20.310168464978545,19.705429673194896,19.87648258606594,20.905904471874248,20.577768484751395,20.84692070881527,20.324138303597778,19.92522180080415,19.932982822259277,20.347421367963165,20.041637122631084,19.95781809091569,20.36697914203009,20.096274713675193,20.353940625985473,19.83022689819337,20.236593981583923,20.26825894912085,20.122972627480834,20.514748990535747,20.312962432702392,21.09993000825247,20.153085390726737,20.455144345760356,20.112728079160064,20.526545743147544,20.196547110875457,20.12762924035391,20.036980509758006,19.987620413303386,20.34214387337368,20.360149443149577]</t>
  </si>
  <si>
    <t>2026-02-08T03:13:35.298Z</t>
  </si>
  <si>
    <t>[0.2504113942384727,0.2895269423723228,0.2979088455438621,0.28673297464847636,0.3118786841630943,0.30908471643924784,0.29232091009616923,0.2839390069246299,0.28673297464847636,0.2979088455438621]</t>
  </si>
  <si>
    <t>[0.7733940750360482,0.7845699459314339,0.7706001073122017,0.7985397845506661,0.8600070744752877,0.8180975586175911,0.7845699459314339,0.7678061395883553,0.7314845591783516,0.8460372358560555]</t>
  </si>
  <si>
    <t>[-2.23788374364376,-2.2602354854345315,-2.257441517710685,-2.232295808196067,-2.2462656468152993,-2.2602354854345315,-2.2099440664052956,-2.2406777113676064,-2.2406777113676064,-2.282587227225303]</t>
  </si>
  <si>
    <t>[1.5712589174509048,1.5265554338693619,1.5293494015932083,1.4986157566308975,1.5489071756601334,1.560083046555519,1.4930278211832047,1.5880227237939835,1.565670982003212,1.5293494015932083]</t>
  </si>
  <si>
    <t>[0.35718064308166575,0.34041683673858714,0.34041683673858714,0.3515927076339729,0.47452728748321604,0.42702983617782664,0.3599746108055122,0.3990901589393623,0.34321080446243357,0.390708255767823]</t>
  </si>
  <si>
    <t>2026-02-08T03:13:35.336Z</t>
  </si>
  <si>
    <t>[0.25320536196231913,0.3621701031923301,0.2643812328577049,0.26158726513385844,0.29511487782001566,0.2755571037530906,0.2671752005815513,0.26158726513385844,0.2671752005815513,0.2811450392007835]</t>
  </si>
  <si>
    <t>[0.7566302686929696,0.714720752835273,0.7622182041406624,0.7901578813791268,0.7454543977975838,0.7873639136552804,0.8069216877222054,0.7985397845506661,0.7985397845506661,0.8125096231698983]</t>
  </si>
  <si>
    <t>[-2.2099440664052956,-2.2015621632337563,-2.23788374364376,-2.2267078727483742,-2.2350897759199135,-2.2211199373006814,-2.2295018404722207,-2.232295808196067,-2.2546475499868386,-2.23788374364376]</t>
  </si>
  <si>
    <t>[1.5824347883462906,1.5293494015932083,1.5377313047647476,1.5544951111078262,1.520967498421669,1.5377313047647476,1.5181735306978226,1.5181735306978226,1.5740528851747513,1.5265554338693619]</t>
  </si>
  <si>
    <t>[0.38232635259628367,0.40467809438705515,0.32644699811935496,0.37953238487243723,0.32644699811935496,0.37953238487243723,0.3627685785293586,0.34600477218628,0.3851203203201301,0.38232635259628367]</t>
  </si>
  <si>
    <t>2026-02-08T03:13:35.375Z</t>
  </si>
  <si>
    <t>[0.3202605873346336,0.2811450392007835,0.25599932968616557,0.30349678099155497,0.27835107147693705,0.30070281326770854,0.29511487782001566,0.2811450392007835,0.3062907487154014,0.23644155561924052]</t>
  </si>
  <si>
    <t>[0.7538363009691231,0.8208915263414376,0.7873639136552804,0.7929518491029732,0.8180975586175911,0.8013337522745125,0.8153035908937447,0.8180975586175911,0.8208915263414376,0.7650121718645089]</t>
  </si>
  <si>
    <t>[-2.288175162672996,-2.271411356329917,-2.1820043891668313,-2.2490596145391457,-2.257441517710685,-2.212738034129142,-2.243471679091453,-2.19876819550991,-2.2406777113676064,-2.271411356329917]</t>
  </si>
  <si>
    <t>[1.5153795629739761,1.5237614661455154,1.540525272488594,1.5153795629739761,1.5265554338693619,1.5628770142793655,1.560083046555519,1.5349373370409012,1.4986157566308975,1.5349373370409012]</t>
  </si>
  <si>
    <t>[0.30130128860473704,0.3543866753578193,0.4018841266632087,0.3627685785293586,0.36556254625320506,0.45217554569244456,0.42702983617782664,0.43541173934936594,0.3851203203201301,0.2649797081947334]</t>
  </si>
  <si>
    <t>2026-02-08T03:13:35.399Z</t>
  </si>
  <si>
    <t>[-0.4086544116338002,0.06507833798727325,-0.4123797019322621,0.10791917641958526,-0.6653890013694671,-0.242878993352245,-0.1491258541742868,-0.538729131221762,-0.3670553366343088,-0.5138938625653493,-0.31831612189609876,-0.44994304577508637,-0.5573555827140716,-0.163095692793519,-0.5554929375648406,-0.7268562912940887,-0.4887481530507314,-0.507685045401246,-0.0671694676081247,0.02782543500265411,-0.47384699185688367,-0.10876854260761608,0.24637579917908642,-0.2434998750686553,-0.7579003771146047,0.39725005626679394,-0.7150595386822927,-0.14043351014454236,0.0799794991811209,0.00205884377162587,-0.4409402608871368,0.1315126816431774,-0.5669792493184316,-0.27702748775481256,-0.0749304890632537,-0.4750887552897043,-0.27081867059070935,0.24420271317165032,-0.3139699498812265,-0.48967947562534686,-0.10287016630171805,-0.248777369658143,-0.18327434857685437,0.286422669887552,-0.1615434885024932,-0.6535922487576711,-0.08238106966017752,-0.37761032581328424,0.04086395104727081,0.1653507351875398]</t>
  </si>
  <si>
    <t>[-0.020682215690612238,-0.018707811832427423,-0.03588140010833685,-0.020849853754043024,-0.02323403954505865,-0.0283935666084284,-0.025227069854735776,-0.020458698272704523,-0.030163079500197813,-0.026288777589797422,-0.025674104690551206,-0.029958188533782404,-0.025841742753981992,-0.024575144052504938,-0.03167182207107489,-0.022619366645812433,-0.025469213724135797,-0.030163079500197813,-0.020887106657027643,-0.030293464660643976,-0.02198606729507391,-0.019750893115996763,-0.016062855720519468,-0.023047775030135557,-0.01364141702651922,-0.023811459541320246,-0.017348080873488828,-0.022917389869689386,-0.01932248473167364,-0.026139765977858942,-0.017906874418258115,-0.027816146612166803,-0.020328313112258356,-0.020589083433150693,-0.01889407634735052,-0.022414475679397028,-0.01276597380638067,-0.02120375633239691,-0.016882419586181086,-0.020346939563750666,-0.01626774668693487,-0.020793974399566095,-0.01239344477653448,-0.01626774668693487,-0.017385333776473444,-0.01066118478774969,-0.030796378850936335,-0.023159533739089414,-0.023941844701766416,-0.022973269224166315]</t>
  </si>
  <si>
    <t>[580.1027119159698,579.8099661866825,579.8981313904127,579.9403513471286,579.3030162652334,579.8245569070181,580.0263434648514,579.747257133325,579.6696469187737,580.0912256042163,579.3747281034788,580.1306515932083,579.8708125948906,579.4063930710157,579.5557151238124,580.4305374622345,579.2061587174734,580.001508196195,580.0446594754856,579.6957239508629,579.7987903157871,579.9074446161588,579.9853652715683,579.7556390364965,579.9555629491806,579.9372469385465,579.5209457476934,580.0486952066422,580.3821086883545,579.8143123586973,579.9537003040314,580.0465221206348,579.9189309279125,580.0545935829481,579.6311522523563,579.4216046730678,579.7478780150414,579.7323559721311,579.5256023605665,580.1247532169025,580.0105109810829,579.4470608234406,579.6339462200801,579.2840793728828,579.7984798749288,580.1418274641037,580.1287889480591,579.5678223172824,579.8136914769809,579.8552905519804]</t>
  </si>
  <si>
    <t>[-0.28261542320250543,-0.35743167002994886,-0.19941727320352265,-0.1668209830919809,-0.3707806269327707,-0.10504325230915416,-0.29844790697096857,-0.16775230566659638,-0.38444002469379773,-0.5747402707735605,-0.5312785506248382,-0.0342627366383778,-0.2012799183527536,-0.07213652133940726,-0.4275913039843149,0.048314531644194636,-0.20997226238249808,-0.6191333134968984,-0.19165625174839368,-0.2512608965237843,0.007336338361113581,-0.3580525517463592,0.20850201447805694,-0.3021731972694305,0.00826766093572906,-0.6299987435340789,-0.14571100473403006,-0.1454005638758249,-0.26367853085199067,-0.2965852618217376,0.04458924134573272,-0.11994441350300182,-0.4912316799163726,0.016649564107268366,0.019443531831114802,-0.20283212264377942,-0.2680247028668629,0.11319667100907298,-0.22332121928531995,-0.16495833794274994,-0.47260522842406305,-0.34222006797789606,0.05390246709188751,-0.02370774745940237,-0.4707425832748321,-0.25157133738198945,-0.3760581215222584,0.08898228406907054,-0.06499638160068859,-0.5011657873789377]</t>
  </si>
  <si>
    <t>[-0.8283704519271758,-0.2168019612630116,-0.8190572261810211,-0.7426887750625518,-0.6023695071538198,-0.6678725282351083,-0.4968196153640655,-0.2335657676060902,-1.3281802336374826,-0.47633051872252496,-0.7802521189053762,-0.9919727842012949,-0.9553407629330861,-0.5362456043561208,-0.6321718295415151,-0.6675620873769033,-0.4123797019322621,-0.39809942245482477,-0.5604599912961232,-0.33973654111225476,-0.5275532603263763,-0.7923593123753774,-0.95316767692565,-0.6781170765558786,-0.6970539689063934,-0.5781551202138173,-0.5942980448404855,-0.6489356358845937,-0.40244559446969697,-0.8795931935310272,-0.5610808730125335,-0.5182400345802215,-0.7504497965176808,-0.7346173127492177,-0.2528131008148101,-0.7072985172271636,-0.6051634748776662,-0.8311644196510223,-0.2829258640607106,-0.7693866888681955,-0.7970159252484548,-0.5371769269307363,-0.6899138291676747,-0.7336859901746022,-0.770318011442811,-0.9342307845751352,-0.6619741519292104,-1.023016870021811,-0.3931323687235422,-0.659490625063569]</t>
  </si>
  <si>
    <t>[591.5089299281439,591.7957772811254,592.1962459882101,591.4654682079952,591.5399740139644,591.6495596369108,591.3574347893398,591.864695151647,592.0711383223534,591.4831633369129,591.3518468538921,591.8022965391477,591.6390046477318,592.1208088596662,591.9876297314962,591.3338412841161,591.8221647540729,592.0441299676895,591.5083090464275,591.4126932621002,591.6992301742237,591.6989197333654,591.4412538210552,591.8482417861621,591.6610459486644,591.9953907529514,591.5669823686283,591.553012530009,591.6939526796341,591.7948459585508,591.7625601092975,591.9379591941833,591.74827982982,591.5222788850467,591.8802171945572,591.9860775272052,591.410830616951,591.3602287570636,591.68774386247,592.0854186018308,591.7939146359762,591.8665577967962,591.5213475624721,591.6585624217987,591.9696241617203,591.8364450335503,591.9354756673177,592.1040450533231,591.2158737579982,591.8379972378414]</t>
  </si>
  <si>
    <t>[-0.9308159351348785,-0.4695008198420114,-0.618512431780488,-0.7765268286069142,-0.10318060715992321,-1.0792066653569448,-0.9028762578964141,-0.5862265825271514,-0.8081917961438405,-0.9208818276723134,-0.7464140653610137,-0.7637987534205026,-0.6141662597656158,-1.0475416978200185,-0.8314748605092275,-0.9991129239400136,-0.9925936659177053,-0.9246071179707753,-0.4598771532376515,-0.9960085153579621,-1.0006651282310395,-0.5694627761840728,-0.8969778815905161,-0.6920869151751108,-0.8414089679717925,-0.7681449254353749,-0.6284465392430532,-1.2369106213251657,-0.8392358819643564,-0.16185392936069837,-0.6309300661086944,-0.7405156890551157,-0.4704321424166269,-0.40368735790251764,-0.5393500129381723,-0.24318943421045014,-0.5744298299153554,-0.5210340023040679,-0.0885898868242807,-0.999733805656424,-1.0112201174100148,-0.4713634649912424,-0.4067917664845692,-0.6666307648022878,-1.1493662993113107,-0.813158849875123,-0.5303472280502227,-0.18637875715890595,-0.20655741294224134,-0.9031866987546193]</t>
  </si>
  <si>
    <t>[20.413545270760864,19.92180695136389,20.07516473531724,20.29247333606085,20.149360100428275,20.026735961437236,20.43869098027548,19.771553575992595,20.231937368710845,20.137873788674682,19.672833383083354,20.248701175053924,19.964647789796203,19.892625510692607,20.23473133643469,20.19251137971879,19.49991782506308,20.369773109753936,19.805391629536956,20.01618097225826,20.437449216842662,19.754479328791312,20.0546756386757,20.271673798561107,19.943227370580047,20.024252434571594,20.313583314418803,20.386847356955222,19.918392101923637,20.0906867782275,20.06181577841442,19.84047144651414,19.8500951131185,20.153706272443145,19.980790714422874,19.959991176923126,20.212069153785716,20.1027939716975,19.651412963867198,20.147497455279044,20.065541068712882,19.785212973753623,20.314204196135215,19.82836425304414,19.99569187561672,19.924911359945945,20.168607433636993,19.928015768527995,19.973650574684154,20.187854766845714]</t>
  </si>
  <si>
    <t>2026-02-08T03:13:35.414Z</t>
  </si>
  <si>
    <t>[0.2811450392007835,0.2671752005815513,0.2979088455438621,0.30070281326770854,0.2196777492761619,0.29511487782001566,0.2727631360292442,0.2895269423723228,0.24761742651462626,0.2671752005815513]</t>
  </si>
  <si>
    <t>[0.8125096231698983,0.778982010483741,0.804127719998359,0.7873639136552804,0.7426604300737374,0.8013337522745125,0.7538363009691231,0.7957458168268197,0.8404493004083626,0.8208915263414376]</t>
  </si>
  <si>
    <t>[-2.2686173886060708,-2.2602354854345315,-2.19876819550991,-2.2658234208822243,-2.271411356329917,-2.2015621632337563,-2.2015621632337563,-2.218325969576835,-2.2350897759199135,-2.2267078727483742]</t>
  </si>
  <si>
    <t>[1.5237614661455154,1.5153795629739761,1.5572890788316727,1.4902338534593582,1.5740528851747513,1.5321433693170547,1.4902338534593582,1.5489071756601334,1.560083046555519,1.5712589174509048]</t>
  </si>
  <si>
    <t>[0.34879873991012644,0.30130128860473704,0.46055744886398386,0.3124771595001228,0.2649797081947334,0.42702983617782664,0.3152711272239692,0.4158539652824409,0.41305999755859446,0.4326177716255195]</t>
  </si>
  <si>
    <t>2026-02-08T03:13:35.452Z</t>
  </si>
  <si>
    <t>[0.26996916830539774,0.2727631360292442,0.3314364582300193,0.2420294910669334,0.3537882000207908,0.3062907487154014,0.30349678099155497,0.24482345879077982,0.2755571037530906,0.29511487782001566]</t>
  </si>
  <si>
    <t>[0.759424236416816,0.759424236416816,0.7426604300737374,0.7426604300737374,0.7761880427598946,0.7650121718645089,0.7706001073122017,0.8544191390275948,0.8208915263414376,0.7845699459314339]</t>
  </si>
  <si>
    <t>[-2.187592324614524,-2.1652405828237526,-2.223913905024528,-2.1847983568906777,-2.212738034129142,-2.1847983568906777,-2.223913905024528,-2.271411356329917,-2.2490596145391457,-2.1764164537191384]</t>
  </si>
  <si>
    <t>[1.5153795629739761,1.5684649497270584,1.5349373370409012,1.565670982003212,1.540525272488594,1.5042036920785904,1.5042036920785904,1.5349373370409012,1.5265554338693619,1.5349373370409012]</t>
  </si>
  <si>
    <t>[0.35718064308166575,0.43541173934936594,0.3851203203201301,0.36556254625320506,0.45776348114013743,0.390708255767823,0.3543866753578193,0.3627685785293586,0.37394444942474436,0.4382057070732124]</t>
  </si>
  <si>
    <t>2026-02-08T03:13:35.491Z</t>
  </si>
  <si>
    <t>[0.2839390069246299,0.2811450392007835,0.3146726518869407,0.3062907487154014,0.3118786841630943,0.2839390069246299,0.2755571037530906,0.28673297464847636,0.25599932968616557,0.2643812328577049]</t>
  </si>
  <si>
    <t>[0.7733940750360482,0.804127719998359,0.7957458168268197,0.759424236416816,0.8208915263414376,0.8153035908937447,0.8013337522745125,0.8404493004083626,0.7929518491029732,0.7817759782075875]</t>
  </si>
  <si>
    <t>[-2.23788374364376,-2.2099440664052956,-2.243471679091453,-2.2686173886060708,-2.2406777113676064,-2.2043561309576027,-2.2462656468152993,-2.2211199373006814,-2.296557065844535,-2.2462656468152993]</t>
  </si>
  <si>
    <t>[1.476264014840126,1.546113207936287,1.5433192402124405,1.540525272488594,1.5572890788316727,1.520967498421669,1.4930278211832047,1.5321433693170547,1.5517011433839798,1.4930278211832047]</t>
  </si>
  <si>
    <t>[0.29571335315704417,0.42144190073013377,0.410266029834748,0.3376228690147407,0.4493815779685981,0.4158539652824409,0.3236530303955085,0.4382057070732124,0.3040952563285835,0.29291938543319773]</t>
  </si>
  <si>
    <t>2026-02-08T03:13:35.530Z</t>
  </si>
  <si>
    <t>[0.27835107147693705,0.3537882000207908,0.3286424905061729,0.2755571037530906,0.29232091009616923,0.30908471643924784,0.33423042595386576,0.33423042595386576,0.30349678099155497,0.28673297464847636]</t>
  </si>
  <si>
    <t>[0.8292734295129769,0.8097156554460518,0.8097156554460518,0.823685494065284,0.8069216877222054,0.759424236416816,0.8180975586175911,0.7845699459314339,0.8320673972368233,0.7929518491029732]</t>
  </si>
  <si>
    <t>[-2.271411356329917,-2.1764164537191384,-2.2350897759199135,-2.2211199373006814,-2.23788374364376,-2.243471679091453,-2.187592324614524,-2.2350897759199135,-2.2211199373006814,-2.223913905024528]</t>
  </si>
  <si>
    <t>[1.5237614661455154,1.540525272488594,1.5433192402124405,1.5740528851747513,1.5293494015932083,1.4986157566308975,1.4986157566308975,1.5125855952501297,1.540525272488594,1.5964046269655228]</t>
  </si>
  <si>
    <t>[0.3599746108055122,0.5276126742362983,0.4465876102447517,0.45217554569244456,0.390708255767823,0.3236530303955085,0.4633514165878303,0.39629619121551585,0.454969513416291,0.45217554569244456]</t>
  </si>
  <si>
    <t>2026-02-08T03:13:35.539Z</t>
  </si>
  <si>
    <t>[-0.5014762282371429,-0.7308920224507558,0.3699312607447399,-0.22828827301660248,-0.5436961849530446,-0.2497086922327585,-0.8293017745017913,-0.3555690248807179,-0.19320845603941947,-0.18855184316634208,-0.3484288851419992,-0.32173097133635553,-0.8764887849489755,-0.46267112096149793,-0.0016664465268360444,-0.1485049724578765,-0.5337620774904794,-0.4505639274914967,-0.16744186480839124,-0.43566276629764905,-0.3080715735753285,-0.2220794558524993,-0.017188489437094022,-0.47695140043893525,0.02782543500265411,-0.1308098435401824,-0.038298467795044866,0.3932143251101269,-0.2251838644345509,0.06942451000214549,-0.5747402707735605,-0.3080715735753285,-0.1478840907414662,-0.1966233054796762,0.22868067026139233,-0.48781683047611585,-0.16557921965916028,-0.2804423371950693,-0.3723328312237965,-0.018740693728119817,-0.10287016630171805,-0.48316021760303846,-0.5918145179748443,-0.1792386174201873,-0.3701597452163604,-0.37388503551482233,-0.052578747272482206,-0.19786506891249686,-0.33601125081379285,-0.33973654111225476]</t>
  </si>
  <si>
    <t>[-0.022265464067458555,-0.025692731142043512,-0.02403497695922796,-0.023438930511474058,-0.02545058727264349,-0.02273112535476629,-0.023420304059981745,-0.024053603410720274,-0.020533204078673765,-0.027909278869628355,-0.021688044071196955,-0.02813279628753607,-0.02183705568313543,-0.023662447929381773,-0.02228409051895086,-0.017571598291396543,-0.025878995656966608,-0.020924359560012266,-0.023476183414458673,-0.015299171209334774,-0.028728842735289972,-0.017180442810058042,-0.024631023406981867,-0.016621649265288755,-0.027797520160674497,-0.018279403448104303,-0.016379505395888727,-0.021222382783889215,-0.01798138022422735,-0.02466827630996649,-0.017701983451842707,-0.03215610980987493,-0.018279403448104303,-0.02010479569435064,-0.02140864729881231,-0.017664730548858087,-0.026456415653228208,-0.010307282209395807,-0.011816024780272882,-0.02550646662712042,-0.018800944089888975,-0.01665890216827337,-0.03996059298515264,-0.02150177955627386,-0.022898763418197077,-0.012933611869811457,-0.018298029899596616,-0.02030968666076605,-0.022898763418197077,-0.024761408567428034]</t>
  </si>
  <si>
    <t>[579.8602576057117,579.6401550372442,580.0018186370532,579.4691021243732,580.1946024099987,579.7671253482501,579.9332112073898,579.6857898434004,580.0310000777245,579.7571912407875,579.6302209297817,579.9673597017925,579.8664664228758,579.5252919197083,580.2082618077596,579.4998357693355,580.0145467122396,580.2781110008558,579.8254882295927,579.6112840374311,579.9049610892932,580.0036812822025,579.8552905519804,579.9549420674642,580.1868413885435,579.6823749939601,579.9664283792179,579.6233912309011,579.9940576155981,580.3439244627953,579.7112459937732,580.2479982376099,579.673061768214,579.4933165113132,579.3694506088893,579.4917643070221,580.024170378844,580.0676320989927,579.3769011894863,579.7183861335119,579.6727513273557,580.0853272279104,579.8506339391073,580.3060506780943,580.2607263127964,579.7959963480632,579.8133810361227,579.7637104988098,579.624632994334,579.9136534333229]</t>
  </si>
  <si>
    <t>[-0.28975556294122407,-0.3425305088361012,-0.10876854260761608,0.23302684227626455,0.26686489582062695,-0.06344417730966279,0.031240284442910868,0.20539760589600536,-0.07182608048120209,-0.11187295118966767,-0.19258757432300916,-0.39965162674585053,-0.06313373645145763,0.10015815496445628,0.011061628659575495,-0.4623606801032928,-0.2143184343973703,0.036207338174193415,-0.5722567439079193,-0.14105439186095267,-0.3555690248807179,-0.4362836480140594,-0.42107204596200654,-0.13143072525659272,-0.5728776256243295,-0.12832631667454114,0.26096651951472893,0.08370478947958282,-0.5744298299153554,-0.4195198416709808,-0.18668919801711112,-0.0864168008168446,-0.36829710006712946,-0.04295508066812226,-0.2959643801053273,-0.41889895995457044,-0.14943629503249198,-0.22456298271814057,-0.05971888701120087,-0.07462004820504853,0.13616929451625479,-0.05816668272017508,-0.2183541655540374,-0.5204131205876577,-0.09107341368992199,0.15727927287420562,-0.14136483271915784,0.3978709379832043,-0.03581494092940359,-0.3828878204027719]</t>
  </si>
  <si>
    <t>[-0.5204131205876577,-0.445286432902009,-0.9624809026718047,-0.480366249879192,-0.3462557991345631,-0.8920108278592336,-0.5300367871920175,-0.8053978284199941,-0.7672136028607595,-0.042644639809917104,-1.0155662894248871,-0.8550683657328195,-0.40741264820097955,-0.7563481728235788,-0.5977128942807424,-0.8230929573376882,-0.5384186903635568,-0.7144386569658823,0.0793586174647106,-1.2130066752433686,-0.5710149804750986,-0.5669792493184316,-0.1953815420468556,-0.7821147640546071,-0.7892549037933257,-0.7560377319653737,-0.6616637110710052,-0.9593764940897531,-0.4275913039843149,-1.0177393754323232,-0.6511087218920297,-0.678737958272289,-0.5589077870050974,-0.47353655099867853,-0.8525848388671783,-0.29472261667250665,-0.45708318551380506,-0.7690762480099904,-0.7026419043540862,-0.2546757459640411,-0.6017486254374094,-0.7538646459579376,-0.4567727446555999,-0.9357829888661611,-0.047301252682994496,-0.9081537524859018,-0.7746641834576833,-0.986384848753602,-0.05630403757094412,-0.3496706485748199]</t>
  </si>
  <si>
    <t>[591.7100956042608,591.9500663876534,591.7700106898944,591.2071814139684,591.374509036541,591.4328719178836,591.4710561434429,591.8972914417585,592.3812687397003,591.5210371216139,591.5163805087408,591.8473104635875,591.9472724199295,591.7886371413867,591.6871229807537,591.8733874956768,591.7386561632156,591.7237550020218,591.6653921206793,591.9609318176906,591.8920139471691,591.8764919042587,591.8081949154537,591.544009745121,591.6417986154556,592.2338093320529,591.5185535947483,592.0096710324287,592.4210051695507,591.6359002391498,592.0906960964203,591.923678914706,591.6334167122841,592.0009786883991,592.023640871048,591.5418366591136,591.8864260117214,591.6492491960526,591.7970190445583,591.7923624316852,592.336875696977,591.8476209044456,591.8560028076172,591.5918176372846,591.5371800462406,591.6924004753431,591.8153350551923,592.1847596764565,591.9342339038849,591.540905336539]</t>
  </si>
  <si>
    <t>[-0.09976575771966645,-0.5048910776773996,-1.1291876435279755,-0.2571592728296823,-0.4514952500661122,-0.8466864625612802,-0.40027250846226087,-0.9348516662915456,-0.5896414319674081,-0.3400469819704599,-0.8699695269266672,-0.7414470116297311,-0.8516535162925628,-1.0416433215141205,-1.0202229022979645,-0.9354725480079559,-0.4232451319694427,-0.7392739256222951,-0.5859161416689462,-0.624410808086386,-0.6241003672281809,-1.0531296332677114,-0.3875444332758493,-0.5514572064081735,-0.951305031776419,-0.7510706782340911,-0.922123591105134,-0.9314368168512888,-0.7724910974502471,-0.5837430556615102,-0.4055500030517486,-0.4490117232004709,-0.7759059468905039,-0.488127271334321,-0.9233653545379547,-0.6001964211463836,-0.5750507116317657,-0.71971615155537,-0.41641543308892914,-0.526932378609966,-0.5747402707735605,-0.963101784388215,-0.6408641735712595,-0.6355866789817718,-0.5744298299153554,-0.6964330871899831,-0.9711732467015493,-0.6684934099515187,-0.6958122054735727,-0.4719843467076527]</t>
  </si>
  <si>
    <t>[20.18226683139802,19.87958699464799,20.322586099306754,20.002521574497234,19.833020865917216,20.40112763643266,20.253978669643413,19.876793026924144,20.390883088111888,19.97147748867672,20.222934583822898,20.52871882915498,20.196547110875457,19.82370764017106,19.881760080655425,20.000969370206207,20.084477961063396,19.91994430621466,20.050019025802623,20.310168464978545,19.710707167784385,20.07982134819032,20.594842731952678,19.740199049313873,19.855372607707988,20.31637728214265,19.728712737560283,20.392435292402915,19.497123857339233,20.754098892211925,19.90318049987158,19.943227370580047,20.072370767593394,20.139736433823913,20.509471495946258,19.949125746885947,20.370083550612144,19.427895545959483,19.966510434945434,20.23876706759136,20.130423208077758,20.054365197817496,20.006867746512107,19.694564243157714,20.14625569184622,19.93205149968466,19.956265886624664,20.118005573749553,20.11769513289135,19.798872371514648]</t>
  </si>
  <si>
    <t>2026-02-08T03:13:35.569Z</t>
  </si>
  <si>
    <t>[0.33981836140155863,0.3286424905061729,0.26158726513385844,0.2811450392007835,0.2839390069246299,0.26158726513385844,0.3146726518869407,0.2755571037530906,0.25599932968616557,0.27835107147693705]</t>
  </si>
  <si>
    <t>[0.778982010483741,0.7370724946260445,0.7761880427598946,0.7957458168268197,0.7510423332452767,0.7538363009691231,0.7566302686929696,0.8069216877222054,0.7957458168268197,0.7733940750360482]</t>
  </si>
  <si>
    <t>[-2.19876819550991,-2.2602354854345315,-2.1959742277860634,-2.251853582262992,-2.212738034129142,-2.2406777113676064,-2.2406777113676064,-2.243471679091453,-2.218325969576835,-2.2546475499868386]</t>
  </si>
  <si>
    <t>[1.5321433693170547,1.5237614661455154,1.565670982003212,1.5433192402124405,1.5237614661455154,1.5377313047647476,1.5377313047647476,1.5628770142793655,1.5321433693170547,1.59081669151783]</t>
  </si>
  <si>
    <t>[0.45217554569244456,0.3292409658432014,0.4074720621109016,0.3683565139770515,0.34600477218628,0.3124771595001228,0.3683565139770515,0.4018841266632087,0.36556254625320506,0.38791428804397654]</t>
  </si>
  <si>
    <t>2026-02-08T03:13:35.608Z</t>
  </si>
  <si>
    <t>[0.2755571037530906,0.26996916830539774,0.27835107147693705,0.3062907487154014,0.27835107147693705,0.25599932968616557,0.2727631360292442,0.28673297464847636,0.2839390069246299,0.27835107147693705]</t>
  </si>
  <si>
    <t>[0.7873639136552804,0.8488312035799019,0.7678061395883553,0.8069216877222054,0.8153035908937447,0.8376553326845162,0.8125096231698983,0.7231026560068123,0.8376553326845162,0.7901578813791268]</t>
  </si>
  <si>
    <t>[-2.251853582262992,-2.302145001292228,-2.2462656468152993,-2.1820043891668313,-2.23788374364376,-2.302145001292228,-2.251853582262992,-2.296557065844535,-2.2211199373006814,-2.2462656468152993]</t>
  </si>
  <si>
    <t>[1.5153795629739761,1.5433192402124405,1.5377313047647476,1.5489071756601334,1.5181735306978226,1.565670982003212,1.540525272488594,1.5768468528985977,1.5125855952501297,1.540525272488594]</t>
  </si>
  <si>
    <t>[0.32644699811935496,0.3599746108055122,0.3376228690147407,0.4801152229309089,0.37394444942474436,0.35718064308166575,0.37394444942474436,0.2901254177093513,0.41305999755859446,0.3627685785293586]</t>
  </si>
  <si>
    <t>2026-02-08T03:13:35.646Z</t>
  </si>
  <si>
    <t>[0.30070281326770854,0.27835107147693705,0.2504113942384727,0.2839390069246299,0.3062907487154014,0.258793297410012,0.30070281326770854,0.30908471643924784,0.30070281326770854,0.2643812328577049]</t>
  </si>
  <si>
    <t>[0.7985397845506661,0.8264794617891305,0.8069216877222054,0.823685494065284,0.7370724946260445,0.7007509142160409,0.7706001073122017,0.8404493004083626,0.7258966237306588,0.7761880427598946]</t>
  </si>
  <si>
    <t>[-2.288175162672996,-2.2546475499868386,-2.2155320018529885,-2.2099440664052956,-2.251853582262992,-2.193180260062217,-2.2211199373006814,-2.232295808196067,-2.243471679091453,-2.2267078727483742]</t>
  </si>
  <si>
    <t>[1.5768468528985977,1.5433192402124405,1.546113207936287,1.4986157566308975,1.4902338534593582,1.5153795629739761,1.5042036920785904,1.520967498421669,1.5517011433839798,1.540525272488594]</t>
  </si>
  <si>
    <t>[0.38791428804397654,0.3935022234916694,0.38791428804397654,0.39629619121551585,0.281743514537812,0.281743514537812,0.3543866753578193,0.4382057070732124,0.33482890129089427,0.3543866753578193]</t>
  </si>
  <si>
    <t>2026-02-08T03:13:35.679Z</t>
  </si>
  <si>
    <t>[-0.15657643477121064,-0.5933667222658701,-0.6191333134968984,0.04893541336060496,-0.6684934099515187,-0.532830754915864,-0.3400469819704599,-0.1224279403686431,0.06849318742753001,-0.3176952401796884,0.04241615533829661,-0.4412507017453419,-0.4909212390581674,-0.18513699372608533,-0.1438483595847991,-0.08672724167504975,-0.08765856424966523,-0.5626330773035593,-0.3661240140596933,-0.03674626350401907,-0.28975556294122407,-0.20190080006916394,-0.18979360659916272,-0.14602144559223523,-0.22890915473301282,-0.048232575257609975,0.2795929710070385,-0.6442790230115163,-0.5048910776773996,-0.046059489250173856,-0.4148632287979034,-0.17892817656198212,-0.15191982189813324,-0.349981089433025,0.06042172511419586,-0.5809490879376638,-0.22114813327788382,0.08711963891983958,0.016960004965473528,-0.09169429540633231,-0.14167527357736298,-0.684636334578187,-0.07834533850351044,-0.5138938625653493,-0.5626330773035593,0.08122126261394155,-0.227356950441987,-0.7461036245028085,-0.32887111107507416,-0.4859541853268849]</t>
  </si>
  <si>
    <t>[-0.01978814601898138,-0.023085027933120172,-0.012989491224288385,-0.019210726022719782,-0.02660542726516668,-0.017869621515273493,-0.024724155664443418,-0.023904591798781794,-0.024333000183104917,-0.019452869892119806,-0.021613538265227716,-0.017217695713042658,-0.019993036985396784,-0.01973226666450445,-0.025040805339812677,-0.01798138022422735,-0.021706670522689268,-0.025189816951751154,-0.023066401481627863,-0.03340408205985968,-0.023308545351027887,-0.02582311630248968,-0.01844704151153509,-0.015988349914550226,-0.020440071821212213,-0.01017689704894964,-0.021967440843581598,-0.014740377664565487,-0.01455411314964239,-0.01328751444816534,-0.020849853754043024,-0.012430697679519098,-0.0202165544033045,-0.01408845186233465,-0.027462244033812925,-0.027220100164412897,-0.031504184007644105,-0.022246837615966242,-0.03051698207855169,-0.02362519502639715,-0.030107200145720884,-0.019210726022719782,-0.0307218730449671,-0.023550689220427915,-0.024947673082351133,-0.02327129244804327,-0.02988368272781317,-0.020905733108519953,-0.029790550470351618,-0.02574861049652044]</t>
  </si>
  <si>
    <t>[580.0505578517914,579.5442288120588,579.8447355628014,579.6134571234386,579.7671253482501,580.1005388299625,579.5765146613121,579.6032125751178,579.7025536497434,580.2362014849981,579.520324865977,579.8661559820175,579.8512548208237,579.7177652517955,579.567201435566,579.9956098198891,579.6631276607513,579.8006529609363,579.9366260568302,579.6960343917211,579.9279337128004,579.3278515338898,579.7696088751158,579.7146608432134,579.8251777887344,580.1446214318275,579.0500069657962,579.9602195620537,579.8708125948906,579.951527218024,579.7528450687727,580.0871898730596,579.9232770999273,580.0465221206348,579.807793100675,580.5441588163376,579.6041438976924,579.9890905618668,580.0213764111202,579.9499750137329,579.627737402916,579.9543211857479,579.9915740887325,579.6699573596319,580.0564562280973,579.4073243935903,579.963634411494,580.2582427859306,579.8897494872411,579.3607582648596]</t>
  </si>
  <si>
    <t>[-0.09417782227197358,-0.19165625174839368,0.23768345514934194,-0.36333004633584687,-0.26460985342660615,-0.21121402581531873,-0.33383816480635675,-0.7085402806599843,-0.36829710006712946,0.019133090972909644,-0.03208965063094168,-0.21493931611378064,-0.6771857539812631,-0.2680247028668629,0.31281014283499053,0.2181256810824169,-0.08610635995863944,-0.28696159521737763,0.15262266000112823,-0.18141170342762342,-0.0007351239522205659,-0.054130951563508,0.0008170803388052317,-0.14167527357736298,-0.5446275075276601,0.03589689731598826,-0.248777369658143,-0.4493221640586761,0.09425977865855825,-0.7206474741299855,-0.3627091646194366,0.35037348667781487,-0.11094162861505219,0.07377068201701772,0.023168822129576716,0.05917996168137522,-0.3648822506268727,-0.6256525715192067,-0.22890915473301282,-0.5318994323412485,-0.5964711308479217,0.25010108947754833,0.07873773574830027,0.14703472455343536,-0.3055880467096872,-0.2434998750686553,-0.4620502392450876,0.15200177828471792,-0.41113793849944147,-0.05630403757094412]</t>
  </si>
  <si>
    <t>[-0.6511087218920297,-0.4232451319694427,-0.3707806269327707,-0.4229346911112375,-0.7029523452122914,-0.5818804105122792,-0.3139699498812265,-0.3307337562243051,-0.5688418944676625,-0.799499452114096,-0.7594525814056304,-0.8128484090169179,-0.42386601368585297,-0.5818804105122792,-0.8910795052846181,-1.08976165453592,-0.8941839138666696,-0.43690452973046967,-0.5480423569679168,-0.5825012922286895,-0.5120312174161183,-0.6948808828989572,-0.8050873875617889,-0.5278637011845815,-0.39499501387277314,-0.5949189265568959,-0.9236757953961598,-0.35370637973148694,0.003300607204446508,-0.9370247522989816,-0.7597630222638356,-0.8876646558443613,-0.7377217213312692,-0.3779207666714894,-0.5899518728256133,-0.4921630024909881,-0.8749365806579498,-0.9568929672241119,-0.48533330361047455,-0.3779207666714894,-0.6473834315935678,-0.7246832052866525,-0.2580905954042978,-1.155885557333619,-0.7374112804730641,-1.093486944834382,-0.4198302825291859,-0.9677583972612924,-0.7367903987566538,-0.39903074502944025]</t>
  </si>
  <si>
    <t>[591.8212334314983,591.6905378301939,592.1742046872776,591.8609698613485,591.7914311091106,591.7647331953049,591.6476969917616,592.294345299403,591.8584863344829,591.6787410775821,591.4179707566898,591.9839044411978,591.6657025615375,592.0978362361591,591.7175461848577,591.7721837759018,591.7597661415737,591.7218923568726,592.1534051497778,591.6508014003437,591.846689581871,591.9938385486603,591.596784691016,592.1683063109716,591.5337651968002,591.5495976805687,591.4393911759059,591.3428440690041,591.6743949055672,591.5070672829946,591.9280250867208,591.4598802725475,591.5055150787036,592.2254274288814,592.0397837956747,591.6833976904552,591.3949981331825,591.883011162281,591.3661271333694,591.790499786536,591.8305466572444,591.7597661415737,591.5676032503446,591.7715628941854,591.7939146359762,591.7026450236639,592.0363689462345,591.6731531421344,591.9329921404521,592.1049763758978]</t>
  </si>
  <si>
    <t>[-0.850101312001537,-0.9097059567769277,-0.24070590734480887,-0.9016344944635934,-0.9423022468884694,-1.1096298694610505,-1.075791815916688,-0.7892549037933257,-0.8122275273005075,-0.2652307351430165,-0.71971615155537,-0.7650405168533233,-0.46422332525252374,-1.004079977671296,-0.49433608849842425,-0.7380321621894744,-0.6368284424145925,-0.6160289049148467,-0.7774581511815297,-0.6194437543551035,-0.9776925047238576,-0.8196781078974313,-1.01153055826822,-0.9351621071497507,-0.9693106015523183,-0.7206474741299855,-0.4791244864463714,-0.46639641125995984,-0.721578796704601,-0.8094335595766611,-0.17023583253223767,-0.8612771828969228,-0.754795968532553,-1.1524707078933625,-0.6579384207725433,-1.0133932034174509,-0.4636024435361134,-0.6116827328999745,-0.8594145377476918,-0.6526609261830556,-0.4139319062232879,-0.8951152364412851,-0.6079574426015126,-0.07834533850351044,-1.108698546886435,-0.6343449155489511,-0.26398897171019586,-1.046920816103608,-0.48657506704329523,-0.6154080231984365]</t>
  </si>
  <si>
    <t>[19.97706542412441,19.824328521887473,20.23162692785264,20.07206032673519,20.154948035875968,19.505195319652568,20.120178659756988,19.62688813606899,19.525063534577697,19.805081188678752,19.750443597634643,19.95098839203518,20.009661714235953,19.778383274873107,20.149980982144683,20.0425684452057,19.948504865169536,19.66662456591925,19.586220383644115,19.736163318157207,20.057469606399547,19.6455145875613,19.78583385547003,19.56542084614437,19.699841737747203,19.996002316474925,19.735852877299003,19.666935006777457,20.10341485341391,20.18537123998007,19.724677006403617,20.026425520579032,20.09254942337673,19.778693715731315,20.06429930528006,20.18040418624879,19.710707167784385,19.862512747446708,20.002521574497234,19.717536866664897,19.598948458830527,19.99817540248236,19.979238510131847,19.64986075957617,19.921496510505687,19.57628627618155,19.7960784037908,19.992897907892875,19.742682576179515,19.752927124500285]</t>
  </si>
  <si>
    <t>2026-02-08T03:13:35.685Z</t>
  </si>
  <si>
    <t>[0.2671752005815513,0.3062907487154014,0.2671752005815513,0.2839390069246299,0.3202605873346336,0.27835107147693705,0.26996916830539774,0.2504113942384727,0.3202605873346336,0.30908471643924784]</t>
  </si>
  <si>
    <t>[0.778982010483741,0.8264794617891305,0.7706001073122017,0.7929518491029732,0.7426604300737374,0.804127719998359,0.8432432681322091,0.7650121718645089,0.7761880427598946,0.7901578813791268]</t>
  </si>
  <si>
    <t>[-2.2155320018529885,-2.263029453158378,-2.2211199373006814,-2.2015621632337563,-2.2295018404722207,-2.212738034129142,-2.2406777113676064,-2.19876819550991,-2.2350897759199135,-2.223913905024528]</t>
  </si>
  <si>
    <t>[1.5153795629739761,1.5042036920785904,1.5293494015932083,1.5796408206224442,1.4902338534593582,1.565670982003212,1.4986157566308975,1.5237614661455154,1.560083046555519,1.5349373370409012]</t>
  </si>
  <si>
    <t>[0.34600477218628,0.37394444942474436,0.34600477218628,0.454969513416291,0.3236530303955085,0.43541173934936594,0.3711504817008979,0.34041683673858714,0.42144190073013377,0.410266029834748]</t>
  </si>
  <si>
    <t>2026-02-08T03:13:35.724Z</t>
  </si>
  <si>
    <t>[0.2839390069246299,0.3202605873346336,0.2504113942384727,0.29511487782001566,0.27835107147693705,0.24482345879077982,0.2755571037530906,0.25599932968616557,0.33981836140155863,0.2755571037530906]</t>
  </si>
  <si>
    <t>[0.7901578813791268,0.7761880427598946,0.8125096231698983,0.7538363009691231,0.8013337522745125,0.8264794617891305,0.8264794617891305,0.7817759782075875,0.8125096231698983,0.7454543977975838]</t>
  </si>
  <si>
    <t>[-2.232295808196067,-2.2267078727483742,-2.271411356329917,-2.251853582262992,-2.23788374364376,-2.27699929177761,-2.2211199373006814,-2.23788374364376,-2.2295018404722207,-2.2099440664052956]</t>
  </si>
  <si>
    <t>[1.560083046555519,1.5768468528985977,1.4986157566308975,1.5544951111078262,1.5349373370409012,1.4902338534593582,1.5740528851747513,1.5097916275262833,1.5153795629739761,1.4986157566308975]</t>
  </si>
  <si>
    <t>[0.4018841266632087,0.4465876102447517,0.2901254177093513,0.3515927076339729,0.3767384171485908,0.2845374822616584,0.454969513416291,0.30968319177627635,0.4382057070732124,0.30968319177627635]</t>
  </si>
  <si>
    <t>2026-02-08T03:13:35.762Z</t>
  </si>
  <si>
    <t>[0.30349678099155497,0.29511487782001566,0.3146726518869407,0.32305455505848,0.2895269423723228,0.29511487782001566,0.23644155561924052,0.258793297410012,0.32584852278232646,0.33423042595386576]</t>
  </si>
  <si>
    <t>[0.7929518491029732,0.7566302686929696,0.8125096231698983,0.7817759782075875,0.8180975586175911,0.8153035908937447,0.759424236416816,0.8013337522745125,0.8069216877222054,0.7845699459314339]</t>
  </si>
  <si>
    <t>[-2.193180260062217,-2.212738034129142,-2.1903862923383706,-2.2490596145391457,-2.179210421442985,-2.2462656468152993,-2.218325969576835,-2.2295018404722207,-2.2211199373006814,-2.232295808196067]</t>
  </si>
  <si>
    <t>[1.5544951111078262,1.5097916275262833,1.5097916275262833,1.4902338534593582,1.4706760793924332,1.5433192402124405,1.5237614661455154,1.4986157566308975,1.5349373370409012,1.540525272488594]</t>
  </si>
  <si>
    <t>[0.45776348114013743,0.34879873991012644,0.4465876102447517,0.34600477218628,0.3990901589393623,0.4074720621109016,0.30130128860473704,0.3292409658432014,0.4465876102447517,0.42702983617782664]</t>
  </si>
  <si>
    <t>2026-02-08T03:13:35.801Z</t>
  </si>
  <si>
    <t>[0.3062907487154014,0.3062907487154014,0.27835107147693705,0.3062907487154014,0.26158726513385844,0.2811450392007835,0.258793297410012,0.29232091009616923,0.3062907487154014,0.32305455505848]</t>
  </si>
  <si>
    <t>[0.7873639136552804,0.7845699459314339,0.7510423332452767,0.8013337522745125,0.8097156554460518,0.7957458168268197,0.7454543977975838,0.7845699459314339,0.7761880427598946,0.778982010483741]</t>
  </si>
  <si>
    <t>[-2.2295018404722207,-2.2406777113676064,-2.2099440664052956,-2.1708285182714455,-2.27699929177761,-2.223913905024528,-2.2350897759199135,-2.2686173886060708,-2.257441517710685,-2.2295018404722207]</t>
  </si>
  <si>
    <t>[1.5377313047647476,1.520967498421669,1.5433192402124405,1.5265554338693619,1.5321433693170547,1.5712589174509048,1.5377313047647476,1.520967498421669,1.4986157566308975,1.5237614661455154]</t>
  </si>
  <si>
    <t>[0.4018841266632087,0.3711504817008979,0.3627685785293586,0.4633514165878303,0.32644699811935496,0.4242358684539802,0.3068892240524299,0.3292409658432014,0.3236530303955085,0.39629619121551585]</t>
  </si>
  <si>
    <t>2026-02-08T03:13:35.819Z</t>
  </si>
  <si>
    <t>[-0.8311644196510223,-0.46267112096149793,-0.2006590366363433,-0.19724418719608655,-0.5589077870050974,0.037138660748808894,-0.22890915473301282,-0.77807903289794,-0.041713317235301625,-0.8156423767407643,-0.23480753103891083,-0.01035879055658051,-0.6855676571528024,-0.45491009950636896,-0.00446041425068248,-0.17644464969634086,-0.3142803907394317,-0.44776995976765027,0.2119168639183137,-0.1093894243240264,-0.0932464996973581,-0.5964711308479217,-0.45491009950636896,-0.28540939092635187,-0.19320845603941947,-0.11249383290607799,-0.1615434885024932,-0.051336983839661565,-0.17054627339044282,-0.00011424223581024684,-0.39064884185790094,-0.4828497767448333,-0.11435647805530895,0.15790015459061596,0.22154053052267364,-0.28975556294122407,-0.42572865883508393,-0.15533467133839002,-0.27795881032942804,0.3752087553342276,-0.3043462832768666,-0.14633188645044037,-0.285719831784557,-0.5377978086471465,-0.08238106966017752,-0.5430753032366342,-0.10318060715992321,-0.44776995976765027,0.20757069190344146,-0.9215027093887237]</t>
  </si>
  <si>
    <t>[-0.025655478239058893,-0.03608629107475226,-0.025208443403243463,-0.026046633720397394,-0.03591865301132147,-0.02582311630248968,-0.025674104690551206,-0.030014067888259333,-0.02537608146667425,-0.025394707918166563,-0.024146735668181818,-0.022190958261489313,-0.022842884063720148,-0.02921313047409002,-0.024351626634597223,-0.026381909847258966,-0.020719468593596857,-0.020458698272704523,-0.021669417619704645,-0.01231893897056524,-0.02057045698165838,-0.02319678664207403,-0.02273112535476629,-0.019825398921965998,-0.018912702798842832,-0.020272433757781427,-0.013455152511596126,-0.025636851787566584,-0.018912702798842832,-0.026903450489043638,-0.018409788608550474,-0.02269387245178167,-0.030163079500197813,-0.019378364086150568,-0.021371394395827695,-0.018800944089888975,-0.029492527246474668,-0.017031431198119562,-0.02401635050773565,-0.018763691186904352,-0.018670558929442804,-0.024295747280120294,-0.017627477645873472,-0.02684757113456671,-0.017869621515273493,-0.02057045698165838,-0.018651932477950495,-0.01800000667571966,-0.0227497518062586,-0.02152040600776617]</t>
  </si>
  <si>
    <t>[579.4821406404178,580.3370947639148,579.866776863734,579.6885838111242,579.9381782611212,579.6134571234386,579.6181137363117,579.6286687254906,580.025722583135,579.7724028428396,580.4103588064512,579.8230047027271,579.8413207133611,579.632394015789,579.8885077238083,579.686721165975,579.5107011993726,579.9810190995535,579.8987522721291,579.739806552728,579.7466362516086,579.7177652517955,580.3097759683927,579.8422520359358,579.9391095836958,579.4725169738134,579.6814436713855,579.7547077139219,579.9468706051509,580.1977068185806,580.116371313731,580.0192033251127,579.7733341654142,579.624632994334,579.7944441437721,579.7239740689596,580.1194757223129,579.5724789301555,579.8329388101896,579.8158645629883,579.8680186271667,580.2247151732445,579.5352260271709,579.8621202508609,580.2796632051468,579.7596747676532,580.1765968402227,579.8046886920929,580.4563040534656,579.9052715301514]</t>
  </si>
  <si>
    <t>[0.3478899598121736,-0.367365777492514,-0.5014762282371429,0.07408112287522288,-0.5849848190943308,-0.28540939092635187,-0.1224279403686431,-0.29223908980686536,-0.19476066033044526,-0.09697178999582001,-0.20469476779301038,-0.17582376797993055,-0.24163722991942435,-0.19041448831557303,-0.23232400417326957,0.14579296112061474,-0.3701597452163604,-0.345945358276358,0.01540780067444773,0.038690865039834696,-0.5151356259981699,-0.15409290790556937,-0.18544743458429047,-0.25064001480737397,-0.12646367152531018,-0.015636285146068223,0.4043901960055126,-0.39903074502944025,-0.16868362824121186,-0.3915801644325164,-0.1652687788009551,0.18304586410523388,-0.21493931611378064,-1.024879515171042,-0.7253040870030629,-0.12118617693582245,-0.14943629503249198,0.25165329376857415,0.13027091821035675,0.21377950906754467,-0.5942980448404855,-0.28975556294122407,-0.006012618541708278,-0.270197788874299,-0.22021681070326835,-0.43348968029021295,-0.14291703701018363,-0.2630576491355804,-0.28137365976968476,-0.5949189265568959]</t>
  </si>
  <si>
    <t>[-0.34190962711969086,-0.7833565274874277,-0.2987583478291737,-0.6417954961458749,-0.5027179916699636,-0.6883616248766489,-0.5185504754384267,-0.713817775249472,-0.5778446793556121,-0.5694627761840728,-0.532830754915864,-1.0071843862533478,-0.5545616149902252,-0.5471110343933013,-0.6098200877507436,-0.26150544484455457,-0.5433857440948394,-0.4552205403645741,-0.2053156495094207,-0.8407880862553823,-0.41051705678303113,-0.35277505715687146,-0.8690382043520517,-0.25157133738198945,-0.33849477767943414,-0.24194767077762952,-0.6874303023020334,-0.5924353996912546,-0.38102517525354096,-0.482228895028423,-0.17023583253223767,-0.43721497058867487,-0.30776113271712335,-0.6033008297284352,-0.5744298299153554,-0.7724910974502471,-0.5213444431622731,-0.24008502562839856,-0.5750507116317657,-1.0397806763648896,-0.6731500228245961,-0.6684934099515187,-0.42479733626046845,-0.6439685821533111,0.02596278985342315,-0.40958573420841565,-0.4961987336476552,-0.14602144559223523,-0.910326838493338,-0.17737597227095633]</t>
  </si>
  <si>
    <t>[592.3691615462303,591.4555341005325,591.5722598632177,592.3834418257078,591.4378389716148,591.60299350818,591.8488626678785,591.8320988615354,591.926783323288,591.86935176452,591.3937563697498,591.6262765725454,591.5998890995979,592.0050144195557,591.8358241518339,592.0171216130257,592.6026130716007,592.0580998063087,591.6390046477318,591.8333406249683,592.120498418808,592.1322951714199,591.7364830772083,591.5983368953069,591.8140932917595,591.8802171945572,591.6883647441864,591.8066427111626,591.7380352814993,591.4173498749733,591.7181670665741,591.7752881844839,591.32452805837,591.8044696251552,591.6079605619113,591.6989197333654,591.7380352814993,592.3219745357832,591.7926728725433,592.2549193104109,592.3132821917534,591.73617263635,591.7085433999698,591.8954287966093,591.979868710041,592.0798306663831,591.7020241419475,592.0332645376524,591.7914311091106,592.2319466869037]</t>
  </si>
  <si>
    <t>[-1.0987644394238698,-0.7852191726366586,-0.6756335496902374,-0.5297263463338124,-0.6368284424145925,-0.4518056909243173,-0.6955017646153676,-0.6892929474512643,-0.7243727644284474,-0.6896033883094695,-0.4480804006258554,-0.7479662696520395,-0.24163722991942435,-0.6911555926004953,-0.5632539590199697,-0.8771096666653859,-0.6899138291676747,-0.5138938625653493,-0.6315509478251047,-0.5471110343933013,-0.5607704321543283,-0.9509945909182138,-0.6858780980110076,-0.38816531499225965,-0.8721426129341033,-0.6157184640566415,-1.3536363840103058,-1.178858180840801,-0.6312405069668996,-0.7498289148012705,-0.4561518629391896,-1.132292052110027,-0.6060947974522817,-0.5045806368191945,-0.9193296233812875,-0.488127271334321,-0.6172706683476674,-0.4834706584612436,-0.6902242700258798,-0.6955017646153676,-0.7184743881225494,-1.0584071278571991,-0.1385708649953114,-0.40120383103687635,-0.6172706683476674,-0.5458692709604807,-0.7681449254353749,-0.29441217581430146,-0.8252660433451242,-0.2357388536135263]</t>
  </si>
  <si>
    <t>[19.92398003737133,20.19592622915905,19.513266781965903,19.396230578422557,19.57038789987565,19.696426888306945,19.330106675624858,19.770311812559775,19.73212758700054,19.4530412554741,19.94384825229646,20.00841995080313,20.03946403662365,19.7718640168508,20.271673798561107,20.02052714427313,19.87896611293158,19.91156240304312,19.488121072451285,19.746097425619773,20.122351745764426,19.54617351293565,20.207722981770843,19.897282123565684,20.036980509758006,19.2605679233869,19.781798124313365,19.995381434758514,19.768138726552337,19.81470485528311,20.252116024494182,19.766586522261314,19.835814833641063,19.81097956498465,20.15029142300289,19.971787929534923,19.982342918713897,20.166434347629558,19.869032005469016,19.875240822633117,19.884243607521068,20.002521574497234,19.816257059574138,20.01369744539262,19.72498744726182,19.416409234205894,19.943537811438254,19.831779102484397,20.387157797813426,19.90473270416261]</t>
  </si>
  <si>
    <t>2026-02-08T03:13:35.840Z</t>
  </si>
  <si>
    <t>[0.2811450392007835,0.3370243936777122,0.2755571037530906,0.28673297464847636,0.33981836140155863,0.23644155561924052,0.26996916830539774,0.2811450392007835,0.23923552334308695,0.2839390069246299]</t>
  </si>
  <si>
    <t>[0.8125096231698983,0.7985397845506661,0.8125096231698983,0.7957458168268197,0.7901578813791268,0.7678061395883553,0.8125096231698983,0.778982010483741,0.8292734295129769,0.7957458168268197]</t>
  </si>
  <si>
    <t>[-2.2099440664052956,-2.257441517710685,-2.257441517710685,-2.1959742277860634,-2.2099440664052956,-2.2490596145391457,-2.2099440664052956,-2.3049389690160744,-2.2295018404722207,-2.282587227225303]</t>
  </si>
  <si>
    <t>[1.481851950287819,1.5153795629739761,1.540525272488594,1.5125855952501297,1.5069976598024368,1.5153795629739761,1.5377313047647476,1.4874398857355118,1.520967498421669,1.5153795629739761]</t>
  </si>
  <si>
    <t>[0.36556254625320506,0.3935022234916694,0.3711504817008979,0.3990901589393623,0.42702983617782664,0.27056764364242625,0.410266029834748,0.2426279664039619,0.3599746108055122,0.3124771595001228]</t>
  </si>
  <si>
    <t>2026-02-08T03:13:35.878Z</t>
  </si>
  <si>
    <t>[0.2839390069246299,0.2811450392007835,0.3146726518869407,0.29232091009616923,0.29232091009616923,0.2671752005815513,0.2671752005815513,0.28673297464847636,0.2979088455438621,0.3062907487154014]</t>
  </si>
  <si>
    <t>[0.7761880427598946,0.7231026560068123,0.7678061395883553,0.7761880427598946,0.7761880427598946,0.8153035908937447,0.8320673972368233,0.804127719998359,0.7761880427598946,0.8069216877222054]</t>
  </si>
  <si>
    <t>[-2.257441517710685,-2.2350897759199135,-2.1847983568906777,-2.223913905024528,-2.193180260062217,-2.263029453158378,-2.2602354854345315,-2.271411356329917,-2.243471679091453,-2.2490596145391457]</t>
  </si>
  <si>
    <t>[1.5768468528985977,1.5293494015932083,1.5544951111078262,1.5684649497270584,1.540525272488594,1.5544951111078262,1.481851950287819,1.5433192402124405,1.5125855952501297,1.5097916275262833]</t>
  </si>
  <si>
    <t>[0.37953238487243723,0.2985073208808906,0.45217554569244456,0.41305999755859446,0.4158539652824409,0.37394444942474436,0.3208590626716621,0.3627685785293586,0.34321080446243357,0.37394444942474436]</t>
  </si>
  <si>
    <t>2026-02-08T03:13:35.917Z</t>
  </si>
  <si>
    <t>[0.27835107147693705,0.28673297464847636,0.29232091009616923,0.2895269423723228,0.24761742651462626,0.2504113942384727,0.3062907487154014,0.2755571037530906,0.2755571037530906,0.29511487782001566]</t>
  </si>
  <si>
    <t>[0.8125096231698983,0.8097156554460518,0.7678061395883553,0.7482483655214303,0.8264794617891305,0.778982010483741,0.7761880427598946,0.7622182041406624,0.7985397845506661,0.7733940750360482]</t>
  </si>
  <si>
    <t>[-2.2350897759199135,-2.257441517710685,-2.263029453158378,-2.2295018404722207,-2.251853582262992,-2.2211199373006814,-2.27699929177761,-2.218325969576835,-2.2462656468152993,-2.2406777113676064]</t>
  </si>
  <si>
    <t>[1.5712589174509048,1.5489071756601334,1.5712589174509048,1.4930278211832047,1.5628770142793655,1.5181735306978226,1.5042036920785904,1.5377313047647476,1.4734700471162796,1.5712589174509048]</t>
  </si>
  <si>
    <t>[0.42702983617782664,0.38791428804397654,0.3683565139770515,0.30130128860473704,0.3851203203201301,0.32644699811935496,0.30968319177627635,0.35718064308166575,0.30130128860473704,0.3990901589393623]</t>
  </si>
  <si>
    <t>2026-02-08T03:13:35.956Z</t>
  </si>
  <si>
    <t>[0.27835107147693705,0.258793297410012,0.3062907487154014,0.26158726513385844,0.2811450392007835,0.23364758789539408,0.258793297410012,0.2504113942384727,0.30070281326770854,0.28673297464847636]</t>
  </si>
  <si>
    <t>[0.8013337522745125,0.7342785269021981,0.7733940750360482,0.7761880427598946,0.7985397845506661,0.7622182041406624,0.6979569464921944,0.8460372358560555,0.759424236416816,0.759424236416816]</t>
  </si>
  <si>
    <t>[-2.2267078727483742,-2.232295808196067,-2.2350897759199135,-2.2211199373006814,-2.2350897759199135,-2.1847983568906777,-2.2546475499868386,-2.2658234208822243,-2.2099440664052956,-2.2686173886060708]</t>
  </si>
  <si>
    <t>[1.4902338534593582,1.5321433693170547,1.501409724354744,1.5069976598024368,1.5880227237939835,1.501409724354744,1.495821788907051,1.5321433693170547,1.5265554338693619,1.5069976598024368]</t>
  </si>
  <si>
    <t>[0.34321080446243357,0.29291938543319773,0.34600477218628,0.3236530303955085,0.4326177716255195,0.3124771595001228,0.19792448282241892,0.3627685785293586,0.3767384171485908,0.2845374822616584]</t>
  </si>
  <si>
    <t>2026-02-08T03:13:35.959Z</t>
  </si>
  <si>
    <t>[-0.5626330773035593,-0.0050812959670927995,-0.029295682907095243,0.307843089103708,-0.31707435846327814,-0.6970539689063934,-0.19165625174839368,-0.6802901625633148,-0.41796763737995496,-0.28603027264276215,-0.5086163679758615,-0.3890966375668751,-0.39747854073841443,-0.12987852096556693,-0.526932378609966,-0.7166117429733184,0.017580886681883845,-0.28634071350096735,-0.3409783045450754,-0.04326552152632742,-0.32918155193327936,-0.18948316574095755,-0.3003105521201995,-0.4564623037973947,0.09146581093471182,-0.5725671847661244,-0.14167527357736298,-0.29006600379942926,-0.17892817656198212,-0.1568868756294158,-0.5486632386843271,-0.301241874694815,-0.4021351536114918,-0.3195578853289194,-0.3164534767468678,-0.4921630024909881,-0.30062099297840467,-0.36581357320148816,-0.37761032581328424,-0.3853713472684132,-0.4313165942827768,-0.3863026698430287,-0.05040566126504609,-0.723751882712037,0.41153033574423126,-0.5641852815945851,-0.6948808828989572,-0.22394210100173026,-0.6222377220789499,-0.4390776157379058]</t>
  </si>
  <si>
    <t>[-0.019117593765258234,-0.016491264104842585,-0.019005835056304377,-0.021371394395827695,-0.017348080873488828,-0.03176495432853643,-0.023047775030135557,-0.027760267257689875,-0.02442613244056646,-0.027443617582320612,-0.029138624668120786,-0.024891793727874204,-0.027760267257689875,-0.02401635050773565,-0.027704387903212946,-0.020775347948073786,-0.022470355033873957,-0.030423849821090147,-0.02057045698165838,-0.029958188533782404,-0.023289918899535578,-0.022973269224166315,-0.029250383377074644,-0.025729984045028135,-0.03256589174270575,-0.02844944596290533,-0.031709074974059503,-0.024388879537581846,-0.02541333436965887,-0.029716044664382383,-0.02422124147415106,-0.02580448985099737,-0.02451926469802801,-0.025711357593535822,-0.01991853117942755,-0.0231409072875971,-0.018223524093627375,-0.013920813798903864,-0.018689185380935117,-0.01585796475410406,-0.015895217657088682,-0.01760885119438116,-0.018093138933181208,-0.017403960227965757,-0.017310827970504206,-0.019881278276442926,-0.017217695713042658,-0.0233271718025202,-0.02278700470924322,-0.02798378467559759]</t>
  </si>
  <si>
    <t>[579.9723267555237,579.5706162850063,579.7261471549671,580.1759759585063,579.9900218844414,580.2880451083183,579.8506339391073,579.7429109613101,580.0064752499263,580.2303031086922,579.6898255745571,579.8956478635471,580.3079133232435,580.0694947441419,579.4392998019855,580.1076789697012,579.7422900795937,579.8130705952644,579.8143123586973,579.6653007467588,579.685168961684,579.691377778848,580.0310000777245,579.5389513174694,579.7370125850042,580.451026558876,579.7484988967578,579.6637485424678,580.201121668021,580.0859481096268,579.8385267456373,579.7863726814588,579.3880770603816,579.9670492609342,579.6736826499304,579.608179628849,580.0334836045902,579.6811332305273,579.5737206935883,579.6643694241842,579.5954515536627,579.7900979717573,579.5302589734396,579.7031745314598,579.7826473911604,579.5302589734396,579.8192794124286,579.8714334766071,580.0828437010448,579.6535039941471]</t>
  </si>
  <si>
    <t>[0.12157857418061228,-0.28634071350096735,-0.5874683459599721,-0.40492912133533826,-0.27299175659814545,-0.5840534965197153,-0.30403584241866144,0.09208669265112213,-0.22456298271814057,-0.061891973018637,-0.08424371480940848,-0.4828497767448333,-0.6219272812207448,-0.0007351239522205659,-0.36581357320148816,0.40780504544576934,-0.1823430260022389,-0.7321337858835764,-0.014084080855042425,-0.6107514103253591,-0.20997226238249808,-0.0022873282432463635,-0.5207235614458627,-0.019672016302735296,-0.4778827230135507,-0.06561726331709891,-0.014084080855042425,-0.35743167002994886,-0.32204141219456067,-0.25188177824019464,-0.4151736696561085,-0.4229346911112375,0.04986673593522044,-0.7088507215181894,0.4326403141021821,-0.14571100473403006,-0.2143184343973703,-0.13360381126402884,-0.3223518530527658,-0.17737597227095633,0.0731498003006074,-0.18203258514403373,-0.17178803682326346,0.28456002473832104,-0.43814629316329035,-0.2521922190983998,-0.15067805846531263,-0.02246598402658173,-0.15067805846531263,0.04086395104727081]</t>
  </si>
  <si>
    <t>[-1.1028001705805368,-0.6464521090189523,-0.546490152676891,-0.6405537327130544,-0.9357829888661611,-0.2850989500681467,-0.8895273009935922,-0.929884612560263,-0.7743537425994781,-0.9109477202097482,-0.6160289049148467,-1.0133932034174509,-0.5166878302891957,-0.30372540156045624,-0.3412887454032806,-0.45925627152124116,-0.5039597551027841,-0.9485110640525726,-0.47477831443149915,-0.4695008198420114,-0.39530545473097833,-0.8507221937179473,-0.3521541754404611,-0.4052395621935434,-0.5294159054756072,-0.6955017646153676,-0.3900279601414906,-0.5607704321543283,-0.21959592898685804,-0.6321718295415151,-0.7445514202117828,-1.0326405366261708,-1.1453305681546437,-0.9491319457689829,-0.6234794855117706,-0.5582869052886871,-0.6858780980110076,-0.7380321621894744,-0.8867333332697458,-0.4614293575286773,-0.45925627152124116,-0.6284465392430532,-0.5797073245048431,-0.6237899263699758,-0.7243727644284474,-0.25622795025506684,-0.7544855276743478,-0.6337240338325408,-0.6191333134968984,-0.6011277437209991]</t>
  </si>
  <si>
    <t>[591.4775754014652,592.1254654725393,592.3809582988422,591.8550714850426,591.9938385486603,591.8507253130277,591.9292668501537,591.5086194872856,591.7336891094844,591.7187879482906,591.9835940003395,592.1956251064937,591.82092299064,591.4958914120992,591.9966325163841,591.7731150984764,591.9544125596683,591.9190223018329,591.6278287768364,591.4552236596744,591.7883267005285,592.1087016661962,591.6306227445602,591.4061740040779,592.3101777831714,591.7898789048195,592.0124650001526,591.4241795738538,591.8684204419454,591.4750918745995,591.8854946891468,592.0137067635854,591.899464527766,591.94199492534,591.8516566356024,592.0121545592945,591.7290324966114,591.9087777535121,591.80881579717,591.9733494520187,591.9385800758998,591.6725322604179,592.1776195367178,591.5713285406431,591.907225549221,591.4791276057562,591.8827007214229,591.7880162596703,591.4695039391518,592.0245721936226]</t>
  </si>
  <si>
    <t>[-0.5998859802881784,-0.7110238075256256,-0.7290293773015248,-0.5148251851399648,-0.49837181965509125,-1.0196020205815541,-1.0450581709543771,-0.46298156181970307,-0.8451342582702545,-0.5418335398038137,-0.6703560551007497,-0.87555746237436,-0.6287569801012582,-0.6750126679738271,-0.5722567439079193,-1.2381523847579865,-0.6150975823402313,-0.6986061731974191,-0.9848326444625763,-0.9516154726346242,-0.7982576886812753,-0.6970539689063934,-1.157437761624645,-0.9258488814035959,-0.8221616347630727,-1.046920816103608,-0.49899270137150165,-0.42386601368585297,-0.809123118718456,-0.6908451517422902,-0.45584142208098444,-0.6874303023020334,-0.6054739157358713,-0.34532447655994764,-0.6706664959589548,-0.4387671748797006,-0.23294488588967988,-0.571635862191509,-0.7669031620025543,-0.1255323489506947,-0.5610808730125335,-0.9807969133059091,-0.42883306741713556,-1.2732322017351694,-0.6191333134968984,-0.4536683360735483,-0.2913077672322499,-0.6706664959589548,-0.4871959487597055,-0.5064432819684255]</t>
  </si>
  <si>
    <t>[19.529099265734366,19.955334564050048,19.584357738494884,20.342454314231883,19.712569812933616,19.79173223177593,19.370774428049735,19.85785613457363,19.455214341481536,19.645204146703094,19.50053870677949,19.54803615808488,19.603605071703605,19.718468189239513,19.46980506181718,19.611986974875144,19.917771220207225,19.76938048998516,19.583115975062064,19.865927596886962,19.86623803774517,19.788938264052085,19.993518789609283,19.657311340173095,19.708223640918742,19.964337348938,19.82060323158901,19.869652887185424,20.079510907332114,19.937639435132354,19.97954895099005,19.65700089931489,19.833020865917216,19.607330362002067,19.110314548015605,19.723435242970794,19.13173496723176,19.722193479537975,19.523821771144878,19.21462267637254,19.88082875808081,19.85257863998414,19.321103890736907,19.769690930843364,20.115211606025706,19.537481168905906,19.974271456400565,19.81284221013388,19.228282074133567,19.7296440601349]</t>
  </si>
  <si>
    <t>2026-02-08T03:13:35.995Z</t>
  </si>
  <si>
    <t>[0.2671752005815513,0.2643812328577049,0.29511487782001566,0.3118786841630943,0.2895269423723228,0.33981836140155863,0.3062907487154014,0.29232091009616923,0.3593761354684837,0.2755571037530906]</t>
  </si>
  <si>
    <t>[0.7761880427598946,0.7538363009691231,0.7706001073122017,0.804127719998359,0.8125096231698983,0.7538363009691231,0.8264794617891305,0.8292734295129769,0.7733940750360482,0.778982010483741]</t>
  </si>
  <si>
    <t>[-2.251853582262992,-2.2602354854345315,-2.2043561309576027,-2.2350897759199135,-2.223913905024528,-2.2546475499868386,-2.2490596145391457,-2.302145001292228,-2.2099440664052956,-2.1959742277860634]</t>
  </si>
  <si>
    <t>[1.5489071756601334,1.5377313047647476,1.5712589174509048,1.501409724354744,1.4986157566308975,1.501409724354744,1.5125855952501297,1.4930278211832047,1.5153795629739761,1.5433192402124405]</t>
  </si>
  <si>
    <t>[0.34041683673858714,0.29571335315704417,0.4326177716255195,0.38232635259628367,0.3767384171485908,0.34041683673858714,0.39629619121551585,0.3124771595001228,0.4382057070732124,0.4018841266632087]</t>
  </si>
  <si>
    <t>2026-02-08T03:13:36.034Z</t>
  </si>
  <si>
    <t>[0.3314364582300193,0.2895269423723228,0.26158726513385844,0.3062907487154014,0.25320536196231913,0.2839390069246299,0.26158726513385844,0.3062907487154014,0.29511487782001566,0.25320536196231913]</t>
  </si>
  <si>
    <t>[0.868388977646827,0.7901578813791268,0.7538363009691231,0.7706001073122017,0.8208915263414376,0.7761880427598946,0.7678061395883553,0.7817759782075875,0.8069216877222054,0.7845699459314339]</t>
  </si>
  <si>
    <t>[-2.212738034129142,-2.19876819550991,-2.1708285182714455,-2.2797932595014565,-2.271411356329917,-2.251853582262992,-2.2155320018529885,-2.19876819550991,-2.27699929177761,-2.187592324614524]</t>
  </si>
  <si>
    <t>[1.5489071756601334,1.5237614661455154,1.5125855952501297,1.5321433693170547,1.5377313047647476,1.5349373370409012,1.585228756070137,1.4986157566308975,1.476264014840126,1.5293494015932083]</t>
  </si>
  <si>
    <t>[0.5359945774078376,0.40467809438705515,0.35718064308166575,0.3292409658432014,0.34041683673858714,0.34321080446243357,0.3990901589393623,0.38791428804397654,0.30130128860473704,0.37953238487243723]</t>
  </si>
  <si>
    <t>2026-02-08T03:13:36.072Z</t>
  </si>
  <si>
    <t>[0.30349678099155497,0.2643812328577049,0.2839390069246299,0.3118786841630943,0.2895269423723228,0.28673297464847636,0.24482345879077982,0.29511487782001566,0.25320536196231913,0.23644155561924052]</t>
  </si>
  <si>
    <t>[0.7454543977975838,0.7733940750360482,0.8264794617891305,0.7342785269021981,0.7538363009691231,0.7706001073122017,0.8125096231698983,0.7566302686929696,0.8069216877222054,0.8180975586175911]</t>
  </si>
  <si>
    <t>[-2.2099440664052956,-2.168034550547599,-2.2658234208822243,-2.23788374364376,-2.251853582262992,-2.2295018404722207,-2.2043561309576027,-2.2742053240537636,-2.23788374364376,-2.2267078727483742]</t>
  </si>
  <si>
    <t>[1.4706760793924332,1.546113207936287,1.5572890788316727,1.5265554338693619,1.585228756070137,1.5517011433839798,1.540525272488594,1.585228756070137,1.5433192402124405,1.5321433693170547]</t>
  </si>
  <si>
    <t>[0.30968319177627635,0.4158539652824409,0.4018841266632087,0.33482890129089427,0.3767384171485908,0.37953238487243723,0.3935022234916694,0.3627685785293586,0.36556254625320506,0.3599746108055122]</t>
  </si>
  <si>
    <t>2026-02-08T03:13:36.099Z</t>
  </si>
  <si>
    <t>[-0.04233419895171194,-0.5278637011845815,0.17311175664266876,-0.569773217042278,-0.07803489764530529,-0.48533330361047455,-0.7485871513684499,0.12809783220292065,-0.25653839111327204,-0.6417954961458749,-0.3329068422317413,-0.17799685398736664,-0.11559824148812958,0.08184214433035186,-0.37636856238046357,-0.45087436834970185,-0.36208828290302625,-0.20096947749454847,0.023479262987781878,-0.038298467795044866,-0.4909212390581674,0.49969553947449663,-0.4279017448425201,-0.12739499409992566,-0.2804423371950693,-0.26460985342660615,0.17342219750087393,-0.3686075409253346,-0.43938805659611097,-0.11963397264479667,0.08432567119599314,-0.07989754279453624,-0.14943629503249198,-0.1568868756294158,-0.9690001606941131,-0.16061216592787772,-0.3155221541722523,-0.35898387432097467,-0.3139699498812265,0.07004539171855581,-0.5325203140576589,-0.3937532504399525,-0.3571212291717437,-0.35991519689559015,-0.28758247693378797,-0.2621263265609649,0.07594376802445384,-0.8969778815905161,0.21160642306010854,0.16379853089651397]</t>
  </si>
  <si>
    <t>[-0.02280563116073553,-0.022842884063720148,-0.026754438877105158,-0.022321343421935484,-0.02600938081741278,-0.021781176328658503,-0.019583255052565977,-0.023345798254012506,-0.01971364021301214,-0.018949955701827448,-0.02185568213462774,-0.023550689220427915,-0.02487316727638189,-0.02748087048530523,-0.023606568574904844,-0.017310827970504206,-0.030163079500197813,-0.020831227302550714,-0.012505203485488338,-0.0229360163211817,-0.01537367701530401,-0.024556517601012632,-0.022898763418197077,-0.025692731142043512,-0.01753434538841192,-0.0293621420860285,-0.017310827970504206,-0.021967440843581598,-0.02323403954505865,-0.02416536211967413,-0.017068684101104185,-0.02545058727264349,-0.01842841506004278,-0.02377420663833563,-0.017888247966765802,-0.022675246000289362,-0.012263059616088312,-0.02383008599281256,-0.018242150545119688,-0.027275979518889826,-0.017962753772735044,-0.027275979518889826,-0.017869621515273493,-0.027126967906951353,-0.018540173768996637,-0.004793852567672174,-0.02198606729507391,-0.01684516668319647,-0.025264322757720392,-0.01759022474288885]</t>
  </si>
  <si>
    <t>[579.5659596721332,579.8785736163458,579.5259128014247,579.7950650254886,579.556646446387,579.7627791762352,579.8813675840696,579.8649142185848,579.9645657340686,580.2256464958191,579.5935889085134,579.7382543484371,579.6476056178411,580.0123736262321,579.5650283495586,579.8642933368683,579.5858278870583,579.7075207034748,579.7904084126155,579.8136914769809,579.8798153797786,579.6587814887365,579.5631657044094,579.617182413737,579.8068617781004,579.9431453148525,579.9459392825763,579.547643661499,579.5290172100067,580.0117527445158,579.7360812624296,579.5976246396701,580.2545174956322,579.7913397351901,580.4789662361145,579.7975485523542,579.9257606267929,579.7137295206388,579.8450460036596,580.1914980014166,579.8208316167196,579.8509443799655,579.9682910243671,580.0443490346273,580.0564562280973,579.8534279068311,579.8795049389204,579.9574255943298,579.8053095738094,579.8413207133611]</t>
  </si>
  <si>
    <t>[-0.47943492730457654,-0.5197922388712473,-0.2397745847701934,0.03993262847265533,-0.6306196252504892,-0.04450728495914806,-0.16868362824121186,-0.27330219745635065,0.19173820813497833,-0.19972771406172782,-0.010048349698375352,-0.06468594074248343,-0.3332172830899464,-0.05102654298145641,-0.31365950902302137,0.06445745627086294,-0.8053978284199941,-0.42355557282764783,0.35565098126730255,-0.357742110888154,0.6813034415245149,-0.24815648794173273,0.005163252353677465,-0.5806386470794586,-0.48316021760303846,-0.11218339204787284,-0.07306784391402274,0.04427880048752757,-0.2403954664866037,-0.02339730660119721,-0.09790311257043549,-0.17116715510685315,-0.2677142620086578,-0.1208757360776173,-0.22549430529275605,-0.35836299260456433,0.156037509441385,-0.3922010461489267,0.0023692846298310295,-0.48688550790150037,-0.19848595062890717,-0.21990636984506318,-0.20096947749454847,-0.22580474615096122,-0.5039597551027841,-0.29223908980686536,-0.32980243364968964,-0.29782702525455823,-0.1609226067860829,-0.25095045566557916]</t>
  </si>
  <si>
    <t>[-0.6821528077125457,0.0060945749282929436,-0.49868226051329645,-0.6324822703997202,-0.591193636258434,-0.4043082396189279,-0.3925114870071319,-0.351843734582256,-0.7706284523010162,-0.4328687985738026,-0.2096618215242929,-0.7774581511815297,-0.9252279996871856,-0.3282502293586639,-0.809123118718456,-0.9283324082692372,-0.8410985271135873,-0.7088507215181894,-0.7833565274874277,-0.27702748775481256,-0.7672136028607595,-0.9910414616266794,-0.871521731217693,-0.4660859704017547,-0.4387671748797006,-0.38599222898482355,0.09053448836009634,-0.40120383103687635,-0.5676001310348419,-0.466706852118165,-0.35525858402251276,-0.41269014279046723,-0.5955398082733062,-0.4313165942827768,-0.583432614803305,0.007336338361113581,-0.7892549037933257,-0.9246071179707753,-0.6331031521161306,-0.5322098731994537,-0.706056753794343,-0.6504878401756194,-0.5197922388712473,-0.6675620873769033,0.07966905832291575,0.02037485440573028,-0.6641472379366464,-0.41672587394713434,-1.0264317194620676,-0.6672516465186981]</t>
  </si>
  <si>
    <t>[591.9463410973549,592.240018149217,591.9500663876534,591.7352413137754,591.5244519710541,591.9246102372806,592.0180529356003,591.888909538587,592.4365272124609,592.0565476020178,591.8864260117214,591.888909538587,591.9991160432498,591.5201057990392,591.9618631402652,591.8777336676916,591.3651958107948,591.5638779600462,591.7659749587377,591.6585624217987,592.2381555040678,591.961552699407,592.3396696647009,592.0276766022047,591.9808000326157,592.2276005148888,591.996322075526,591.8861155708631,591.7706315716108,591.8615907430649,591.347190241019,591.7271698514621,591.6327958305677,591.5905758738518,591.7976399262747,592.1071494619052,591.9118821620941,591.7908102273941,592.2595759232839,592.1375726660093,591.795156399409,591.6799828410149,591.5005480249723,591.6787410775821,592.1186357736588,592.5526320934296,591.717856625716,592.0559267203014,591.7932937542598,591.8597280979156]</t>
  </si>
  <si>
    <t>[-0.7579003771146047,-0.4077230890591847,-0.9556512037912912,-1.213937997817984,-0.7417574524879363,-0.5455588301022756,-0.8050873875617889,-0.9742776552836008,-0.832716623942048,-0.7936010758081979,-0.6824632485707509,-0.928021967411032,-0.984522203604371,-1.2369106213251657,-0.528795023759197,-0.801362097263327,-0.7048149903615224,-0.9509945909182138,-0.9450962146123159,-0.7206474741299855,-0.7339964310328073,-0.6815319259961354,-1.0577862461407888,-0.8417194088299977,0.1998096704483125,-0.6259630123774118,-0.29906878868737885,-0.6514191627502349,-0.7880131403605051,-0.43814629316329035,-0.7610047856966562,-0.5468005935350961,-0.6650785605112619,-0.4350418845812387,-0.9621704618135996,-0.855999688307435,-0.37357459465661713,-0.877420107523591,-0.33756345510481867,-0.7774581511815297,-0.13794998327890107,-0.3282502293586639,-0.38816531499225965,-0.5651166041692006,-0.45956671237944635,-1.0317092140515554,-0.6042321523030507,-0.4741574327150888,-0.7293398181597299,-0.48781683047611585]</t>
  </si>
  <si>
    <t>[20.212690035502128,19.525373975435905,19.958749413490306,19.7057401140531,19.59677537282309,19.38815911610922,19.581563770771037,19.17240271965664,19.555797179540008,19.66879765192669,19.40678556760153,19.759756823380798,19.547725717226676,19.70791320006054,19.61074521144232,19.239457945028953,19.5551762978236,19.590876996517192,19.376362363497428,19.43068951368333,19.58839346965155,19.322035213311523,19.639305770397197,19.494950771331798,19.476324319839488,19.393747051556915,19.595223168532065,19.704187909762076,19.48656886816026,20.068645477294933,19.75696285565695,19.098517795403808,19.758515059947978,19.548967480659496,19.32731270790101,19.367049137751273,19.770001371701568,19.166193902492534,19.498055179913848,19.53468720118206,19.122421741485606,19.648308555285148,19.6275090177854,19.570698340733856,19.765965640544902,19.0317730108897,19.72188303867977,19.1041057308515,19.661036630471557,19.32358741760255]</t>
  </si>
  <si>
    <t>2026-02-08T03:13:36.111Z</t>
  </si>
  <si>
    <t>[0.2671752005815513,0.26996916830539774,0.2895269423723228,0.3118786841630943,0.2839390069246299,0.2895269423723228,0.3146726518869407,0.2839390069246299,0.2755571037530906,0.24482345879077982]</t>
  </si>
  <si>
    <t>[0.7650121718645089,0.8097156554460518,0.8013337522745125,0.8208915263414376,0.7901578813791268,0.8125096231698983,0.8208915263414376,0.778982010483741,0.8097156554460518,0.7622182041406624]</t>
  </si>
  <si>
    <t>[-2.263029453158378,-2.193180260062217,-2.2546475499868386,-2.263029453158378,-2.257441517710685,-2.27699929177761,-2.19876819550991,-2.2099440664052956,-2.2686173886060708,-2.3133208721876137]</t>
  </si>
  <si>
    <t>[1.4706760793924332,1.520967498421669,1.5321433693170547,1.5153795629739761,1.5153795629739761,1.481851950287819,1.560083046555519,1.5153795629739761,1.520967498421669,1.5544951111078262]</t>
  </si>
  <si>
    <t>[0.23983399868011546,0.4074720621109016,0.3683565139770515,0.3851203203201301,0.33203493356704783,0.3068892240524299,0.4968790292739875,0.3683565139770515,0.3376228690147407,0.24821590185165476]</t>
  </si>
  <si>
    <t>2026-02-08T03:13:36.150Z</t>
  </si>
  <si>
    <t>[0.2643812328577049,0.26996916830539774,0.31746661961078715,0.3062907487154014,0.23085362017154765,0.3146726518869407,0.2727631360292442,0.2643812328577049,0.2643812328577049,0.32305455505848]</t>
  </si>
  <si>
    <t>[0.8013337522745125,0.8097156554460518,0.8153035908937447,0.8180975586175911,0.8180975586175911,0.8069216877222054,0.8180975586175911,0.7454543977975838,0.7873639136552804,0.739866462349891]</t>
  </si>
  <si>
    <t>[-2.2406777113676064,-2.282587227225303,-2.2406777113676064,-2.2211199373006814,-2.2211199373006814,-2.212738034129142,-2.2406777113676064,-2.19876819550991,-2.212738034129142,-2.19876819550991]</t>
  </si>
  <si>
    <t>[1.5237614661455154,1.5265554338693619,1.495821788907051,1.5181735306978226,1.5572890788316727,1.5377313047647476,1.5293494015932083,1.5489071756601334,1.5628770142793655,1.5097916275262833]</t>
  </si>
  <si>
    <t>[0.34879873991012644,0.3236530303955085,0.38791428804397654,0.42144190073013377,0.3851203203201301,0.4465876102447517,0.37953238487243723,0.3599746108055122,0.4018841266632087,0.37394444942474436]</t>
  </si>
  <si>
    <t>2026-02-08T03:13:36.189Z</t>
  </si>
  <si>
    <t>[0.26158726513385844,0.27835107147693705,0.27835107147693705,0.2839390069246299,0.30070281326770854,0.2895269423723228,0.25599932968616557,0.2671752005815513,0.2727631360292442,0.30070281326770854]</t>
  </si>
  <si>
    <t>[0.7063388496637337,0.7538363009691231,0.7873639136552804,0.7761880427598946,0.7678061395883553,0.7817759782075875,0.8292734295129769,0.8292734295129769,0.7817759782075875,0.7650121718645089]</t>
  </si>
  <si>
    <t>[-2.2462656468152993,-2.212738034129142,-2.1764164537191384,-2.179210421442985,-2.1596526473760598,-2.2099440664052956,-2.212738034129142,-2.23788374364376,-2.2155320018529885,-2.2658234208822243]</t>
  </si>
  <si>
    <t>[1.560083046555519,1.565670982003212,1.5517011433839798,1.5377313047647476,1.5153795629739761,1.5042036920785904,1.5377313047647476,1.5517011433839798,1.4930278211832047,1.540525272488594]</t>
  </si>
  <si>
    <t>[0.281743514537812,0.3851203203201301,0.4409996747970588,0.41864793300628733,0.4242358684539802,0.36556254625320506,0.410266029834748,0.410266029834748,0.33203493356704783,0.34041683673858714]</t>
  </si>
  <si>
    <t>2026-02-08T03:13:36.227Z</t>
  </si>
  <si>
    <t>[0.2839390069246299,0.33423042595386576,0.25320536196231913,0.3118786841630943,0.30908471643924784,0.3314364582300193,0.2979088455438621,0.32584852278232646,0.32584852278232646,0.2839390069246299]</t>
  </si>
  <si>
    <t>[0.8376553326845162,0.7929518491029732,0.823685494065284,0.8320673972368233,0.8544191390275948,0.7901578813791268,0.7510423332452767,0.7985397845506661,0.8404493004083626,0.7706001073122017]</t>
  </si>
  <si>
    <t>[-2.263029453158378,-2.1903862923383706,-2.2155320018529885,-2.223913905024528,-2.271411356329917,-2.23788374364376,-2.19876819550991,-2.2602354854345315,-2.2155320018529885,-2.288175162672996]</t>
  </si>
  <si>
    <t>[1.5293494015932083,1.540525272488594,1.5097916275262833,1.5377313047647476,1.5489071756601334,1.5517011433839798,1.5321433693170547,1.501409724354744,1.5572890788316727,1.540525272488594]</t>
  </si>
  <si>
    <t>[0.38791428804397654,0.4773212552070625,0.3711504817008979,0.45776348114013743,0.4409996747970588,0.43541173934936594,0.38232635259628367,0.36556254625320506,0.5080549001693733,0.3068892240524299]</t>
  </si>
  <si>
    <t>2026-02-08T03:13:36.238Z</t>
  </si>
  <si>
    <t>[-0.5955398082733062,-0.49526741107303973,0.08649875720342926,-0.5110998948415029,-0.3024836381276356,-0.052578747272482206,-0.29782702525455823,-0.2959643801053273,0.007336338361113581,-0.10814766089120575,-0.242878993352245,0.06849318742753001,-0.5014762282371429,-0.08765856424966523,0.23613125085831616,-0.42138248682021173,-0.39033840099969574,-0.5390395720799672,-0.15750775734582612,-0.05754580100376476,-0.2950330575307118,-0.5207235614458627,-0.3853713472684132,-0.43814629316329035,-0.5474214752515065,-0.34222006797789606,-0.24629384279250177,-0.4232451319694427,-0.14260659615197846,-0.015636285146068223,-0.4583249489466257,-0.28696159521737763,-0.35743167002994886,0.01509735981624257,-0.5669792493184316,-0.3890966375668751,-0.16961495081582734,-0.33352772394815156,-0.17799685398736664,-0.24443119764327081,-0.4275913039843149,-0.17892817656198212,-0.5368664860725311,-0.2866511543591725,-0.32297273476917615,-0.29782702525455823,0.08246302604676219,-0.3127281864484059,-0.36581357320148816,-0.11808176835377086]</t>
  </si>
  <si>
    <t>[-0.029157251119613092,-0.023736953735351007,-0.016100108623504084,-0.019527375698089048,-0.018912702798842832,-0.018018633127211973,-0.025878995656966608,-0.031504184007644105,-0.023159533739089414,-0.02837494015693609,-0.021799802780150812,-0.016025602817534845,-0.01848429441451971,-0.013622790575026912,-0.02105474472045843,-0.014665871858596248,-0.01798138022422735,-0.015336424112319393,-0.018260776996611994,-0.015429556369780939,-0.020589083433150693,-0.017068684101104185,-0.022675246000289362,-0.027797520160674497,-0.03027483820915167,-0.02312228083610479,-0.032547265291213434,-0.022898763418197077,-0.026326030492782038,-0.029902309179305475,-0.022116452455520075,-0.027704387903212946,-0.023103654384612485,-0.025636851787566584,-0.01978814601898138,-0.0227497518062586,-0.026810318231582086,-0.02377420663833563,-0.03273352980613654,-0.02368107438087408,-0.02887785434722845,-0.028281807899474543,-0.024947673082351133,-0.02837494015693609,-0.026139765977858942,-0.03025621175765936,-0.02269387245178167,-0.03193259239196722,-0.023532062768935602,-0.025487840175628107]</t>
  </si>
  <si>
    <t>[579.9568047126135,579.8506339391073,579.9645657340686,580.110472937425,579.9689119060835,579.1946724057198,579.8164854447048,580.0549040238063,580.0465221206348,579.618734618028,580.0493160883586,579.9692223469417,580.0536622603735,579.4545114040375,579.7432214021683,580.0164093573889,579.760916531086,579.6302209297817,580.148346722126,579.7919606169065,579.9564942717552,579.8475295305252,579.5817921559017,579.8565323154132,579.4945582747459,579.8469086488088,580.4491639137268,580.1933606465658,579.7401169935863,580.1443109909694,579.2943239212036,579.5178413391113,579.8372849822044,579.4905225435893,579.785130918026,580.0555249055227,579.9049610892932,579.620286822319,580.1877727111181,580.1275471846263,579.2521039644878,580.0294478734335,580.0111318627994,580.0396924217542,580.1883935928345,579.700380563736,579.9977829058965,580.254207054774,579.8978209495544,580.2340283989906]</t>
  </si>
  <si>
    <t>[0.07439156373342803,-0.4539787769317535,-0.0066335002581185964,-0.46639641125995984,0.07128715515137644,-0.6079574426015126,-0.20034859577813813,-0.31303862730661103,-0.24194767077762952,-0.5536302924156097,0.2035349607467744,0.17000734806061718,0.10791917641958526,0.19360085328420928,-0.29937922954558405,0.0014379620552155508,0.32026072343191436,-0.5207235614458627,-0.23542841275532117,-0.35029153029123017,-0.4173467556635446,-0.2894451220830189,-0.054751833279918324,-0.3807147343953358,-0.7408261299133209,0.0930180152257376,-0.453047454357138,-0.349981089433025,-0.3117968638737904,-0.2521922190983998,-0.4480804006258554,-0.28540939092635187,-0.40586044390995374,-0.23698061704634696,-0.27330219745635065,0.06849318742753001,-0.31117598215738007,0.02751499414444895,-0.4971300562222707,-0.0572353601455596,-0.15098849932351777,0.11878460645676585,0.0023692846298310295,-0.6681829690933135,0.055765112241118464,0.14020502567292187,-0.416104992230724,-0.6247212489445912,-0.10535369316735932,-0.0010455648104257254]</t>
  </si>
  <si>
    <t>[-0.322662293910971,-0.31210730473199555,-0.6517296036084401,-0.15937040249505707,-0.2891346812248138,-0.7315129041671661,-0.38133561611174616,-0.8830080429712839,-0.655454893906902,-0.8854915698369252,-0.9969398379325776,-0.7883235812187103,-0.18110126256941825,-0.7442409793535776,-0.6619741519292104,-0.3257667024930226,-0.6486251950263885,-0.5570451418558664,-0.5312785506248382,-0.46267112096149793,-0.941681365172059,-0.6312405069668996,-0.345945358276358,-0.9128103653589792,-0.47726184129714044,-0.8646920323371795,-0.3701597452163604,-0.17116715510685315,-0.133914252122234,-0.6371388832727976,-0.6421059370040801,-0.28478850920994153,-0.9270906448364166,-0.036125381787608754,-0.7967054843902496,-0.5430753032366342,-0.34904976685840955,-0.6684934099515187,-0.8075709144274301,-0.1432274778683888,-0.5219653248786834,-0.7389634847640899,-0.5005449056625274,-0.3841295838355926,-1.0208437840143747,-0.22797783215839734,-0.6334135929743356,-0.6781170765558786,-0.39282192786533704,-0.5694627761840728]</t>
  </si>
  <si>
    <t>[591.7960877219837,591.9019480546316,592.1617870529493,592.1000093221664,591.9274042050044,592.0102919141452,592.0934900641441,591.8280631303787,592.0242617527645,591.7374143997829,591.6591833035152,592.0332645376524,591.6759471098583,592.0875916878383,591.9714868068695,591.3226654132208,591.9035002589226,591.9432366887729,591.8805276354154,592.1521633863449,591.838928560416,592.0972153544426,591.637762884299,591.851035753886,591.8022965391477,592.3114195466042,591.7132000128429,591.4825424551964,592.1633392572403,591.9143656889598,591.5201057990392,592.0087397098541,591.9851462046306,591.6939526796341,592.2068009773891,591.9308190544447,591.0674830277761,592.707542081674,591.7842909693718,591.6008204221725,592.1521633863449,591.9382696350416,592.0996988813083,592.3551917076111,592.0251930753391,591.8240273992221,591.890461742878,591.4195229609808,591.6995406150818,592.0183633764585]</t>
  </si>
  <si>
    <t>[-0.571635862191509,-0.7147490978240875,-0.7693866888681955,-0.5958502491315114,-0.42417645454405817,-1.1357069015502839,-0.8451342582702545,-0.5160669485727853,-0.8746261397997446,-0.3223518530527658,-0.9817282358805246,-0.7153699795404977,-0.7398948073387054,-0.7128864526748565,-0.8063291509946096,-1.027363042036683,-0.9550303220748809,-0.8181259036064056,-0.17551332712172538,-0.525069733460735,-0.6365180015563873,-0.22332121928531995,-0.6346553564071563,-0.9519259134928293,-0.67097693681716,-0.41113793849944147,-0.44776995976765027,-0.2313926815986541,-0.6619741519292104,-0.7647300759951181,-0.6051634748776662,-0.6986061731974191,-1.283787190914145,-0.6762544314066476,-0.6017486254374094,-0.8404776453971771,-1.4157245556513376,-0.8932525912920541,-0.5083059271176564,-0.7113342483838307,-1.0456790526707875,-0.7017105817794708,-1.0146349668502717,-0.6551444530486968,-0.6719082593917755,-0.6821528077125457,-0.6604219476381845,-0.9087746342023122,-0.8615876237551279,-0.9500632683435983]</t>
  </si>
  <si>
    <t>[19.97830718755723,19.37294751405717,19.44807420174282,19.06902591387432,19.14911965529125,19.760688145955413,19.20096327861151,19.290991127491008,19.155949354171764,18.983965118726104,19.200342396895103,19.290059804916392,19.39467837413153,19.596464931964885,19.355252385139476,19.186062117417663,19.498055179913848,19.224556783835105,19.13701246182125,19.302787880102805,19.847922027111064,19.093550741672527,19.34718092282614,19.736163318157207,19.565731287002574,19.422928492228202,19.290059804916392,19.40057675043743,19.24597720305126,19.80973780155183,18.979308505853027,19.450868169466666,20.06119489669801,19.616954028606425,19.2664662996928,19.228282074133567,19.527857502301543,19.14787789185843,19.557349383831035,19.436277449131023,19.45117861032487,19.657621781031303,19.531893233458213,19.343145191669475,19.485947986443847,19.41392570734025,19.56666260957719,19.490604599316924,19.344386955102294,19.58839346965155]</t>
  </si>
  <si>
    <t>2026-02-08T03:13:36.266Z</t>
  </si>
  <si>
    <t>[0.2839390069246299,0.2755571037530906,0.258793297410012,0.3118786841630943,0.2839390069246299,0.30070281326770854,0.3370243936777122,0.29511487782001566,0.2755571037530906,0.2895269423723228]</t>
  </si>
  <si>
    <t>[0.7650121718645089,0.7538363009691231,0.8069216877222054,0.8320673972368233,0.759424236416816,0.7985397845506661,0.7678061395883553,0.7566302686929696,0.8572131067514412,0.7258966237306588]</t>
  </si>
  <si>
    <t>[-2.2295018404722207,-2.1903862923383706,-2.2043561309576027,-2.187592324614524,-2.2546475499868386,-2.2043561309576027,-2.212738034129142,-2.2043561309576027,-2.2350897759199135,-2.257441517710685]</t>
  </si>
  <si>
    <t>[1.5181735306978226,1.5544951111078262,1.5712589174509048,1.5349373370409012,1.5097916275262833,1.5628770142793655,1.5489071756601334,1.585228756070137,1.5042036920785904,1.546113207936287]</t>
  </si>
  <si>
    <t>[0.3376228690147407,0.3935022234916694,0.4326177716255195,0.49129109382629466,0.2985073208808906,0.45776348114013743,0.4409996747970588,0.4326177716255195,0.4018841266632087,0.3040952563285835]</t>
  </si>
  <si>
    <t>2026-02-08T03:13:36.305Z</t>
  </si>
  <si>
    <t>[0.25320536196231913,0.2755571037530906,0.26158726513385844,0.2755571037530906,0.33981836140155863,0.23923552334308695,0.27835107147693705,0.30070281326770854,0.34261232912540507,0.2811450392007835]</t>
  </si>
  <si>
    <t>[0.7342785269021981,0.7706001073122017,0.7566302686929696,0.8348613649606698,0.7845699459314339,0.7901578813791268,0.823685494065284,0.739866462349891,0.7622182041406624,0.7817759782075875]</t>
  </si>
  <si>
    <t>[-2.2295018404722207,-2.257441517710685,-2.302145001292228,-2.232295808196067,-2.2295018404722207,-2.193180260062217,-2.2267078727483742,-2.257441517710685,-2.2350897759199135,-2.257441517710685]</t>
  </si>
  <si>
    <t>[1.5377313047647476,1.5712589174509048,1.5433192402124405,1.5321433693170547,1.495821788907051,1.546113207936287,1.5321433693170547,1.5489071756601334,1.5349373370409012,1.540525272488594]</t>
  </si>
  <si>
    <t>[0.29571335315704417,0.3599746108055122,0.2593917727470405,0.410266029834748,0.390708255767823,0.38232635259628367,0.4074720621109016,0.33203493356704783,0.40467809438705515,0.34600477218628]</t>
  </si>
  <si>
    <t>2026-02-08T03:13:36.343Z</t>
  </si>
  <si>
    <t>[0.25599932968616557,0.34261232912540507,0.2979088455438621,0.3062907487154014,0.23923552334308695,0.30349678099155497,0.32584852278232646,0.28673297464847636,0.2839390069246299,0.30349678099155497]</t>
  </si>
  <si>
    <t>[0.7370724946260445,0.7873639136552804,0.7454543977975838,0.8013337522745125,0.8069216877222054,0.7622182041406624,0.8208915263414376,0.778982010483741,0.7510423332452767,0.8264794617891305]</t>
  </si>
  <si>
    <t>[-2.257441517710685,-2.212738034129142,-2.2295018404722207,-2.23788374364376,-2.2462656468152993,-2.2658234208822243,-2.2742053240537636,-2.1764164537191384,-2.232295808196067,-2.2099440664052956]</t>
  </si>
  <si>
    <t>[1.4986157566308975,1.5768468528985977,1.5433192402124405,1.5237614661455154,1.5572890788316727,1.5321433693170547,1.5181735306978226,1.5349373370409012,1.5768468528985977,1.4986157566308975]</t>
  </si>
  <si>
    <t>[0.23424606323242259,0.4940850615501411,0.35718064308166575,0.3935022234916694,0.35718064308166575,0.33203493356704783,0.390708255767823,0.4242358684539802,0.37953238487243723,0.41864793300628733]</t>
  </si>
  <si>
    <t>2026-02-08T03:13:36.378Z</t>
  </si>
  <si>
    <t>[-0.17271935939787894,0.4003544648488455,-0.49868226051329645,-0.3664344549178985,0.20446628332138989,-0.27174999316532483,-0.5648061633109954,-0.0932464996973581,-0.3409783045450754,-0.4490117232004709,0.119095047314971,-0.34066786368687024,-0.9634122252464202,0.21967788537344268,0.12902915477753613,-0.32887111107507416,-0.5002344648043222,-0.35836299260456433,-0.503649314244579,-0.56387484073638,-0.5685314536094573,-0.16651054223377576,-0.020603338877350774,-0.2655411760012216,0.5499869585037325,0.08711963891983958,0.11474887530009878,-0.2503295739491688,-0.2795110146204538,-0.7153699795404977,-0.4645337661107289,0.23395816485088003,-0.3925114870071319,0.24202962716421417,-0.4698112607002166,-0.6272047758102325,-0.29534349838891694,-0.17551332712172538,-0.10038663943607677,-0.2804423371950693,0.156037509441385,-0.41548411051431366,0.0008170803388052317,-0.21493931611378064,-0.2711291114489145,-0.2497086922327585,-0.061271091302226674,0.12561430533727935,-0.3614674011866159,-0.001356005668630885]</t>
  </si>
  <si>
    <t>[-0.0169010460376734,-0.024500638246535703,-0.016025602817534845,-0.02319678664207403,-0.01844704151153509,-0.01965776085853521,-0.02152040600776617,-0.019750893115996763,-0.025729984045028135,-0.017403960227965757,-0.026288777589797422,-0.02209782600402777,-0.0176833570003504,-0.027424991130828302,-0.020589083433150693,-0.022135078907012384,-0.0303307175636286,-0.019210726022719782,-0.024947673082351133,-0.022451728582381647,-0.016826540231704157,-0.019881278276442926,-0.015969723463057917,-0.017627477645873472,-0.017478466033934992,-0.02312228083610479,-0.017776489257811945,-0.020272433757781427,-0.023364424705504816,-0.021818429231643125,-0.01813039183616583,-0.016137361526488703,-0.019881278276442926,-0.016025602817534845,-0.020738095045089167,-0.021725296974181574,-0.020384192466735285,-0.018949955701827448,-0.02139002084732,-0.014405101537703914,-0.03172770142555182,-0.01978814601898138,-0.020291060209273737,-0.01902446150779669,-0.021725296974181574,-0.02066358923911993,-0.01934111118316595,-0.022153705358504697,-0.01621186733245794,-0.019247978925704404]</t>
  </si>
  <si>
    <t>[580.2355806032817,580.0008873144786,579.6901360154152,579.9015462398529,579.6500891447067,580.0198242068291,579.7866831223171,579.4132227698963,579.6162510911624,579.9769833683968,579.6947926282883,579.7581225633621,580.1896353562673,579.9105490247409,580.3327485918999,579.6978970368704,579.7146608432134,580.2278195818266,579.8348014553388,580.0427968303363,579.9238979816437,579.916757841905,579.618734618028,579.7339081764221,579.7084520260494,579.5821025967598,580.0875003139179,579.9512167771658,580.254207054774,579.8770214120548,579.6659216284752,579.4594784577688,579.705037176609,579.9136534333229,580.0086483359337,580.219437678655,579.7264575958252,580.0108214219412,580.0539727012317,579.626185198625,580.3277815381687,579.6857898434004,580.0673216581345,579.7186965743701,579.9642552932104,579.6364297469457,580.1533137758573,579.7767490148544,579.3880770603816,579.6296000480652]</t>
  </si>
  <si>
    <t>[-0.322662293910971,-0.32669802506763806,0.2569307883580618,-0.31086554129917493,-0.38599222898482355,-0.10411192973453869,-0.2227003375689096,-0.3279397885004587,-0.017188489437094022,-0.4313165942827768,-0.3068298101425079,-0.27764836947122284,-0.36891798178353974,-0.2183541655540374,0.0778064131736848,0.04769364992778432,-0.35277505715687146,-0.06530682245889374,-0.1370186607042856,-0.35898387432097467,-0.23170312245685926,0.009198983510344538,0.1628672083218985,0.3631015618642264,-0.4347314437230336,-0.10131796201069225,-0.19569198290506074,-0.26926646629968354,-0.27174999316532483,-0.06654858589171439,0.17776836951574615,-0.2090409398078826,0.018512209256499323,-0.16588966051736542,-0.07834533850351044,-0.19693374633788138,-0.30310451984404596,-0.10845810174941092,0.20726025104523632,0.4096676905950003,-0.08300195137658783,-0.3195578853289194,-0.37419547637302747,-0.3155221541722523,-0.16557921965916028,-0.26243676741917005,-0.015015403429657903,-0.13515601555505463,0.5372588833173209,-0.03550450007119843]</t>
  </si>
  <si>
    <t>[-0.6855676571528024,-0.5163773894309905,-0.7200265924135751,-0.6539026896158762,-0.10814766089120575,-0.4691903789838063,-0.842340290546408,-0.8591040968894866,-0.6421059370040801,-0.7877026995023,0.22402405738831493,-0.6858780980110076,-0.6936391194661367,-0.6436581412951059,-0.10069708029428193,-0.6840154528617767,-0.6613532702128,-0.5576660235722768,-0.2850989500681467,-0.4145527879396982,-0.4229346911112375,-0.40275603532790216,-0.38133561611174616,-0.5908831954002288,-0.6417954961458749,-0.5604599912961232,-0.6967435280481882,-0.1454005638758249,-1.081690192222586,0.07501244544983836,-0.7178535064061391,-0.7082298398017791,-0.6781170765558786,-0.5107894539832977,-0.45708318551380506,-0.43690452973046967,-0.22021681070326835,-0.22797783215839734,-0.29441217581430146,-0.7712493340174265,-0.6368284424145925,-0.5585973461468923,-0.5942980448404855,-0.6324822703997202,-0.5585973461468923,0.026583671569833472,-0.344082713127127,-0.4729156692822682,-0.8901481827100026,-0.8016725381215322]</t>
  </si>
  <si>
    <t>[591.8317884206772,591.683087249597,591.9866984089216,592.068965236346,591.9087777535121,591.9395113984745,591.9003958503406,591.6914691527685,591.7507633566856,591.9432366887729,591.7526260018349,591.7873953779539,591.9674510757129,591.8535192807516,591.9215058286985,592.1366413434347,591.4530505736669,591.9187118609747,592.0698965589206,591.9413740436237,591.7787030339241,591.7032659053802,591.9683823982875,591.8705935279529,591.840480764707,591.5741225083669,592.0230199893316,592.0102919141452,591.8125410874685,592.2099053859711,591.743623216947,591.6383837660154,591.9109508395195,592.0338854193687,592.3359443744024,591.7864640553793,591.6678756475449,591.3422231872877,592.0270557204883,591.935786108176,591.6871229807537,592.7888775865238,591.6523536046346,591.887357334296,591.6517327229183,591.931439936161,591.8876677751541,592.0702069997787,592.1602348486583,592.2660951813062]</t>
  </si>
  <si>
    <t>[-1.0137036442756562,-0.6222377220789499,-1.0121514399846303,-0.7389634847640899,-0.941681365172059,-1.0050113002459116,-0.7706284523010162,-0.963101784388215,-0.7852191726366586,-0.9702419241269338,-1.0919347405433564,-0.6582488616307485,-1.0295361280441193,-0.7290293773015248,-0.2807527780532745,-0.8532057205835886,-0.842340290546408,-0.8721426129341033,-0.7802521189053762,-0.7904966672261464,-0.2549861868222462,-1.0726874073346364,-0.9516154726346242,-0.8190572261810211,-0.949442386627188,-0.6666307648022878,-0.6892929474512643,-0.2903764446576344,-0.49371520678201386,-0.443423787752778,-0.31148642301558527,-1.085725923379253,-1.1490558584531056,-0.6008173028627939,-0.918087859948467,-0.5154460668563751,-0.4778827230135507,-0.4114483793576466,-0.964964429537446,-1.0022173325220651,-0.8845602472623098,-0.4387671748797006,-0.6393119692802337,-0.47012170155842176,-0.8361314733823049,-0.5461797118186859,-1.181031266848237,-0.764419635136913,-1.3449440399805612,-0.6349657972653615]</t>
  </si>
  <si>
    <t>[18.978066742420207,19.127699236075095,19.193823138872794,19.097586472829192,19.488121072451285,19.59211875995001,19.03953403234483,19.231076041857413,19.25870527823767,19.09137765566509,19.76720740397772,19.354941944281272,19.308686256408702,19.09013589223227,19.175196687380485,19.125836590925864,19.591808319091808,18.803909420967113,19.339730342229217,19.50178047021231,19.263672331968955,19.36580737431845,19.30992801984152,19.212449590365104,19.198169310887664,19.491225481033336,19.574113190174113,19.339730342229217,19.29782082637152,19.28633451461793,19.227040310700744,19.012215236822776,19.327002267042808,19.310548901557933,19.393747051556915,19.23511177301408,19.165573020776122,18.765725195407878,19.41516747077307,19.301546116669982,19.105347494284324,19.16588346163433,19.98296380043031,19.028979043165855,19.405233363310508,19.23573265473049,19.399334987004607,18.903250495592765,18.901698291301738,19.135460257530223]</t>
  </si>
  <si>
    <t>2026-02-08T03:13:36.382Z</t>
  </si>
  <si>
    <t>[0.26158726513385844,0.3454062968492515,0.26996916830539774,0.24482345879077982,0.29511487782001566,0.2727631360292442,0.2895269423723228,0.3202605873346336,0.2755571037530906,0.2671752005815513]</t>
  </si>
  <si>
    <t>[0.7817759782075875,0.8097156554460518,0.7929518491029732,0.8320673972368233,0.8208915263414376,0.7650121718645089,0.7817759782075875,0.7845699459314339,0.7650121718645089,0.7622182041406624]</t>
  </si>
  <si>
    <t>[-2.263029453158378,-2.2155320018529885,-2.2267078727483742,-2.212738034129142,-2.193180260062217,-2.2099440664052956,-2.2043561309576027,-2.2658234208822243,-2.2406777113676064,-2.2043561309576027]</t>
  </si>
  <si>
    <t>[1.5125855952501297,1.5097916275262833,1.546113207936287,1.5265554338693619,1.520967498421669,1.520967498421669,1.4706760793924332,1.5349373370409012,1.5181735306978226,1.5517011433839798]</t>
  </si>
  <si>
    <t>[0.29291938543319773,0.4493815779685981,0.38232635259628367,0.390708255767823,0.44379364252090525,0.34879873991012644,0.3376228690147407,0.37394444942474436,0.31806509494781565,0.3767384171485908]</t>
  </si>
  <si>
    <t>2026-02-08T03:13:36.421Z</t>
  </si>
  <si>
    <t>[0.27835107147693705,0.2727631360292442,0.32584852278232646,0.23644155561924052,0.32584852278232646,0.29511487782001566,0.2727631360292442,0.2979088455438621,0.2504113942384727,0.29511487782001566]</t>
  </si>
  <si>
    <t>[0.804127719998359,0.7622182041406624,0.7175147205591195,0.7650121718645089,0.8013337522745125,0.7678061395883553,0.7873639136552804,0.7678061395883553,0.7845699459314339,0.7873639136552804]</t>
  </si>
  <si>
    <t>[-2.1820043891668313,-2.2043561309576027,-2.23788374364376,-2.2043561309576027,-2.2211199373006814,-2.23788374364376,-2.2546475499868386,-2.2295018404722207,-2.2462656468152993,-2.2853811949491494]</t>
  </si>
  <si>
    <t>[1.5824347883462906,1.495821788907051,1.495821788907051,1.5433192402124405,1.4986157566308975,1.5433192402124405,1.520967498421669,1.5544951111078262,1.4846459180116653,1.5125855952501297]</t>
  </si>
  <si>
    <t>[0.48290919065475535,0.32644699811935496,0.30130128860473704,0.34041683673858714,0.40467809438705515,0.3683565139770515,0.32644699811935496,0.390708255767823,0.2733616113662727,0.30968319177627635]</t>
  </si>
  <si>
    <t>2026-02-08T03:13:36.459Z</t>
  </si>
  <si>
    <t>[0.28673297464847636,0.2895269423723228,0.34820026457309794,0.2839390069246299,0.2727631360292442,0.26996916830539774,0.2727631360292442,0.2895269423723228,0.28673297464847636,0.3118786841630943]</t>
  </si>
  <si>
    <t>[0.7678061395883553,0.778982010483741,0.7929518491029732,0.7706001073122017,0.7985397845506661,0.7985397845506661,0.7426604300737374,0.7370724946260445,0.8013337522745125,0.8432432681322091]</t>
  </si>
  <si>
    <t>[-2.207150098681449,-2.23788374364376,-2.2462656468152993,-2.2658234208822243,-2.232295808196067,-2.2462656468152993,-2.2546475499868386,-2.218325969576835,-2.2686173886060708,-2.251853582262992]</t>
  </si>
  <si>
    <t>[1.5572890788316727,1.5265554338693619,1.4986157566308975,1.5684649497270584,1.520967498421669,1.5517011433839798,1.5489071756601334,1.5237614661455154,1.5125855952501297,1.520967498421669]</t>
  </si>
  <si>
    <t>[0.40467809438705515,0.35718064308166575,0.3935022234916694,0.35718064308166575,0.3599746108055122,0.37394444942474436,0.30968319177627635,0.33203493356704783,0.33203493356704783,0.4242358684539802]</t>
  </si>
  <si>
    <t>2026-02-08T03:13:36.498Z</t>
  </si>
  <si>
    <t>[0.29232091009616923,0.2755571037530906,0.30349678099155497,0.3286424905061729,0.3118786841630943,0.3118786841630943,0.2839390069246299,0.3202605873346336,0.2643812328577049,0.32584852278232646]</t>
  </si>
  <si>
    <t>[0.7678061395883553,0.7622182041406624,0.7901578813791268,0.7622182041406624,0.8125096231698983,0.7929518491029732,0.7454543977975838,0.8544191390275948,0.7761880427598946,0.7370724946260445]</t>
  </si>
  <si>
    <t>[-2.179210421442985,-2.2490596145391457,-2.23788374364376,-2.1903862923383706,-2.257441517710685,-2.2686173886060708,-2.23788374364376,-2.257441517710685,-2.2490596145391457,-2.2295018404722207]</t>
  </si>
  <si>
    <t>[1.5265554338693619,1.5321433693170547,1.5489071756601334,1.4986157566308975,1.540525272488594,1.546113207936287,1.5377313047647476,1.5181735306978226,1.4678821116685867,1.4874398857355118]</t>
  </si>
  <si>
    <t>[0.4074720621109016,0.3208590626716621,0.40467809438705515,0.3990901589393623,0.4074720621109016,0.38232635259628367,0.3292409658432014,0.43541173934936594,0.2593917727470405,0.3208590626716621]</t>
  </si>
  <si>
    <t>2026-02-08T03:13:36.518Z</t>
  </si>
  <si>
    <t>[-0.5331411957740692,-0.13422469298043915,-0.20779917637506196,-0.14974673589069715,-0.3825773795445668,-0.21587063868839612,-0.41051705678303113,-0.6337240338325408,-0.5458692709604807,-0.26088456312814423,-1.091003417968741,-0.6883616248766489,-0.6427268187204904,-0.4961987336476552,-0.37512679894764295,-0.31831612189609876,-0.21773328383762708,-0.42479733626046845,-0.2726813157399403,-0.04668037096658417,-0.2736126383145558,0.03434469302496246,-0.03302097320555716,-0.1960024237632659,-0.3807147343953358,-0.5837430556615102,-0.33383816480635675,-0.35898387432097467,-0.34811844428379407,-0.1646478970845448,-0.5936771631240753,-0.20810961723326712,-0.047301252682994496,-0.025880833466838487,-0.663215915362031,0.0945702195167634,-0.47695140043893525,-0.5393500129381723,-0.5079954862594512,-0.9261593222618011,-0.025259951750428167,-0.2891346812248138,-0.09604046742120453,-0.13049940268197724,-0.2500191330909637,-0.45087436834970185,-0.40337691704431244,0.09394933780035308,-0.47850360472996106,-0.30403584241866144]</t>
  </si>
  <si>
    <t>[-0.02362519502639715,-0.01708731055259649,-0.017888247966765802,-0.026512295007705137,-0.0167147815227503,-0.015504062175750179,-0.024202615022658747,-0.021371394395827695,-0.027071088552474424,-0.02938076853752081,-0.02204194664955084,-0.02036556601524298,-0.030926764011382505,-0.017459839582442686,-0.015597194433211725,-0.0270338356494898,-0.0157462060451502,-0.018540173768996637,-0.014144331216811579,-0.01896858215331976,-0.014349222183226986,-0.01587659120559637,-0.014423727989196222,-0.01941561698913519,-0.012263059616088312,-0.03021895885467474,-0.023867338895797174,-0.029846429824828546,-0.02679169178008978,-0.030386596918105527,-0.022265464067458555,-0.02833768725395147,-0.023848712444304865,-0.03012582659721319,-0.017459839582442686,-0.031597316265105646,-0.023159533739089414,-0.023606568574904844,-0.026177018880843565,-0.022619366645812433,-0.028207302093505304,-0.02762988209724371,-0.03133654594421332,-0.02368107438087408,-0.03172770142555182,-0.025208443403243463,-0.025040805339812677,-0.02889648079872076,-0.024500638246535703,-0.03182083368301336]</t>
  </si>
  <si>
    <t>[579.7242845098178,579.6500891447067,579.9245188633602,580.4364358385404,580.3110177318256,579.680822789669,579.7081415851911,579.9571151534717,579.7652627031009,580.0812914967537,579.989401002725,579.903098444144,579.6743035316467,579.8916121323904,580.0837750236194,579.9692223469417,579.7090729077657,580.1148191094398,580.2675560116768,579.6535039941471,579.6476056178411,579.9993351101875,579.7727132836978,579.7959963480632,579.5855174462001,579.6401550372442,579.9900218844414,580.0157884756725,580.0226181745529,580.2498608827591,580.1064372062683,580.2656933665276,579.6119049191475,579.7429109613101,579.9925054113071,579.5861383279165,580.0204450885456,580.1359290877979,579.6562979618709,579.7928919394811,579.9509063363075,580.0210659702619,580.1064372062683,579.5758937795957,579.8348014553388,580.176907281081,580.176907281081,580.2746961514156,579.773023724556,580.1697671413422]</t>
  </si>
  <si>
    <t>[0.09394933780035308,-0.4812975724538075,-0.14291703701018363,-0.659180184205364,0.08401523033778799,-0.021224220593761094,-0.1652687788009551,0.38079669078192047,0.21471083164216015,-0.5691523353258676,-0.1652687788009551,-0.314901272455842,0.04241615533829661,-0.35153329372405084,0.004852811495472306,0.0008170803388052317,-0.36798665920892426,-0.46639641125995984,-0.36208828290302625,-0.4067917664845692,-0.1662001013755706,-0.061891973018637,-0.20717829465865165,-0.14974673589069715,0.18521895011266998,-0.18979360659916272,-0.10193884372710257,-0.14260659615197846,0.009819865226754858,-0.5256906151771453,-0.23853282133737275,-0.12149661779402762,-0.4216929276784169,-0.6464521090189523,0.0008170803388052317,-0.28261542320250543,-0.36581357320148816,0.23240596055985424,0.09953727324804595,-0.0296061237653004,-0.1599912842114674,-0.4443551103273935,-0.15191982189813324,-0.12366970380146375,-0.7221996784210113,-0.6830841302871612,0.17466396093369457,-0.4775722821553456,-0.5079954862594512,-0.47477831443149915]</t>
  </si>
  <si>
    <t>[-0.8826976021130788,-0.8171945810317901,-0.698295732339214,-0.8907690644264129,-0.4536683360735483,-0.7277876138687042,-0.8044665058453786,-0.8404776453971771,0.038380424181629534,-0.6231690446535654,-1.1565064390500295,-0.5595286687215077,-0.6054739157358713,-0.2866511543591725,-0.46887993812560114,-0.659180184205364,-0.900703171888978,-0.2611950039863494,-0.4859541853268849,-0.6175811092058725,-0.3586734334627695,-0.8975987633069265,-0.7606943448384511,-0.3900279601414906,-0.6700456142425445,-0.5300367871920175,-0.6967435280481882,-0.3102446595827646,-0.854137043158204,-0.29441217581430146,-1.064305504163097,-0.8488595485687164,-0.6625950336456207,-0.2143184343973703,-0.6899138291676747,-0.3602256377537953,-0.4871959487597055,-0.46049803495406183,-0.6945704420407521,-0.43411056200662324,-1.0118409991264252,-0.9559616446494964,-0.4636024435361134,-0.8954256772994903,-0.8569310108820505,-0.2590219179789133,-0.4505639274914967,-0.7290293773015248,-0.6939495603243417,-0.7324442267417816]</t>
  </si>
  <si>
    <t>[591.9246102372806,592.0416464408239,591.7970190445583,591.5148283044498,591.9960116346678,591.9808000326157,591.7327577869098,592.1108747522037,591.7097851634026,591.4952705303829,592.0428882042568,592.2471582889557,591.9513081510862,592.0543745160103,592.0664817094803,591.7563512921333,592.2328780094783,592.2872051596642,591.8448269367218,591.9500663876534,591.8463791410129,591.9528603553772,591.6995406150818,591.5949220458667,591.701403260231,591.6306227445602,591.8140932917595,592.4219364921253,591.7852222919464,591.8401703238487,592.0677234729131,591.5405948956808,592.3266311486562,591.8013652165731,591.754178206126,591.658872862657,591.5232102076213,591.5859192609787,592.1496798594793,591.8100575606029,592.0189842581749,591.9475828607877,591.7029554645221,591.7889475822449,592.1642705798149,591.3490528861682,591.6896065076193,591.7883267005285,591.8581758936247,591.9423053661983]</t>
  </si>
  <si>
    <t>[-0.6234794855117706,-0.7246832052866525,-0.33445904652276703,-1.023327310880016,-0.6315509478251047,-0.7268562912940887,-0.8727634946505136,-0.801362097263327,-0.3580525517463592,-0.7765268286069142,-0.27702748775481256,-0.6098200877507436,-0.6436581412951059,-0.8451342582702545,-0.853826602299999,-0.42355557282764783,-1.1276354392369496,-0.6951913237571624,-0.8587936560312814,-0.5669792493184316,-0.9131208062171844,-0.3915801644325164,-1.3393561045328684,-0.07958710193633109,-1.1285667618115651,-1.2400150299072175,-0.6914660334587005,-0.42417645454405817,-0.7535542050997324,-0.7945323983828134,-1.2691964705785024,-0.7579003771146047,-0.7454827427863983,-0.22176901499429413,-0.7892549037933257,-1.0168080528577077,-0.18575787544249564,-0.7324442267417816,-0.7541750868161428,-0.6008173028627939,-0.6737709045410064,-0.8100544412930715,-0.711955130100241,-0.9311263759930837,-0.7867713769276845,-0.8438924948374338,-0.482228895028423,-0.8162632584571746,-0.7656613985697336,-0.6020590662956146]</t>
  </si>
  <si>
    <t>[19.288818041483573,19.43006863196692,19.482533137003593,19.545242190361034,19.17861153682074,18.984586000442516,19.26460365454357,19.002591570218414,19.75075403849285,19.03487741947175,19.24194147189459,19.036740064620982,18.91504724820456,19.041086236635856,19.05350387096406,19.718468189239513,19.438450535138458,19.205619891484588,19.505195319652568,18.678180873394023,19.186062117417663,19.354010621706657,19.208724300066642,18.894558151563018,18.948264420032512,19.28260922431947,19.06126489241919,19.01438832283021,19.351837535699218,19.296268622080497,18.952300151189178,19.39467837413153,18.79335443178814,19.267397622267417,19.08423751592637,19.23200736443203,18.936778108278922,18.651793400446586,19.8199823498726,18.904492259025584,18.665142357349406,19.355252385139476,19.249392052491515,18.328003585338603,19.292543331782035,18.864755829175323,18.571389218171447,19.235422213872283,18.82005234559378,18.860099216302245]</t>
  </si>
  <si>
    <t>2026-02-08T03:13:36.537Z</t>
  </si>
  <si>
    <t>[0.28673297464847636,0.2727631360292442,0.3118786841630943,0.29232091009616923,0.2811450392007835,0.30349678099155497,0.367758038640023,0.3062907487154014,0.3202605873346336,0.2979088455438621]</t>
  </si>
  <si>
    <t>[0.7566302686929696,0.7873639136552804,0.7566302686929696,0.7678061395883553,0.8320673972368233,0.7929518491029732,0.7510423332452767,0.7929518491029732,0.7845699459314339,0.759424236416816]</t>
  </si>
  <si>
    <t>[-2.2602354854345315,-2.1847983568906777,-2.232295808196067,-2.2350897759199135,-2.2602354854345315,-2.2211199373006814,-2.2797932595014565,-2.2295018404722207,-2.2546475499868386,-2.2267078727483742]</t>
  </si>
  <si>
    <t>[1.5097916275262833,1.5293494015932083,1.5042036920785904,1.4846459180116653,1.5377313047647476,1.5517011433839798,1.5321433693170547,1.5181735306978226,1.5489071756601334,1.540525272488594]</t>
  </si>
  <si>
    <t>[0.29291938543319773,0.40467809438705515,0.34041683673858714,0.30968319177627635,0.390708255767823,0.42702983617782664,0.3711504817008979,0.38791428804397654,0.3990901589393623,0.3711504817008979]</t>
  </si>
  <si>
    <t>2026-02-08T03:13:36.576Z</t>
  </si>
  <si>
    <t>[0.32305455505848,0.2811450392007835,0.26996916830539774,0.2755571037530906,0.26158726513385844,0.258793297410012,0.31746661961078715,0.2811450392007835,0.22526568472385478,0.31746661961078715]</t>
  </si>
  <si>
    <t>[0.7678061395883553,0.7622182041406624,0.8153035908937447,0.8460372358560555,0.7650121718645089,0.8125096231698983,0.7510423332452767,0.8125096231698983,0.7538363009691231,0.7985397845506661]</t>
  </si>
  <si>
    <t>[-2.2350897759199135,-2.212738034129142,-2.1820043891668313,-2.2993510335683816,-2.218325969576835,-2.1847983568906777,-2.2267078727483742,-2.257441517710685,-2.243471679091453,-2.223913905024528]</t>
  </si>
  <si>
    <t>[1.5433192402124405,1.5237614661455154,1.546113207936287,1.5796408206224442,1.4790579825639725,1.5153795629739761,1.4986157566308975,1.5042036920785904,1.5936106592416763,1.5517011433839798]</t>
  </si>
  <si>
    <t>[0.3990901589393623,0.3543866753578193,0.4493815779685981,0.4018841266632087,0.28733144998550486,0.4018841266632087,0.34041683673858714,0.34041683673858714,0.3292409658432014,0.44379364252090525]</t>
  </si>
  <si>
    <t>2026-02-08T03:13:36.614Z</t>
  </si>
  <si>
    <t>[0.2727631360292442,0.29511487782001566,0.26158726513385844,0.31746661961078715,0.30349678099155497,0.24482345879077982,0.31746661961078715,0.2755571037530906,0.30349678099155497,0.25599932968616557]</t>
  </si>
  <si>
    <t>[0.7538363009691231,0.8069216877222054,0.7342785269021981,0.823685494065284,0.7985397845506661,0.8208915263414376,0.804127719998359,0.7985397845506661,0.7929518491029732,0.7733940750360482]</t>
  </si>
  <si>
    <t>[-2.2937630981206887,-2.19876819550991,-2.2295018404722207,-2.1903862923383706,-2.2350897759199135,-2.263029453158378,-2.2406777113676064,-2.263029453158378,-2.2406777113676064,-2.19876819550991]</t>
  </si>
  <si>
    <t>[1.4650881439447403,1.520967498421669,1.5097916275262833,1.5377313047647476,1.5125855952501297,1.4930278211832047,1.5042036920785904,1.4790579825639725,1.5097916275262833,1.540525272488594]</t>
  </si>
  <si>
    <t>[0.19792448282241892,0.4242358684539802,0.2761555790901191,0.4884971261024482,0.37953238487243723,0.29571335315704417,0.3851203203201301,0.2901254177093513,0.36556254625320506,0.3711504817008979]</t>
  </si>
  <si>
    <t>2026-02-08T03:13:36.653Z</t>
  </si>
  <si>
    <t>[0.27835107147693705,0.28673297464847636,0.29232091009616923,0.28673297464847636,0.30908471643924784,0.2420294910669334,0.2895269423723228,0.2811450392007835,0.26996916830539774,0.3118786841630943]</t>
  </si>
  <si>
    <t>[0.8264794617891305,0.7231026560068123,0.7761880427598946,0.7482483655214303,0.7510423332452767,0.759424236416816,0.7566302686929696,0.7706001073122017,0.8097156554460518,0.7622182041406624]</t>
  </si>
  <si>
    <t>[-2.223913905024528,-2.187592324614524,-2.2295018404722207,-2.2462656468152993,-2.2099440664052956,-2.271411356329917,-2.1820043891668313,-2.2015621632337563,-2.2295018404722207,-2.27699929177761]</t>
  </si>
  <si>
    <t>[1.5628770142793655,1.5069976598024368,1.5572890788316727,1.4986157566308975,1.5181735306978226,1.5237614661455154,1.5433192402124405,1.5349373370409012,1.560083046555519,1.476264014840126]</t>
  </si>
  <si>
    <t>[0.44379364252090525,0.3292409658432014,0.39629619121551585,0.28733144998550486,0.3683565139770515,0.25380383729934763,0.4074720621109016,0.3851203203201301,0.410266029834748,0.2733616113662727]</t>
  </si>
  <si>
    <t>2026-02-08T03:13:36.658Z</t>
  </si>
  <si>
    <t>[-0.2320135633150644,-0.258401036262503,-0.04543860753376354,-0.1776864131291615,-0.06934255361556083,-0.30000011126199433,-0.4459073146184193,0.0005066394806000722,-0.3173847993214833,-0.34284094969430634,-0.08610635995863944,-0.08765856424966523,-0.4139319062232879,-0.33973654111225476,-0.3403574228286651,0.40097534656525585,-0.3263875842094329,-0.4480804006258554,0.43388207753500274,-0.18513699372608533,-0.3748163580894378,-0.15657643477121064,-0.5182400345802215,-0.18544743458429047,0.02906719843547475,-0.3993411858876454,-0.14198571443556815,-0.3319755196571258,-0.5412126580874033,-0.6467625498771575,0.1842876275380545,-0.19351889689762464,-0.4098961750666208,-0.17209847768146863,-0.47726184129714044,0.0455205639203482,-0.3962367773055938,0.2938732504844758,-0.7755955060322988,-0.5067537228266306,-0.0050812959670927995,-0.07772445678710013,-0.2782692511876332,-0.021845102310171415,-0.46639641125995984,-0.03022700548171072,0.015718241532652888,-0.06779034932453502,-0.5731880664825347,-0.29099732637404474]</t>
  </si>
  <si>
    <t>[-0.019974410533904478,-0.014870762825011652,-0.02183705568313543,-0.01066118478774969,-0.01813039183616583,-0.017366707324981134,-0.01498252153396551,-0.02233996987342779,-0.015224665403365535,-0.021613538265227716,-0.020067542791366022,-0.017888247966765802,-0.020477324724196836,-0.021427273750304624,-0.029175877571105402,-0.02159491181373541,-0.0270338356494898,-0.02673581242561285,-0.024761408567428034,-0.022526234388350885,-0.015150159597396295,-0.019043087959288996,-0.018931329250335138,-0.023029148578643244,-0.017720609903335016,-0.03334820270538275,-0.018763691186904352,-0.016547143459319513,-0.0209988653659815,-0.01973226666450445,-0.02239584922790472,-0.017571598291396543,-0.025636851787566584,-0.01684516668319647,-0.01639813184738104,-0.019098967313765924,-0.022619366645812433,-0.02671718597412054,-0.017720609903335016,-0.023811459541320246,-0.018596053123473566,-0.020905733108519953,-0.01837253570556585,-0.02446338534355108,-0.02233996987342779,-0.024314373731612604,-0.014405101537703914,-0.027275979518889826,-0.019396990537642878,-0.0233271718025202]</t>
  </si>
  <si>
    <t>[580.0933986902237,580.1281680663427,579.9707745512327,579.8279717564583,579.5858278870583,580.2119870980581,579.9915740887325,579.9443870782852,580.1576599478722,579.6957239508629,580.2846302588781,579.6531935532888,579.6590919295948,580.2746961514156,579.830455283324,579.9198622504871,579.4681708017986,579.7581225633621,579.638292392095,579.7444631656011,579.8310761650404,579.7683671116829,579.5377095540365,580.0331731637319,579.9921949704488,580.0480743249258,579.9760520458221,579.8978209495544,580.0685634215673,579.3557912111282,580.3072924415271,579.3744176626205,580.0080274542173,579.7987903157871,579.5811712741852,579.9058924118679,579.8549801111221,579.7199383378029,579.9856757124265,580.3349216779073,579.8810571432114,579.4153958559036,579.8481504122417,579.7193174560865,580.2669351299604,580.2790423234304,579.8484608530998,579.7643313805263,579.721490542094,580.074151357015]</t>
  </si>
  <si>
    <t>[-0.16713142395018607,-0.4695008198420114,-0.11746088663736054,0.4372969269752595,-0.38971751928328546,-0.44963260491688123,-0.07803489764530529,-0.16588966051736542,-0.17178803682326346,0.1566583911577953,-0.19693374633788138,-0.3257667024930226,-0.5458692709604807,-0.32079964876174005,-0.2850989500681467,0.2885957558949881,0.20663936932882598,-0.10566413402556449,-0.1568868756294158,-0.24318943421045014,0.1659716169039501,-0.1693045099576222,0.08960316578548086,-0.25560706853865656,-0.46639641125995984,-0.3282502293586639,-0.21493931611378064,-0.07803489764530529,-0.20221124092736908,-0.06282329559325248,-0.32390405734379163,0.04986673593522044,0.011992951234190974,-0.1478840907414662,0.0945702195167634,-0.08548547824222912,-0.31583259503045746,-0.39654721816379895,-0.41579455137251886,0.2721423904101147,0.18956512212754223,0.30380735794704095,-0.2903764446576344,-0.2937912940978912,-0.2850989500681467,-0.4362836480140594,-0.06437549988427826,-0.200038154919933,-0.30155231555302014,-0.4691903789838063]</t>
  </si>
  <si>
    <t>[-0.7746641834576833,-0.7361695170402435,-1.0313987731933503,-0.7979472478230702,-0.5303472280502227,-0.7808730006217864,-0.5499050021171478,-1.0962809125582285,-0.6563862164815175,-1.0655472675959177,-0.6697351733843393,-0.34284094969430634,-0.538729131221762,-0.8799036343892324,-0.9193296233812875,-1.0112201174100148,-1.2192154924074716,-0.9364038705825714,-0.5176191528638112,-0.6489356358845937,-0.7582108179728098,-0.8699695269266672,-0.5942980448404855,-0.08300195137658783,-0.6091992060343332,-0.9904205799102692,-0.5682210127512521,-0.8907690644264129,-0.5688418944676625,-0.44249246517816254,-1.0689621170361745,-0.46018759409585663,-0.604853034019461,-0.8696590860684621,-0.7426887750625518,-0.44497599204380384,-0.7696971297264007,-0.7603839039802459,-0.48160801331201264,-0.9360934297243662,-0.2382223804791676,-0.8119170864423024,-0.8944943547248748,-0.32390405734379163,-0.5883996685345876,-0.21369755268096,-0.6877407431602386,-0.5238279700279144,-0.4583249489466257,-0.6436581412951059]</t>
  </si>
  <si>
    <t>[591.6548371315002,592.0698965589206,592.2620594501495,591.9513081510862,591.5176222721736,591.9395113984745,591.7017137010893,591.5564273794492,592.056858042876,592.1676854292552,591.9553438822429,591.7066807548206,591.9407531619072,591.804159184297,591.6560788949331,592.0025308926901,592.0428882042568,591.6598041852316,591.5589109063148,592.044750849406,591.65142228206,591.8454478184383,592.4756427605947,591.9755225380262,592.4740905563037,591.9031898180644,592.0419568816822,592.1462650100391,591.7554199695587,592.3387383421262,591.4114514986675,591.5157596270244,592.0369898279508,592.2428121169409,592.1229819456737,591.8730770548185,592.5470441579819,592.0168111721675,591.9090881943703,591.846689581871,591.6141693790754,592.238465944926,591.7007823785146,591.7892580231031,592.1037346124649,592.1813448270162,592.1043554941814,591.6399359703064,592.2086636225383,591.8336510658264]</t>
  </si>
  <si>
    <t>[-0.7200265924135751,-0.680911044279725,-0.2882033586501983,-1.3322159647941498,-0.6864989797274179,-0.6653890013694671,-0.7163013021151132,-1.26422941684722,-0.6088887651761281,-0.8963569998741058,-1.003459095954886,-0.9013240536053884,-0.8001203338305063,-1.1490558584531056,-0.571635862191509,-0.41331102450687757,-0.8355105916658945,-1.3399769862492787,-0.684636334578187,-0.6684934099515187,-0.7712493340174265,-0.5530094106991994,-0.47695140043893525,-0.6017486254374094,-1.0984539985656647,-0.2844780683517364,-0.5883996685345876,-1.192517578601828,-0.4871959487597055,-0.830543537934612,-0.5272428194681711,-0.8705904086430776,-0.9851430853207814,-0.7321337858835764,-0.7498289148012705,-0.647693872451773,-0.5520780881245839,-0.7867713769276845,-1.1316711703936166,-0.5558033784230458,-0.6610428293545949,-0.6442790230115163,-0.36674489577610364,-0.5862265825271514,-0.7498289148012705,-0.4518056909243173,-0.48160801331201264,-0.9519259134928293,-0.3533959388732818,-0.8845602472623098]</t>
  </si>
  <si>
    <t>[19.05102034409842,18.809497356414806,18.82905513048173,18.465218444665283,19.305271406968444,18.89517903327943,18.82408807675045,20.06181577841442,18.816327055295318,19.191029171148948,19.523200889428466,18.804530302683524,18.88617624839148,19.100690881411246,18.597776691118888,19.44807420174282,19.229523837566386,18.867860237757377,18.991726140181235,19.057850042978934,18.843645850817374,18.48725974559785,19.28509275118511,19.369532664616912,19.441865384578715,19.369222223758708,18.989863495032004,19.1522240638733,19.250012934207927,18.637513120969146,19.803528984387725,19.329485793908447,18.74709874391557,19.24411455790203,19.143842160701762,19.126457472642272,18.807013829549163,19.239768385887157,19.44403847058615,19.327002267042808,19.179853300253562,19.236043095588695,19.36146120230358,19.004764656225852,19.1280096769333,19.106589257717143,18.93957207600277,19.206240773201,18.73871684074403,19.850405553976707]</t>
  </si>
  <si>
    <t>2026-02-08T03:13:36.692Z</t>
  </si>
  <si>
    <t>[0.28673297464847636,0.2895269423723228,0.2755571037530906,0.2811450392007835,0.2979088455438621,0.32305455505848,0.258793297410012,0.26996916830539774,0.2895269423723228,0.2839390069246299]</t>
  </si>
  <si>
    <t>[0.7650121718645089,0.7510423332452767,0.7873639136552804,0.7566302686929696,0.739866462349891,0.7845699459314339,0.778982010483741,0.8348613649606698,0.8125096231698983,0.804127719998359]</t>
  </si>
  <si>
    <t>[-2.19876819550991,-2.218325969576835,-2.2211199373006814,-2.19876819550991,-2.23788374364376,-2.243471679091453,-2.2295018404722207,-2.288175162672996,-2.1959742277860634,-2.2043561309576027]</t>
  </si>
  <si>
    <t>[1.5181735306978226,1.565670982003212,1.565670982003212,1.5125855952501297,1.5042036920785904,1.5433192402124405,1.5181735306978226,1.5517011433839798,1.5377313047647476,1.6019925624132156]</t>
  </si>
  <si>
    <t>[0.3711504817008979,0.38791428804397654,0.4074720621109016,0.3515927076339729,0.3040952563285835,0.4074720621109016,0.32644699811935496,0.3683565139770515,0.44379364252090525,0.4857031583786018]</t>
  </si>
  <si>
    <t>2026-02-08T03:13:36.731Z</t>
  </si>
  <si>
    <t>[0.25320536196231913,0.3202605873346336,0.21408981382846903,0.2727631360292442,0.2727631360292442,0.2755571037530906,0.30349678099155497,0.2280596524477012,0.23644155561924052,0.2643812328577049]</t>
  </si>
  <si>
    <t>[0.8572131067514412,0.7706001073122017,0.7622182041406624,0.7678061395883553,0.8180975586175911,0.7454543977975838,0.7845699459314339,0.8097156554460518,0.7985397845506661,0.7650121718645089]</t>
  </si>
  <si>
    <t>[-2.257441517710685,-2.288175162672996,-2.2211199373006814,-2.243471679091453,-2.2350897759199135,-2.2099440664052956,-2.2546475499868386,-2.2211199373006814,-2.2043561309576027,-2.2099440664052956]</t>
  </si>
  <si>
    <t>[1.5321433693170547,1.5796408206224442,1.5628770142793655,1.546113207936287,1.4930278211832047,1.5768468528985977,1.5042036920785904,1.5097916275262833,1.5349373370409012,1.5628770142793655]</t>
  </si>
  <si>
    <t>[0.3851203203201301,0.38232635259628367,0.31806509494781565,0.34321080446243357,0.34879873991012644,0.38791428804397654,0.3376228690147407,0.32644699811935496,0.36556254625320506,0.38232635259628367]</t>
  </si>
  <si>
    <t>2026-02-08T03:13:36.769Z</t>
  </si>
  <si>
    <t>[0.3118786841630943,0.28673297464847636,0.30349678099155497,0.2755571037530906,0.33423042595386576,0.2755571037530906,0.2727631360292442,0.28673297464847636,0.24482345879077982,0.22247171700000834]</t>
  </si>
  <si>
    <t>[0.7845699459314339,0.8069216877222054,0.7817759782075875,0.8404493004083626,0.7538363009691231,0.8348613649606698,0.7650121718645089,0.7286905914545052,0.7650121718645089,0.7482483655214303]</t>
  </si>
  <si>
    <t>[-2.2462656468152993,-2.223913905024528,-2.223913905024528,-2.257441517710685,-2.2015621632337563,-2.154064711928367,-2.2295018404722207,-2.2406777113676064,-2.2490596145391457,-2.271411356329917]</t>
  </si>
  <si>
    <t>[1.5069976598024368,1.5069976598024368,1.5349373370409012,1.5265554338693619,1.5880227237939835,1.5153795629739761,1.5377313047647476,1.5377313047647476,1.5181735306978226,1.5628770142793655]</t>
  </si>
  <si>
    <t>[0.35718064308166575,0.3767384171485908,0.39629619121551585,0.3851203203201301,0.47452728748321604,0.4717333197593696,0.34600477218628,0.3124771595001228,0.27894954681396555,0.26218574047088694]</t>
  </si>
  <si>
    <t>2026-02-08T03:13:36.798Z</t>
  </si>
  <si>
    <t>[0.13896326224010122,-0.23480753103891083,-0.30155231555302014,-0.8094335595766611,-0.1829639077186492,-0.41082749764123627,-0.35960475603738495,-0.021845102310171415,-0.18575787544249564,0.11630107959112457,-0.4912316799163726,-0.6098200877507436,0.10698785384496978,-0.15750775734582612,-0.704194108645112,-0.2972061435381479,-0.14633188645044037,-0.06779034932453502,-0.16651054223377576,0.12871871391933096,-0.009427467981965032,-0.5915040771166391,-0.19941727320352265,-0.3546377023061024,-0.3024836381276356,-0.6275152166684377,-0.2903764446576344,-0.14043351014454236,-0.2782692511876332,0.11568019787471426,-0.35370637973148694,-0.32669802506763806,0.3339201211929414,-0.10224928458530773,-0.2500191330909637,-0.628136098384848,-0.26243676741917005,-0.13919174671172171,-0.5679105718930471,-0.5700836579004831,-0.8882855375607717,-0.49371520678201386,0.18118321895600292,-0.7765268286069142,-0.28634071350096735,0.45188764731090203,-0.16278525193531385,-0.18948316574095755,-0.24722516536711725,-0.6464521090189523]</t>
  </si>
  <si>
    <t>[-0.018093138933181208,-0.027313232421874445,-0.01887544989585821,-0.024817287921904962,-0.018987208604812067,-0.023159533739089414,-0.02511531114578192,-0.018745064735412046,-0.03256589174270575,-0.025245696306228083,-0.023792833089827936,-0.030014067888259333,-0.028598457574843805,-0.023699700832366388,-0.03366485238075201,-0.0202165544033045,-0.025022178888320368,-0.030684620141982477,-0.018912702798842832,-0.026530921459197443,-0.02530157566070501,-0.02183705568313543,-0.030498355627059385,-0.021371394395827695,-0.02658680081367437,-0.021632164716720026,-0.029455274343490045,-0.02660542726516668,-0.029548406600951597,-0.025785863399505064,-0.031578689813613336,-0.02105474472045843,-0.03303155303001348,-0.02461239695548956,-0.03182083368301336,-0.025152564048766535,-0.030293464660643976,-0.02485454082488958,-0.0336462259292597,-0.02152040600776617,-0.022712498903273984,-0.016081482172011774,-0.021557658910750788,-0.018242150545119688,-0.019974410533904478,-0.019210726022719782,-0.02671718597412054,-0.016826540231704157,-0.023792833089827936,-0.0266426801681513]</t>
  </si>
  <si>
    <t>[579.5287067691486,580.025722583135,579.8689499497414,580.0517996152242,580.0387610991796,579.9468706051509,580.4296061396599,579.5262232422829,580.1238218943279,579.8009634017944,579.6845480799675,579.8490817348163,579.9052715301514,579.3654148777326,580.051489174366,579.8847824335098,579.7053476174673,580.0070961316427,579.978846013546,580.0173406799635,579.7637104988098,579.9217248956363,579.8944061001142,579.7860622406006,579.8543592294058,580.1660418510437,579.7959963480632,579.8798153797786,579.8767109711965,579.8543592294058,579.9803982178371,579.8360432187717,579.8469086488088,579.6358088652294,579.2803540825844,579.3868352969488,580.1797012488048,579.845666885376,579.9611508846283,579.8478399713835,580.1322037974994,579.8770214120548,580.1371708512306,580.1322037974994,579.8149332404137,579.9673597017925,580.2287509044012,579.710935552915,579.4094974795978,579.6674738327663]</t>
  </si>
  <si>
    <t>[-0.2888242403666086,-0.35494814316430756,0.27400503555934563,0.48168996969859734,-0.2096618215242929,-0.4859541853268849,-0.00011424223581024684,0.025652348995217993,-0.4275913039843149,-0.7982576886812753,-0.11063118775684704,0.09705374638240469,-0.08579591910043427,-0.14726320902505585,-0.49868226051329645,0.1414467891057425,-0.2453625202178863,-0.1224279403686431,0.20074099302292797,-0.24381031592686048,0.09860595067343048,0.3041177988052461,-0.47260522842406305,0.011061628659575495,-0.33476948738097223,-0.5123416582743234,-0.7560377319653737,-0.20562609036762586,-0.1599912842114674,-0.39747854073841443,-0.27330219745635065,-0.48998991648355195,-0.3794729709625152,-0.03767758607863455,-0.0802079836527414,0.16628205776215527,-0.14881541331608167,-0.04450728495914806,-0.09417782227197358,-0.10380148887633353,-0.007254381974528916,-0.4611189166704721,-0.09355694055556327,-0.33725301424661347,-0.6830841302871612,-0.18482655286788016,-0.3760581215222584,0.20477672417959503,-0.10038663943607677,-0.22114813327788382]</t>
  </si>
  <si>
    <t>[-0.4753991961479095,-0.8106753230094818,0.011061628659575495,-0.5800177653630483,-0.45087436834970185,-0.8022934198379424,-0.7122655709584462,-0.31831612189609876,-0.5514572064081735,-0.8041560649871734,-0.6607323884963897,-0.9230549136797495,-0.453047454357138,-0.05071610212325125,-0.7516915599505014,-0.6123036146163848,-0.6303091843922841,-0.8004307746887115,-0.7374112804730641,-0.67097693681716,-0.7544855276743478,-0.5787760019302276,-0.6756335496902374,-0.5517676472663787,-0.5918145179748443,-0.4695008198420114,-0.44280290603636774,-0.9509945909182138,-0.5154460668563751,-0.7588316996892202,-0.48471242189406427,-0.7759059468905039,-0.8333375056584584,-0.24567296107609143,-0.8392358819643564,-1.0267421603202729,-0.12056529521941214,-0.6939495603243417,-0.8777305483817962,-0.35060197114943537,-0.5409022172291982,-0.8696590860684621,-0.3825773795445668,-0.7339964310328073,-0.205936531225831,-0.8314748605092275,-0.5865370233853566,-0.6259630123774118,-0.31086554129917493,-0.7771477103233245]</t>
  </si>
  <si>
    <t>[592.2369137406349,592.4098292986553,592.0466134945552,592.2151828805606,592.2325675686201,591.5859192609787,591.8022965391477,592.2176664074262,591.6234826048216,592.0112232367198,592.1555782357852,591.7731150984764,591.6548371315002,591.7976399262747,591.9308190544447,591.5315921107929,592.0518909891447,591.9249206781387,591.9947698712349,592.0127754410108,591.5694658954939,592.0444404085478,592.0006682475408,591.9885610540708,592.4712965885799,591.7004719376564,592.2114575902622,591.9764538606008,591.5722598632177,591.8985332051914,591.876802345117,592.0754844943683,591.419833401839,591.9239893555641,592.1208088596662,591.76038702329,591.48192157348,592.0208469033241,591.8907721837362,592.0941109458606,591.911571721236,592.1717211604118,591.9041211406391,592.0223991076152,592.0043935378393,591.8870468934377,591.7380352814993,592.2086636225383,591.9211953878403,591.8203021089237]</t>
  </si>
  <si>
    <t>[-0.5989546577135629,-0.4921630024909881,-0.40368735790251764,-0.9578242897987274,-0.9646539886792409,-0.28975556294122407,-0.9714836875597543,-0.6973644097645986,-0.9702419241269338,-0.8584832151730764,-0.2698873480160939,-0.5123416582743234,-0.9901101390520639,-1.0627532998720712,-0.6427268187204904,-1.0512669881184804,-0.7402052481969106,-0.6424163778622853,-0.7364799578984487,-0.791738430658967,-0.7054358720779327,-1.2443612019220895,-0.6272047758102325,-1.1506080627441315,-0.6290674209594634,-0.7265458504358835,-0.4778827230135507,-0.9739672144253957,-0.8314748605092275,-1.326628029346457,-0.5117207765579131,-0.618512431780488,-0.4052395621935434,-0.16123304764428803,-1.1502976218859262,-1.0084261496861684,-1.069582998752585,-0.71971615155537,-0.488127271334321,-0.7423783342043466,-0.676875313123058,-0.89480479558308,-0.9460275371869313,-0.5281741420427866,-1.2555370728174753,-0.9966293970743723,-0.4673277338345753,-0.8367523550987152,-0.3614674011866159,-0.22487342357634574]</t>
  </si>
  <si>
    <t>[18.495331207911185,18.85606348514558,19.017182290554057,18.87003332376481,19.237284859021514,19.081443548202525,19.17240271965664,18.95788808663687,19.288507600625366,19.064058860143035,19.02773727973303,18.947953979174308,18.685010572274535,18.73157670100531,18.89704167842866,18.891453742980968,19.13483937581381,18.882450958093017,19.016250967979442,19.083306193351756,18.801736334959678,18.826261162757884,19.202515482902538,18.996693193912517,19.05288298924765,18.91566812992097,18.443487584590923,18.75858505566916,18.609263002872478,18.80856603384019,18.691529830296844,18.724747002124797,18.96689087152482,18.72195303440095,19.01190479596457,19.233559568723052,18.663900593916587,18.600260217984527,18.77255489428839,19.04853681723278,19.37356839577358,18.459940950075797,19.026805957158416,18.75982681910198,18.374259273211173,18.593430519104015,18.817258377869933,18.5744936267535,19.23697441816331,18.571699659029655]</t>
  </si>
  <si>
    <t>2026-02-08T03:13:36.808Z</t>
  </si>
  <si>
    <t>[0.3286424905061729,0.25599932968616557,0.26158726513385844,0.2979088455438621,0.3314364582300193,0.2643812328577049,0.2811450392007835,0.30070281326770854,0.3118786841630943,0.3202605873346336]</t>
  </si>
  <si>
    <t>[0.7706001073122017,0.7901578813791268,0.8432432681322091,0.7538363009691231,0.759424236416816,0.7706001073122017,0.7706001073122017,0.7678061395883553,0.759424236416816,0.7175147205591195]</t>
  </si>
  <si>
    <t>[-2.2267078727483742,-2.173622485995292,-2.263029453158378,-2.257441517710685,-2.2043561309576027,-2.2742053240537636,-2.2686173886060708,-2.232295808196067,-2.2686173886060708,-2.2406777113676064]</t>
  </si>
  <si>
    <t>[1.5069976598024368,1.5321433693170547,1.5069976598024368,1.5321433693170547,1.546113207936287,1.5377313047647476,1.5628770142793655,1.5293494015932083,1.4986157566308975,1.476264014840126]</t>
  </si>
  <si>
    <t>[0.37953238487243723,0.40467809438705515,0.34879873991012644,0.32644699811935496,0.4326177716255195,0.2985073208808906,0.34600477218628,0.36556254625320506,0.30130128860473704,0.2733616113662727]</t>
  </si>
  <si>
    <t>2026-02-08T03:13:36.847Z</t>
  </si>
  <si>
    <t>[0.2671752005815513,0.26158726513385844,0.29511487782001566,0.2671752005815513,0.2504113942384727,0.2727631360292442,0.28673297464847636,0.2727631360292442,0.2811450392007835,0.2504113942384727]</t>
  </si>
  <si>
    <t>[0.8069216877222054,0.7957458168268197,0.7566302686929696,0.759424236416816,0.8125096231698983,0.7957458168268197,0.778982010483741,0.8180975586175911,0.8544191390275948,0.8320673972368233]</t>
  </si>
  <si>
    <t>[-2.257441517710685,-2.2155320018529885,-2.2350897759199135,-2.2686173886060708,-2.2658234208822243,-2.232295808196067,-2.187592324614524,-2.2155320018529885,-2.2015621632337563,-2.23788374364376]</t>
  </si>
  <si>
    <t>[1.5125855952501297,1.5069976598024368,1.5489071756601334,1.5293494015932083,1.520967498421669,1.5293494015932083,1.560083046555519,1.5517011433839798,1.5517011433839798,1.540525272488594]</t>
  </si>
  <si>
    <t>[0.3292409658432014,0.34879873991012644,0.36556254625320506,0.28733144998550486,0.31806509494781565,0.36556254625320506,0.4382057070732124,0.42702983617782664,0.4857031583786018,0.3851203203201301]</t>
  </si>
  <si>
    <t>2026-02-08T03:13:36.885Z</t>
  </si>
  <si>
    <t>[0.2839390069246299,0.31746661961078715,0.2979088455438621,0.2839390069246299,0.24482345879077982,0.2979088455438621,0.25320536196231913,0.2504113942384727,0.2979088455438621,0.24761742651462626]</t>
  </si>
  <si>
    <t>[0.7957458168268197,0.8432432681322091,0.7985397845506661,0.778982010483741,0.7761880427598946,0.7622182041406624,0.7650121718645089,0.8376553326845162,0.739866462349891,0.759424236416816]</t>
  </si>
  <si>
    <t>[-2.23788374364376,-2.212738034129142,-2.2490596145391457,-2.257441517710685,-2.2350897759199135,-2.2043561309576027,-2.23788374364376,-2.2350897759199135,-2.2490596145391457,-2.2155320018529885]</t>
  </si>
  <si>
    <t>[1.4790579825639725,1.5181735306978226,1.5628770142793655,1.5349373370409012,1.5042036920785904,1.5572890788316727,1.495821788907051,1.546113207936287,1.5153795629739761,1.5377313047647476]</t>
  </si>
  <si>
    <t>[0.3208590626716621,0.46614538431167674,0.410266029834748,0.34041683673858714,0.2901254177093513,0.41305999755859446,0.2761555790901191,0.3990901589393623,0.3040952563285835,0.3292409658432014]</t>
  </si>
  <si>
    <t>2026-02-08T03:13:36.924Z</t>
  </si>
  <si>
    <t>[0.26158726513385844,0.29232091009616923,0.29232091009616923,0.23644155561924052,0.25320536196231913,0.2727631360292442,0.32305455505848,0.30349678099155497,0.2643812328577049,0.30070281326770854]</t>
  </si>
  <si>
    <t>[0.7650121718645089,0.7622182041406624,0.759424236416816,0.778982010483741,0.8069216877222054,0.778982010483741,0.7873639136552804,0.8180975586175911,0.7761880427598946,0.7650121718645089]</t>
  </si>
  <si>
    <t>[-2.218325969576835,-2.2099440664052956,-2.218325969576835,-2.2658234208822243,-2.271411356329917,-2.243471679091453,-2.2853811949491494,-2.2155320018529885,-2.2658234208822243,-2.2295018404722207]</t>
  </si>
  <si>
    <t>[1.495821788907051,1.560083046555519,1.546113207936287,1.5377313047647476,1.5042036920785904,1.5097916275262833,1.5572890788316727,1.520967498421669,1.5181735306978226,1.5042036920785904]</t>
  </si>
  <si>
    <t>[0.3040952563285835,0.40467809438705515,0.37953238487243723,0.28733144998550486,0.29291938543319773,0.31806509494781565,0.38232635259628367,0.42702983617782664,0.29291938543319773,0.34041683673858714]</t>
  </si>
  <si>
    <t>2026-02-08T03:13:36.938Z</t>
  </si>
  <si>
    <t>[-0.4064813256263641,-0.6725291411081857,-0.43938805659611097,-0.3769894440968739,-0.2987583478291737,0.025341908137012835,-0.6334135929743356,-0.49061079819996234,-0.270197788874299,-0.22611518700916639,0.228059788544982,0.1253038644790742,-0.2251838644345509,-0.33818433682122895,-0.6908451517422902,-0.1907249291737782,-0.1401230692863372,-0.33973654111225476,-0.27174999316532483,-0.39033840099969574,-0.5201026797294525,-0.18110126256941825,-0.24225811163583466,-0.5399708946545827,-0.2267360687255767,-0.48998991648355195,-0.3890966375668751,-0.05506227413812348,-0.474467873573294,-0.2888242403666086,-0.3307337562243051,-0.3195578853289194,-0.26243676741917005,0.16566117604574493,-0.3627091646194366,-0.03581494092940359,-0.45708318551380506,-0.28634071350096735,-0.11435647805530895,0.13647973537445995,-0.43566276629764905,-0.20810961723326712,-0.4567727446555999,-0.3493602077166147,-0.31831612189609876,-0.3173847993214833,-0.344082713127127,-0.29937922954558405,-0.2559175093968617,0.12188901503881744]</t>
  </si>
  <si>
    <t>[-0.022898763418197077,-0.03129929304122869,-0.025264322757720392,-0.019899904727935236,-0.029753297567367002,-0.022004693746566217,-0.017757862806319635,-0.0229360163211817,-0.020067542791366022,-0.016938298940658014,-0.018260776996611994,-0.01848429441451971,-0.01664027571678106,-0.017422586679458063,-0.02412810921668951,-0.03006994724273626,-0.023755580186843317,-0.02446338534355108,-0.022023320198058527,-0.028598457574843805,-0.02204194664955084,-0.028039664030074518,-0.01896858215331976,-0.021576285362243097,-0.01818627119064276,-0.023308545351027887,-0.02358794212341253,-0.024780035018920347,-0.022470355033873957,-0.02401635050773565,-0.01798138022422735,-0.02416536211967413,-0.017329454421996515,-0.02153903245925848,-0.0209988653659815,-0.017757862806319635,-0.023513436317443293,-0.026549547910689753,-0.024798661470412653,-0.015261918306350153,-0.0202165544033045,-0.016044229269027155,-0.01794412732124273,-0.029846429824828546,-0.017571598291396543,-0.02356931567192022,-0.021259635686873838,-0.019136220216750547,-0.021967440843581598,-0.020086169242858335]</t>
  </si>
  <si>
    <t>[579.9499750137329,579.8509443799655,579.9363156159719,580.0418655077617,580.285872022311,579.8012738426527,579.8583949605625,579.9266919493675,579.9654970566432,579.7602956493696,579.7994111975034,579.7928919394811,579.3862144152324,580.2334075172743,580.0095796585083,580.0701156258583,579.8410102725029,579.9478019277255,580.0260330239933,579.8307657241821,579.4790362318357,579.6103527148565,580.2771796782812,579.7081415851911,579.6693364779155,579.680822789669,579.6060065428417,580.0198242068291,580.0825332601866,579.9453184008598,579.9459392825763,579.7435318430265,579.4858659307163,579.5544733603796,579.8953374226888,580.024170378844,579.4554427266121,580.1508302489917,579.6637485424678,580.243652065595,579.6327044566473,579.9226562182109,579.6296000480652,579.6991388003032,579.9297963579496,579.7540868322055,580.4050813118617,579.9121012290319,579.9760520458221,579.5988664031029]</t>
  </si>
  <si>
    <t>[-0.13205160697300306,-0.4766409595807301,-0.37047018607456556,-0.08113930622735688,-0.3745059172312326,-0.3434618314107167,-0.19103537003198334,-0.2090409398078826,-0.2807527780532745,-0.3304233153661,-0.5974024534225372,-0.3661240140596933,-0.16961495081582734,0.05793819824855458,-0.5322098731994537,-0.5644957224527902,-0.24163722991942435,-0.5033388733863738,-0.33445904652276703,-0.5865370233853566,-0.08983165025710135,-0.5471110343933013,-0.13950218756992688,-0.14571100473403006,-0.1798594991365976,-0.03240009148914684,0.34292290608089104,-0.042644639809917104,-0.1662001013755706,-0.5204131205876577,0.2957358956337068,0.022858381271371558,0.2699693044026785,-0.38723399241764417,-0.5123416582743234,-0.28851379950840345,-0.48533330361047455,-0.24629384279250177,-0.676875313123058,0.6940315167109264,-0.12615323066710502,0.1367901762326651,-0.45491009950636896,-0.43348968029021295,-0.7616256674130666,-0.24629384279250177,-0.15968084335326224,0.19794702529908154,-0.03208965063094168,-0.3319755196571258]</t>
  </si>
  <si>
    <t>[-0.8007412155469167,-0.6560757756233123,-0.46080847581226697,-0.3093133370081491,-0.6020590662956146,-0.29534349838891694,-0.6213063995043344,-0.7383426030476796,-0.5548720558484304,-1.0242586334546315,-0.5803282062212534,-0.6203750769297189,-0.655454893906902,-0.8634502689043588,-0.6374493241310027,-0.4229346911112375,-0.8339583873748687,-0.8665546774864105,-0.4446655511855987,-0.44963260491688123,-0.6660098830858774,-1.1248414715131032,-0.3984098633130299,-0.5536302924156097,-0.4573936263720102,-0.7451723019281931,-0.5362456043561208,-0.5880892276763824,-0.7523124416669118,-0.015636285146068223,-1.1884818474451608,-0.25064001480737397,-0.5728776256243295,-0.3139699498812265,-0.8581727743148712,-0.4483908414840606,-0.48160801331201264,-0.5530094106991994,-0.20469476779301038,-0.6349657972653615,-0.06996343533197114,-0.6129244963327951,-0.7057463129361379,-0.7734224200248626,-0.8659337957700002,-0.645831227302542,-0.7936010758081979,-0.5263114968935556,-0.4300748308499562,-0.7290293773015248]</t>
  </si>
  <si>
    <t>[591.5840566158295,591.8435851732891,592.2695100307465,591.9870088497798,591.8159559369087,591.637762884299,592.0941109458606,591.5828148523967,591.7622496684393,592.1946937839191,591.7547990878423,591.9202640652657,592.2108367085457,591.7293429374695,591.7066807548206,591.5722598632177,592.7392070492109,592.1332264939945,592.0292288064957,591.5657406051954,591.8532088398933,592.0838663975399,592.1918998161952,591.8920139471691,592.1139791607857,592.0950422684352,592.1111851930618,591.7265489697456,591.9019480546316,592.1605452895164,591.7166148622831,591.9829731186231,591.8764919042587,591.7690793673198,592.0453717311224,592.0630668600401,592.1347786982855,591.8780441085498,591.2978301445644,591.7197192708652,592.3936863740286,592.4042413632076,592.2744770844778,592.2791336973509,592.1080807844799,592.0031517744064,592.5324534376463,591.7206505934398,591.6638399163883,591.875250140826]</t>
  </si>
  <si>
    <t>[-0.8488595485687164,-0.4390776157379058,-1.023327310880016,-0.8771096666653859,-0.850101312001537,-0.6849467754363922,-1.0012860099474497,-0.5356247226397104,-0.8066395918528146,-0.6666307648022878,-0.918087859948467,-1.0102887948353994,-0.464844206968934,-0.834579269091279,-1.0127723217010407,-1.0975226759910492,-0.6526609261830556,-0.8854915698369252,-1.0512669881184804,-0.6539026896158762,-0.9606182575225738,-0.9115686019261586,-0.12677411238351532,-0.6833945711453664,-1.021464665730785,-0.5896414319674081,-1.0810693105061757,-0.49775093793868097,-0.4691903789838063,-0.41269014279046723,-0.30279407898584076,-0.31148642301558527,-1.2105231483777272,-0.6759439905484426,-0.7870818177858896,-0.7417574524879363,-0.4974404970804758,-1.147814095020285,-0.1522302627563384,-1.0810693105061757,-0.8817662795384633,-0.8199885487556365,-0.443423787752778,-0.4077230890591847,-1.1062150200207936,-0.39809942245482477,-1.130429406960796,-0.4282121857007252,-0.8954256772994903,-0.8404776453971771]</t>
  </si>
  <si>
    <t>[18.9054235816002,18.930569291114818,18.736233313878387,18.97527277469636,18.625405927499145,18.79645884037019,18.606779476006835,18.19420357545218,18.835263947645835,18.616403142611198,19.06840503215791,19.27546908458075,18.614540497461967,18.831538657347373,18.855132162570964,18.515820304552726,19.117144246896117,18.833711743354808,18.811049560705833,18.751755356788646,18.75734329223634,19.04263844092688,18.912253280480712,18.664521475632995,18.64372193813325,18.758274614810954,19.198169310887664,18.61174652973812,19.21307047208151,18.976824978987388,19.222694138685874,19.072440763314574,19.050709903240215,19.02152846256893,19.006627301375083,18.82905513048173,19.094482064247142,18.536930282910674,18.589705228805553,18.793664872646342,18.7067414323489,18.813222646713267,19.057539602120727,18.51550986369452,19.241010149319976,18.72536788384121,19.05164122581483,18.416789670785278,18.95167926947277,19.115902483463298]</t>
  </si>
  <si>
    <t>2026-02-08T03:13:36.963Z</t>
  </si>
  <si>
    <t>[0.2839390069246299,0.2755571037530906,0.29511487782001566,0.258793297410012,0.31746661961078715,0.30070281326770854,0.27835107147693705,0.3314364582300193,0.23644155561924052,0.26158726513385844]</t>
  </si>
  <si>
    <t>[0.7510423332452767,0.7678061395883553,0.7454543977975838,0.8320673972368233,0.8320673972368233,0.7761880427598946,0.8264794617891305,0.7650121718645089,0.8348613649606698,0.7678061395883553]</t>
  </si>
  <si>
    <t>[-2.2490596145391457,-2.212738034129142,-2.2295018404722207,-2.19876819550991,-2.212738034129142,-2.257441517710685,-2.193180260062217,-2.23788374364376,-2.2546475499868386,-2.207150098681449]</t>
  </si>
  <si>
    <t>[1.5042036920785904,1.5125855952501297,1.501409724354744,1.495821788907051,1.5097916275262833,1.540525272488594,1.5936106592416763,1.5517011433839798,1.5265554338693619,1.5097916275262833]</t>
  </si>
  <si>
    <t>[0.2901254177093513,0.34321080446243357,0.3124771595001228,0.38791428804397654,0.4465876102447517,0.3599746108055122,0.5052609324455268,0.410266029834748,0.34321080446243357,0.33203493356704783]</t>
  </si>
  <si>
    <t>2026-02-08T03:13:37.002Z</t>
  </si>
  <si>
    <t>[0.33981836140155863,0.3146726518869407,0.31746661961078715,0.30908471643924784,0.26996916830539774,0.25599932968616557,0.30349678099155497,0.30070281326770854,0.24761742651462626,0.30349678099155497]</t>
  </si>
  <si>
    <t>[0.778982010483741,0.8376553326845162,0.7566302686929696,0.7733940750360482,0.8125096231698983,0.8180975586175911,0.7650121718645089,0.7370724946260445,0.7929518491029732,0.7510423332452767]</t>
  </si>
  <si>
    <t>[-2.2993510335683816,-2.2099440664052956,-2.2406777113676064,-2.2546475499868386,-2.1764164537191384,-2.212738034129142,-2.2462656468152993,-2.243471679091453,-2.1903862923383706,-2.257441517710685]</t>
  </si>
  <si>
    <t>[1.565670982003212,1.5349373370409012,1.456706240773201,1.5349373370409012,1.5377313047647476,1.5042036920785904,1.5628770142793655,1.560083046555519,1.5377313047647476,1.5265554338693619]</t>
  </si>
  <si>
    <t>[0.3851203203201301,0.4773212552070625,0.2901254177093513,0.3627685785293586,0.44379364252090525,0.36556254625320506,0.3851203203201301,0.3543866753578193,0.38791428804397654,0.3236530303955085]</t>
  </si>
  <si>
    <t>2026-02-08T03:13:37.040Z</t>
  </si>
  <si>
    <t>[0.30908471643924784,0.26158726513385844,0.28673297464847636,0.24761742651462626,0.23364758789539408,0.2979088455438621,0.3118786841630943,0.22247171700000834,0.2643812328577049,0.2839390069246299]</t>
  </si>
  <si>
    <t>[0.714720752835273,0.7650121718645089,0.8125096231698983,0.7733940750360482,0.7761880427598946,0.7733940750360482,0.7566302686929696,0.7175147205591195,0.778982010483741,0.8125096231698983]</t>
  </si>
  <si>
    <t>[-2.2155320018529885,-2.1903862923383706,-2.223913905024528,-2.243471679091453,-2.223913905024528,-2.2490596145391457,-2.2937630981206887,-2.2462656468152993,-2.2462656468152993,-2.23788374364376]</t>
  </si>
  <si>
    <t>[1.5069976598024368,1.5572890788316727,1.5153795629739761,1.565670982003212,1.5097916275262833,1.520967498421669,1.4734700471162796,1.5489071756601334,1.481851950287819,1.5125855952501297]</t>
  </si>
  <si>
    <t>[0.3152711272239692,0.3935022234916694,0.390708255767823,0.34321080446243357,0.29571335315704417,0.34321080446243357,0.24821590185165476,0.2426279664039619,0.27894954681396555,0.3711504817008979]</t>
  </si>
  <si>
    <t>2026-02-08T03:13:37.077Z</t>
  </si>
  <si>
    <t>[-0.45335789521534314,-0.11528780062992443,-0.18482655286788016,-0.6576279799143381,-0.3922010461489267,-0.3412887454032806,-0.4645337661107289,-0.28230498234430024,0.12344121932984325,-0.2571592728296823,-0.5371769269307363,-0.5859161416689462,-0.264299412568401,-0.15502423048018485,-0.12956808010736176,-0.32390405734379163,-0.39747854073841443,-0.046990811824789334,-0.09169429540633231,0.038380424181629534,0.280524293581654,-0.20314256350198456,-0.40027250846226087,-0.07772445678710013,-0.44652819633482965,-0.15564511219659516,0.11288623015086782,-0.6203750769297189,-0.5235175291697092,0.011682510375985816,-0.6542131304740814,-0.3912697235743112,-0.6874303023020334,-0.3831982612609771,-0.2689560254414784,-0.1783072948455718,-0.7712493340174265,-0.35618990659712824,-0.27081867059070935,-0.23791193962096244,-0.192277133464804,0.05203982194265655,-0.10069708029428193,-0.4924734433491933,0.039622187614450174,-0.24567296107609143,0.018512209256499323,-0.5052015185356048,-0.4185885190963653,-0.618512431780488]</t>
  </si>
  <si>
    <t>[-0.018912702798842832,-0.018260776996611994,-0.023364424705504816,-0.017813742160796564,-0.029306262731551572,-0.01546680927276556,-0.018949955701827448,-0.01639813184738104,-0.016547143459319513,-0.02269387245178167,-0.024053603410720274,-0.029250383377074644,-0.022526234388350885,-0.026624053716658994,-0.02671718597412054,-0.023438930511474058,-0.024258494377135675,-0.02807691693305914,-0.02511531114578192,-0.025692731142043512,-0.024314373731612604,-0.03215610980987493,-0.020738095045089167,-0.027220100164412897,-0.028356313705443784,-0.019359737634658262,-0.03109440207481329,-0.02209782600402777,-0.01760885119438116,-0.014591366052627008,-0.01684516668319647,-0.01664027571678106,-0.015224665403365535,-0.021222382783889215,-0.014256089925765436,-0.021091997623443052,-0.016491264104842585,-0.019154846668242853,-0.01634225249290411,-0.02150177955627386,-0.022582113742827814,-0.030088573694228574,-0.026288777589797422,-0.023979097604751032,-0.02807691693305914,-0.024891793727874204,-0.02600938081741278,-0.025469213724135797,-0.02582311630248968,-0.020905733108519953]</t>
  </si>
  <si>
    <t>[579.7363917032878,580.0083378950756,579.8416311542194,580.2368223667145,579.5439183712006,579.9313485622406,579.4284343719482,579.6224599083265,579.7668149073919,579.5175308982532,580.0167197982471,579.7435318430265,579.6926195422809,580.4929360747337,580.0632859269779,579.7857517997425,580.1511406898499,579.692929983139,579.8732961217563,579.6103527148565,579.9217248956363,579.7068998217583,579.3874561786652,580.0840854644775,580.0760140021642,579.9568047126135,579.8773318529129,579.9356947342555,579.8487712939581,579.7540868322055,579.8599471648535,579.6137675642967,579.7053476174673,579.5631657044094,580.0188928842545,579.7509824236234,579.9673597017925,579.6643694241842,579.7221114238104,580.1008492708206,579.7177652517955,580.2725230654081,580.013615389665,579.9586673577627,579.7286306818327,579.9248293042183,579.5970037579536,579.5954515536627,580.0601815183958,579.7065893809001]</t>
  </si>
  <si>
    <t>[-0.2726813157399403,0.06383657455445262,-0.20034859577813813,-0.19786506891249686,-0.34904976685840955,0.13492753108343414,-0.50551195939381,0.21098554134369824,-0.08300195137658783,-0.14198571443556815,-0.033952295780172635,-0.5710149804750986,0.12219945589702261,-0.5713254213333038,-0.01594672600427338,-0.42945394913354584,0.21005421876908276,-0.038298467795044866,0.016649564107268366,0.32150248686473504,0.34975260496140453,0.3491317232449942,-0.27702748775481256,-0.624410808086386,-0.006323059399913437,0.14796604712805084,-0.2335657676060902,-0.02370774745940237,-0.14043351014454236,0.10108947753907176,-0.20748873551685681,0.12902915477753613,-0.083312392234793,-0.3717119495073862,0.32584865887960723,-0.11094162861505219,-0.3282502293586639,-0.24443119764327081,0.12095769246420196,-0.6545235713322866,0.45995910962423614,-0.1140460371971038,-0.1646478970845448,-0.0016664465268360444,-0.03581494092940359,-0.2850989500681467,-0.39965162674585053,-0.336321691671998,-0.10255972544351288,-0.003839532534272161]</t>
  </si>
  <si>
    <t>[-0.6908451517422902,-0.5101685722668874,-0.593056281407665,-0.5933667222658701,-0.7715597748756317,-0.9447857737541107,-0.18575787544249564,-0.9947667519251413,-0.5263114968935556,-0.6498669584592092,-0.7886340220769155,-0.4148632287979034,-1.0863468050956635,-0.5179295937220163,-0.5710149804750986,-0.8352001508076894,-0.9336099028587249,-0.6635263562202361,-0.5961606899897165,-0.386923551559439,-0.027122596899659124,-0.6920869151751108,-0.7498289148012705,-0.22301077842711478,-0.7814938823381967,-0.6802901625633148,-0.8935630321502593,-1.0360553860664277,-0.5967815717061269,-1.0143245259920664,-0.3931323687235422,-0.6625950336456207,-0.5939876039822805,-0.5353142817815053,-0.4797453681627817,-0.5312785506248382,-0.5790864427884328,-0.47633051872252496,-0.7498289148012705,-0.6837050120035715,-0.6830841302871612,-0.8463760217030751,-0.3993411858876454,-0.5899518728256133,-0.3400469819704599,-0.3316650787989206,-0.39903074502944025,-0.6756335496902374,-0.12987852096556693,-0.4021351536114918]</t>
  </si>
  <si>
    <t>[592.3225954174995,592.282238105933,591.7169253031414,591.9618631402652,591.8901513020198,591.6303123037021,591.828373571237,592.202144364516,591.9773851831754,592.2996227939924,591.7172357439995,592.056858042876,592.294345299403,591.7672167221706,592.2083531816801,591.7638018727303,591.9612422585487,591.9069151083629,592.0109127958616,592.1152209242185,591.8715248505275,592.082624634107,592.4247304598491,592.0208469033241,591.6526640454929,592.4107606212299,591.5949220458667,591.9177805384,591.7746673027675,591.7594557007154,591.39717121919,591.7606974641483,592.0627564191818,591.826821366946,592.6466956734657,591.9537916779518,592.3586065570514,591.7355517546337,592.3955490191778,591.8957392374675,591.9426158070564,591.4067948857944,591.831477979819,592.084176838398,591.8954287966093,591.9643466671308,592.3663675785065,591.8677995602291,592.1242237091064,592.3617109656334]</t>
  </si>
  <si>
    <t>[-0.6064052383104868,-0.9277115265528268,-0.7464140653610137,-0.9696210424105234,-0.41206926107405695,-0.37357459465661713,-0.5927458405494598,-1.1260832349459238,-0.5554929375648406,-0.9404396017392385,-0.6042321523030507,-0.5014762282371429,-0.7637987534205026,-0.36333004633584687,-1.2949630618095307,-0.8699695269266672,-0.5247592926025298,-0.5579764644304819,0.0011275211970103913,-0.8271286884943552,-0.8808349569638478,-0.2714395523071197,-0.7970159252484548,-0.5862265825271514,-0.4130005836486724,-0.7284084955851144,-0.5449379483858652,-0.8022934198379424,-0.7610047856966562,-0.5589077870050974,-0.46049803495406183,-0.7153699795404977,-0.7076089580853688,-0.7076089580853688,-1.1235997080802826,-0.8510326345761525,-0.4583249489466257,-0.7942219575246083,-1.176685094833365,-0.6318613886833099,-0.9540989995002654,-0.7038836677869069,-0.6219272812207448,-1.243429879347474,-0.9519259134928293,-0.8097440004348663,-0.8904586235682077,-0.9503737092018035,-0.2919286489486602,-0.8081917961438405]</t>
  </si>
  <si>
    <t>[18.47639431556067,19.141048192977916,18.78093679745993,19.15377626816433,18.8150852918625,19.117454687754325,18.643411497275046,18.775348862012237,18.8392996788025,18.519545594851188,18.917841215928405,18.719779948393516,18.70984584093095,18.236113091309875,18.552452325820934,18.470806380112975,18.74057948589326,18.77131313085557,18.684389690558127,18.095172941684734,18.714502453804027,18.50060870250067,18.480430046717338,18.579460680484782,18.627268572648376,18.386056025822967,18.742752571900695,18.37177574634553,18.92467091480892,18.808876474698394,18.583185970783244,18.79770060380301,18.893005947271995,18.94329736630123,18.46490800380708,19.214933117230743,18.611436088879913,18.84271452824276,18.864755829175323,18.719469507535308,18.420204520225536,19.165573020776122,18.49564164876939,18.308756252129882,18.793664872646342,18.811360001564037,18.804530302683524,18.62199107805889,18.466149767239898,18.427965541680663]</t>
  </si>
  <si>
    <t>2026-02-08T03:13:37.079Z</t>
  </si>
  <si>
    <t>[0.30070281326770854,0.26158726513385844,0.30908471643924784,0.25320536196231913,0.27835107147693705,0.258793297410012,0.29511487782001566,0.30908471643924784,0.27835107147693705,0.26158726513385844]</t>
  </si>
  <si>
    <t>[0.7761880427598946,0.7733940750360482,0.8348613649606698,0.8208915263414376,0.8264794617891305,0.7510423332452767,0.8097156554460518,0.8208915263414376,0.7929518491029732,0.8153035908937447]</t>
  </si>
  <si>
    <t>[-2.128919002413749,-2.218325969576835,-2.207150098681449,-2.2295018404722207,-2.2211199373006814,-2.223913905024528,-2.2350897759199135,-2.2462656468152993,-2.2099440664052956,-2.2099440664052956]</t>
  </si>
  <si>
    <t>[1.5964046269655228,1.560083046555519,1.5572890788316727,1.5153795629739761,1.4986157566308975,1.4734700471162796,1.5097916275262833,1.5237614661455154,1.5125855952501297,1.5628770142793655]</t>
  </si>
  <si>
    <t>[0.5443764805793769,0.3767384171485908,0.4940850615501411,0.3599746108055122,0.38232635259628367,0.2593917727470405,0.37953238487243723,0.4074720621109016,0.37394444942474436,0.4298238039016731]</t>
  </si>
  <si>
    <t>2026-02-08T03:13:37.118Z</t>
  </si>
  <si>
    <t>[0.23364758789539408,0.27835107147693705,0.2979088455438621,0.28673297464847636,0.3118786841630943,0.3062907487154014,0.2671752005815513,0.29511487782001566,0.3146726518869407,0.28673297464847636]</t>
  </si>
  <si>
    <t>[0.7566302686929696,0.7733940750360482,0.7706001073122017,0.7622182041406624,0.7622182041406624,0.7817759782075875,0.8125096231698983,0.8264794617891305,0.7901578813791268,0.7985397845506661]</t>
  </si>
  <si>
    <t>[-2.2267078727483742,-2.282587227225303,-2.2742053240537636,-2.1959742277860634,-2.223913905024528,-2.2546475499868386,-2.2099440664052956,-2.19876819550991,-2.243471679091453,-2.23788374364376]</t>
  </si>
  <si>
    <t>[1.5517011433839798,1.5489071756601334,1.5237614661455154,1.5712589174509048,1.5181735306978226,1.540525272488594,1.5544951111078262,1.5572890788316727,1.560083046555519,1.5377313047647476]</t>
  </si>
  <si>
    <t>[0.3152711272239692,0.31806509494781565,0.31806509494781565,0.4242358684539802,0.3683565139770515,0.37394444942474436,0.4242358684539802,0.4801152229309089,0.42144190073013377,0.3851203203201301]</t>
  </si>
  <si>
    <t>2026-02-08T03:13:37.157Z</t>
  </si>
  <si>
    <t>[0.26996916830539774,0.29232091009616923,0.24761742651462626,0.2811450392007835,0.2755571037530906,0.30908471643924784,0.23364758789539408,0.27835107147693705,0.2671752005815513,0.30908471643924784]</t>
  </si>
  <si>
    <t>[0.6979569464921944,0.7678061395883553,0.7957458168268197,0.7706001073122017,0.7733940750360482,0.7733940750360482,0.7622182041406624,0.7706001073122017,0.759424236416816,0.7985397845506661]</t>
  </si>
  <si>
    <t>[-2.243471679091453,-2.223913905024528,-2.223913905024528,-2.2602354854345315,-2.232295808196067,-2.2099440664052956,-2.2406777113676064,-2.2099440664052956,-2.212738034129142,-2.212738034129142]</t>
  </si>
  <si>
    <t>[1.5544951111078262,1.5377313047647476,1.501409724354744,1.520967498421669,1.5684649497270584,1.5321433693170547,1.501409724354744,1.5572890788316727,1.5321433693170547,1.4902338534593582]</t>
  </si>
  <si>
    <t>[0.27894954681396555,0.37394444942474436,0.3208590626716621,0.3124771595001228,0.3851203203201301,0.40467809438705515,0.25659780502319407,0.39629619121551585,0.34600477218628,0.3851203203201301]</t>
  </si>
  <si>
    <t>2026-02-08T03:13:37.195Z</t>
  </si>
  <si>
    <t>[0.32305455505848,0.3454062968492515,0.24482345879077982,0.2643812328577049,0.3118786841630943,0.2979088455438621,0.27835107147693705,0.2895269423723228,0.30349678099155497,0.32584852278232646]</t>
  </si>
  <si>
    <t>[0.7342785269021981,0.7650121718645089,0.7873639136552804,0.778982010483741,0.8125096231698983,0.8013337522745125,0.8208915263414376,0.7426604300737374,0.8097156554460518,0.7985397845506661]</t>
  </si>
  <si>
    <t>[-2.257441517710685,-2.2015621632337563,-2.2658234208822243,-2.2043561309576027,-2.1764164537191384,-2.2490596145391457,-2.257441517710685,-2.223913905024528,-2.19876819550991,-2.187592324614524]</t>
  </si>
  <si>
    <t>[1.495821788907051,1.540525272488594,1.5433192402124405,1.5740528851747513,1.4678821116685867,1.5433192402124405,1.5265554338693619,1.5712589174509048,1.520967498421669,1.520967498421669]</t>
  </si>
  <si>
    <t>[0.29571335315704417,0.4493815779685981,0.30968319177627635,0.41305999755859446,0.4158539652824409,0.3935022234916694,0.3683565139770515,0.37953238487243723,0.43541173934936594,0.45776348114013743]</t>
  </si>
  <si>
    <t>2026-02-08T03:13:37.217Z</t>
  </si>
  <si>
    <t>[-0.6123036146163848,-0.25188177824019464,-0.30776113271712335,-0.25995324055352875,-0.3180056810378936,-0.42510777711867365,-0.345945358276358,-0.4328687985738026,-0.21866460641224256,-0.39437413215636286,-0.3282502293586639,-0.4412507017453419,-0.8895273009935922,-0.04140287637709646,-0.2534339825312204,-0.6948808828989572,-0.13329337040582367,-0.19196669260659882,-0.4400089383125213,-0.09790311257043549,0.08867184321086538,-0.32390405734379163,-0.2891346812248138,-0.1652687788009551,-0.28013189633686414,-0.5216548840204782,-0.2037634452183949,-0.1562659939130055,-0.007564822832734075,-0.03302097320555716,-0.2574697136878875,-0.04885345697402029,-0.345945358276358,-0.013152758280426946,0.29138972361883453,-0.40120383103687635,0.06911406914394033,-0.2726813157399403,-0.12273838122684827,-0.373264153798412,-0.36891798178353974,-0.0572353601455596,-0.5871579051017669,-0.16402701536813447,-0.11187295118966767,0.34168114264807037,-0.4089648524920053,-0.34066786368687024,-0.394684573014568,-0.538729131221762]</t>
  </si>
  <si>
    <t>[-0.023979097604751032,-0.02492904663085882,-0.019490122795104425,-0.03012582659721319,-0.03057286143302862,-0.02407222986221258,-0.03146693110465948,-0.03027483820915167,-0.02498492598533575,-0.031597316265105646,-0.030293464660643976,-0.023941844701766416,-0.030479729175567075,-0.028710216283797663,-0.02317816019058172,-0.03174632787704412,-0.02837494015693609,-0.022023320198058527,-0.022377222776412412,-0.022470355033873957,-0.026028007268905085,-0.022675246000289362,-0.020924359560012266,-0.01863330602645819,-0.022451728582381647,-0.017478466033934992,-0.019452869892119806,-0.02401635050773565,-0.02550646662712042,-0.018651932477950495,-0.026232898235320493,-0.021427273750304624,-0.025655478239058893,-0.018409788608550474,-0.023345798254012506,-0.017459839582442686,-0.024724155664443418,-0.017348080873488828,-0.02543196082115118,-0.017310827970504206,-0.018093138933181208,-0.02075672149658148,-0.013790428638457699,-0.02407222986221258,-0.023494809865950986,-0.024817287921904962,-0.01813039183616583,-0.025655478239058893,-0.018987208604812067,-0.019639134407042905]</t>
  </si>
  <si>
    <t>[579.6879629294078,579.532432059447,579.8922330141068,580.0989866256714,579.8521861433983,579.7072102626165,579.9139638741811,579.9431453148525,579.9301067988079,579.8202107350032,579.7127981980642,579.9453184008598,579.612525800864,579.8978209495544,579.8012738426527,579.9291754762332,579.821452498436,579.5100803176563,580.0232390562694,579.9568047126135,579.5780668656032,579.7140399614971,580.1852891842525,579.9810190995535,580.0989866256714,579.7640209396681,580.0266539057096,579.7118668754896,579.9155160784721,579.9763624866804,579.9987142284712,580.4150154193243,579.638292392095,580.169456700484,579.9658074975014,579.8506339391073,580.0052334864935,580.1287889480591,580.2371328075727,579.9347634116809,579.8506339391073,579.8357327779134,579.8770214120548,579.7531555096309,580.3193996349971,580.3141221404076,579.9984037876129,580.196775496006,580.1924293239912,579.6653007467588]</t>
  </si>
  <si>
    <t>[-0.32918155193327936,-0.3884757558504648,0.09581198294958404,-0.5669792493184316,-0.6085783243179229,-0.2267360687255767,-0.5216548840204782,0.0225479404131664,0.2401669820149832,-0.5132729808489389,-0.30993421872455945,0.05545467138291331,-0.482228895028423,-0.24598340193429657,-0.21493931611378064,-0.5576660235722768,-0.532830754915864,-0.33352772394815156,-0.18203258514403373,-0.2835467457771209,-0.4480804006258554,0.2497906486193432,0.031240284442910868,-0.13515601555505463,0.249480207761138,-0.21338711182275483,0.3829697767893566,-0.03581494092940359,-0.17178803682326346,-0.1432274778683888,-0.43411056200662324,-0.3105551004409698,-0.02401818831760753,0.16628205776215527,-0.2714395523071197,0.4236375292142325,-0.10287016630171805,0.11102358500163687,-0.09976575771966645,-0.24443119764327081,-0.034883618354788114,0.17155955235164297,0.17559528350831005,-0.47850360472996106,0.35037348667781487,-0.3366321325302032,0.007957220077523901,-0.04233419895171194,-0.552388528982789,-0.06406505902607311]</t>
  </si>
  <si>
    <t>[-0.7821147640546071,-0.3018627564112253,-0.40710220734277436,-0.9621704618135996,-0.6840154528617767,-0.5790864427884328,-0.4567727446555999,-0.46639641125995984,-0.42852262655893036,-0.721578796704601,-0.5905727545420236,-0.7926697532335825,-0.2453625202178863,-0.09045253197351166,-0.7014001409212656,-0.4518056909243173,-0.801362097263327,-0.9022553761800038,-0.8007412155469167,-0.7883235812187103,-0.1928980151812143,-0.9618600209553945,-0.4527370134989328,-0.27454396088917127,-0.4996135830879119,-0.2726813157399403,-0.626273453235617,-0.48160801331201264,-0.9525467952092397,-0.9460275371869313,-0.12987852096556693,-0.6821528077125457,-0.04978477954863577,-0.7895653446515309,-0.4322479168573923,-0.680911044279725,-0.2450520793596811,-0.4390776157379058,-0.41672587394713434,-0.6110618511835642,-0.6141662597656158,-0.29317041238148084,-0.23263444503147473,-0.6008173028627939,-0.815021495024354,-0.7628674308458872,-0.540591776370993,-0.13360381126402884,-0.22797783215839734,-0.6681829690933135]</t>
  </si>
  <si>
    <t>[591.8358241518339,592.0015995701154,592.1003197630247,592.1111851930618,591.9475828607877,592.2375346223514,592.0652399460475,591.8463791410129,592.1434710423152,592.1546469132106,591.6852603356044,592.0149485270183,591.987319290638,591.6337271531423,591.9044315814972,591.713510453701,592.477505405744,591.984214882056,591.7759090662003,592.0823141932487,591.5135865410169,592.3092464605968,592.191589375337,592.1003197630247,591.9280250867208,592.0633773008983,592.2061800956726,591.8929452697437,592.314213514328,591.8569341301918,591.5877819061279,592.2033861279488,591.5784686803818,592.0500283439955,592.1630288163822,592.6501105229061,591.8181290229162,592.2328780094783,591.8799067536991,592.1090121070545,592.0059457421303,592.0422673225403,591.8320988615354,591.8199916680654,592.6457643508911,591.9804895917575,592.2797545790672,591.8550714850426,592.141608397166,592.032643655936]</t>
  </si>
  <si>
    <t>[-0.8917003870010284,-0.3412887454032806,-0.676875313123058,-0.7048149903615224,-1.0012860099474497,-0.8116066455840972,-0.530968109766633,-0.7613152265548614,-1.245292524496705,-1.1248414715131032,-0.6650785605112619,-1.0922451814015615,-0.7786999146143503,-0.7672136028607595,-0.6129244963327951,-0.38723399241764417,-0.8401672045389719,-0.8206094304720468,-0.6334135929743356,-0.7982576886812753,-0.5110998948415029,-0.8612771828969228,-0.8494804302851267,-0.44870128234226575,-0.8532057205835886,-0.6147871414820261,-0.41672587394713434,-1.02115422487258,-0.35060197114943537,-1.0788962244987397,-0.37264327208200165,-0.8879750967025665,-0.1776864131291615,-0.6753231088320322,-0.573808948198945,-0.6278256575266428,-0.785840054353069,-0.4713634649912424,-0.2580905954042978,-0.6759439905484426,-0.7904966672261464,-0.850101312001537,-0.6138558189074106,-0.42572865883508393,-1.2012099226315724,-0.46794861555098566,-0.5883996685345876,-0.242878993352245,-0.04078199466068615,-0.7988785703976857]</t>
  </si>
  <si>
    <t>[19.417650997638713,18.593430519104015,18.287335832913726,18.771002689997367,18.722573916117362,18.66762588421505,18.894558151563018,18.68159572283428,18.488811949888877,18.436968326568614,18.505265315373748,18.28640451033911,18.914736807346355,18.405613799889892,18.436347444852203,18.826571603616088,18.333281079928092,18.11783512433371,18.743373453617107,18.892695506413787,18.599949777126323,18.22866251071295,19.163089493910483,18.66234838962556,18.47049593925477,18.69121938943864,18.2435636719068,19.069957236448936,18.65924398104351,19.162779053052276,18.517062067985545,18.940192957719177,18.498125175635032,18.56735348701478,18.48229269186657,18.284852306048087,18.702395260334026,18.337316811084758,18.36028943459194,18.40375115474066,18.44503978888195,18.603675067424785,18.37953676780066,18.481671810150157,18.198860188325256,18.8632036248843,18.699290851751975,18.507438401381187,18.30503096183142,18.60336462656658]</t>
  </si>
  <si>
    <t>2026-02-08T03:13:37.234Z</t>
  </si>
  <si>
    <t>[0.31746661961078715,0.26996916830539774,0.2979088455438621,0.29232091009616923,0.2504113942384727,0.2727631360292442,0.3118786841630943,0.2504113942384727,0.32584852278232646,0.26996916830539774]</t>
  </si>
  <si>
    <t>[0.8320673972368233,0.7706001073122017,0.8376553326845162,0.7706001073122017,0.8376553326845162,0.8013337522745125,0.7957458168268197,0.7706001073122017,0.8013337522745125,0.8488312035799019]</t>
  </si>
  <si>
    <t>[-2.223913905024528,-2.2462656468152993,-2.212738034129142,-2.2350897759199135,-2.2211199373006814,-2.23788374364376,-2.251853582262992,-2.2658234208822243,-2.2742053240537636,-2.218325969576835]</t>
  </si>
  <si>
    <t>[1.585228756070137,1.5489071756601334,1.5181735306978226,1.540525272488594,1.4902338534593582,1.4930278211832047,1.5042036920785904,1.5069976598024368,1.560083046555519,1.5153795629739761]</t>
  </si>
  <si>
    <t>[0.5108488678932197,0.34321080446243357,0.4409996747970588,0.3683565139770515,0.35718064308166575,0.3292409658432014,0.3599746108055122,0.26218574047088694,0.41305999755859446,0.4158539652824409]</t>
  </si>
  <si>
    <t>2026-02-08T03:13:37.273Z</t>
  </si>
  <si>
    <t>[0.2895269423723228,0.3286424905061729,0.26996916830539774,0.3146726518869407,0.2811450392007835,0.34820026457309794,0.30349678099155497,0.26996916830539774,0.3062907487154014,0.28673297464847636]</t>
  </si>
  <si>
    <t>[0.7454543977975838,0.8404493004083626,0.7901578813791268,0.7733940750360482,0.8013337522745125,0.7622182041406624,0.7985397845506661,0.8432432681322091,0.7538363009691231,0.7901578813791268]</t>
  </si>
  <si>
    <t>[-2.223913905024528,-2.2295018404722207,-2.223913905024528,-2.1959742277860634,-2.251853582262992,-2.19876819550991,-2.2211199373006814,-2.2099440664052956,-2.232295808196067,-2.23788374364376]</t>
  </si>
  <si>
    <t>[1.5684649497270584,1.5377313047647476,1.5321433693170547,1.5153795629739761,1.5125855952501297,1.5377313047647476,1.5265554338693619,1.495821788907051,1.5293494015932083,1.501409724354744]</t>
  </si>
  <si>
    <t>[0.37953238487243723,0.4773212552070625,0.3683565139770515,0.4074720621109016,0.34321080446243357,0.4493815779685981,0.4074720621109016,0.3990901589393623,0.35718064308166575,0.34041683673858714]</t>
  </si>
  <si>
    <t>2026-02-08T03:13:37.311Z</t>
  </si>
  <si>
    <t>[0.2839390069246299,0.30070281326770854,0.2643812328577049,0.28673297464847636,0.258793297410012,0.26996916830539774,0.27835107147693705,0.26996916830539774,0.26996916830539774,0.29232091009616923]</t>
  </si>
  <si>
    <t>[0.7538363009691231,0.8376553326845162,0.7482483655214303,0.7622182041406624,0.8180975586175911,0.7761880427598946,0.8180975586175911,0.7035448819398873,0.739866462349891,0.8488312035799019]</t>
  </si>
  <si>
    <t>[-2.2155320018529885,-2.2406777113676064,-2.2462656468152993,-2.19876819550991,-2.271411356329917,-2.2546475499868386,-2.218325969576835,-2.23788374364376,-2.2686173886060708,-2.2015621632337563]</t>
  </si>
  <si>
    <t>[1.5153795629739761,1.520967498421669,1.4986157566308975,1.520967498421669,1.5377313047647476,1.5069976598024368,1.4902338534593582,1.5433192402124405,1.5544951111078262,1.565670982003212]</t>
  </si>
  <si>
    <t>[0.3376228690147407,0.41864793300628733,0.2649797081947334,0.3711504817008979,0.34321080446243357,0.2985073208808906,0.3683565139770515,0.27894954681396555,0.29571335315704417,0.5052609324455268]</t>
  </si>
  <si>
    <t>2026-02-08T03:13:37.350Z</t>
  </si>
  <si>
    <t>[0.2979088455438621,0.29511487782001566,0.3314364582300193,0.35658216774463725,0.2420294910669334,0.2839390069246299,0.2504113942384727,0.2895269423723228,0.28673297464847636,0.29232091009616923]</t>
  </si>
  <si>
    <t>[0.7733940750360482,0.7622182041406624,0.7622182041406624,0.7957458168268197,0.7957458168268197,0.8069216877222054,0.7622182041406624,0.8264794617891305,0.7566302686929696,0.8013337522745125]</t>
  </si>
  <si>
    <t>[-2.2043561309576027,-2.1820043891668313,-2.2462656468152993,-2.2211199373006814,-2.2350897759199135,-2.2211199373006814,-2.223913905024528,-2.223913905024528,-2.23788374364376,-2.2658234208822243]</t>
  </si>
  <si>
    <t>[1.5265554338693619,1.520967498421669,1.5572890788316727,1.5293494015932083,1.565670982003212,1.5153795629739761,1.5181735306978226,1.5181735306978226,1.4874398857355118,1.5265554338693619]</t>
  </si>
  <si>
    <t>[0.3935022234916694,0.39629619121551585,0.40467809438705515,0.46055744886398386,0.3683565139770515,0.3851203203201301,0.3068892240524299,0.410266029834748,0.29291938543319773,0.3543866753578193]</t>
  </si>
  <si>
    <t>2026-02-08T03:13:37.357Z</t>
  </si>
  <si>
    <t>[-0.12646367152531018,-0.012531876564016628,-0.07182608048120209,-0.35122285286584565,-0.34656623999276825,-0.5424544215202239,-0.07958710193633109,-0.16371657450992932,-0.1621643702189035,-0.480366249879192,-0.3769894440968739,0.46026955048244134,-0.30993421872455945,-0.5489736795425323,-0.4350418845812387,0.057006875673939104,-0.07834533850351044,-0.47602007786431977,0.18863379955292675,-0.43783585230508515,-0.4505639274914967,-0.13919174671172171,-0.20779917637506196,-0.16247481107710868,0.02161661783855092,-0.14819453159967133,-0.37667900323866876,-0.2105931440989084,-0.4834706584612436,-0.13670821984608045,-0.36798665920892426,-0.29223908980686536,-0.4421820243199574,-0.2434998750686553,-0.39965162674585053,-0.4483908414840606,-0.07244696219761242,-0.3304233153661,-0.2251838644345509,-0.017188489437094022,-0.02557039260863333,-0.3971680998802093,-0.5176191528638112,-0.3164534767468678,-0.4338001211484181,-0.1208757360776173,-0.3745059172312326,-0.1323620478312082,-0.3524646162986663,-0.04016111294427582]</t>
  </si>
  <si>
    <t>[-0.026456415653228208,-0.016230493783950254,-0.01705005764961187,-0.025189816951751154,-0.018335282802581232,-0.022954642772674005,-0.02446338534355108,-0.017348080873488828,-0.01922935247421209,-0.01889407634735052,-0.01714318990707342,-0.02532020211219732,-0.024686902761458795,-0.028710216283797663,-0.023550689220427915,-0.030200332403182432,-0.021762549877166196,-0.021688044071196955,-0.023662447929381773,-0.028300434350966856,-0.018465667963027402,-0.03115028142929022,-0.025674104690551206,-0.028207302093505304,-0.026232898235320493,-0.02938076853752081,-0.022991895675658628,-0.025990754365920465,-0.02882197499275152,-0.012952238321303768,-0.021743923425673883,-0.015522688627242489,-0.017366707324981134,-0.015038400888442438,-0.014665871858596248,-0.021091997623443052,-0.015969723463057917,-0.02144590020179693,-0.015038400888442438,-0.01973226666450445,-0.018316656351088922,-0.021930187940596983,-0.029399394989013117,-0.02511531114578192,-0.02852395176887457,-0.026493668556212824,-0.027965158224105283,-0.026903450489043638,-0.027313232421874445,-0.028021037578582212]</t>
  </si>
  <si>
    <t>[580.425259967645,580.0415550669035,579.9872279167175,579.9751207232475,580.3013940652212,579.5560255646706,580.4677903652191,580.0890525182089,579.7438422838848,579.5678223172824,580.2411685387294,580.0365880131721,579.6404654781024,579.612525800864,579.7658835848173,579.6994492411613,579.515668253104,580.2883555491766,579.9322798848152,579.6752348542213,580.037829776605,580.0986761848133,579.9139638741811,579.814001917839,580.072599152724,579.8431833585104,579.9332112073898,579.6435698866844,579.9965411424637,580.1306515932083,579.9633239706358,579.4712752103806,579.741358757019,580.1834265391033,580.0617337226868,579.8614993691444,579.8655351003011,579.857774078846,579.8621202508609,579.521877070268,580.0729095935822,579.7963067889214,580.0909151633581,579.745704929034,580.2687977751096,579.8000320792198,580.0359671314558,579.9537003040314,580.0806706150373,579.430917898814]</t>
  </si>
  <si>
    <t>[-0.4539787769317535,0.4310881098111563,-0.09604046742120453,-0.40120383103687635,-0.43566276629764905,-0.8445133765538442,-0.10224928458530773,0.00857810179393422,0.042726596196501765,-0.3357008099555877,0.09674330552419952,-0.06841123104094535,-0.20096947749454847,-0.09231517712274262,-0.09107341368992199,-0.6616637110710052,-0.3794729709625152,-0.0963509082794097,-0.17271935939787894,-0.44994304577508637,-0.22021681070326835,-0.5610808730125335,-0.37264327208200165,-0.16899406909941703,-0.5998859802881784,-0.30279407898584076,-0.05288918813068737,0.031861166159321185,-0.367365777492514,0.09798506895702017,-0.47477831443149915,-0.05816668272017508,-0.19165625174839368,-0.11342515548069347,-0.22890915473301282,0.08898228406907054,0.2696588635444734,0.02813587586085927,-0.0556831558545338,-0.0802079836527414,-0.036125381787608754,-0.11715044577915538,-0.49402564764021906,-0.25405486424763074,0.061663488547016504,-0.13422469298043915,-0.1876205205917266,0.1951530575752351,-0.47633051872252496,-0.34066786368687024]</t>
  </si>
  <si>
    <t>[-0.6551444530486968,-0.647693872451773,-0.851963957150768,-0.6008173028627939,-0.5558033784230458,-0.5396604537963775,-0.6206855177879241,-0.39903074502944025,-0.33135463794071546,-0.22766739130019217,-0.36922842264174494,-0.4834706584612436,-0.1960024237632659,-0.6480043133099782,-0.5654270450274057,-0.7852191726366586,-0.8628293871879485,-0.5567347009976613,-0.8144006133079437,-0.5554929375648406,-0.888906419277182,-0.2705082297325042,-0.5520780881245839,-0.7830460866292226,-0.6256525715192067,-0.7541750868161428,-0.258401036262503,-1.1664405465125947,-0.6321718295415151,-0.6265838940938222,-0.48998991648355195,-0.5514572064081735,-0.8280600110689706,-0.6796692808469045,-0.5201026797294525,-0.5890205502509979,-0.963101784388215,-0.06220241387684215,-1.0801379879315602,-0.509547690550477,-0.29689570267994275,-0.5318994323412485,-0.5468005935350961,-0.3524646162986663,-0.6408641735712595,-0.45956671237944635,-0.6272047758102325,-0.7870818177858896,-0.6892929474512643,-0.1928980151812143]</t>
  </si>
  <si>
    <t>[592.2353615363439,592.155267794927,591.8808380762737,592.0438195268314,592.0965944727262,592.0522014300029,591.9038106997808,592.1242237091064,592.1428501605988,591.8311675389608,592.2406390309334,591.7752881844839,591.9423053661983,591.6383837660154,591.960000495116,591.5762955943744,592.2645429770153,591.7228236794472,591.6688069701195,592.064619064331,591.9550334413847,591.8920139471691,591.7284116148949,591.4201438426971,591.4840946594875,591.9596900542577,592.1214297413826,592.1655123432478,591.8606594204903,591.5058255195618,591.7995025714239,591.9922863443693,592.0174320538839,591.9069151083629,591.7675271630287,592.0807619889578,591.7305847009023,592.1214297413826,591.9854566454887,591.8681100010872,592.2390868266424,592.1478172143301,591.6411777337393,591.8823902805647,591.9826626777649,591.7864640553793,592.040404677391,592.4548432230949,592.1515425046285,592.1524738272032]</t>
  </si>
  <si>
    <t>[-0.34222006797789606,-0.8575518925984609,-0.7100924849510101,-0.466706852118165,-1.130429406960796,-0.48967947562534686,-1.06026977300643,-0.5939876039822805,-0.855999688307435,-0.8696590860684621,-0.38723399241764417,-0.6644576787948516,-0.42945394913354584,-1.1471932133038747,-0.8786618709564117,-0.637759764989208,-0.6747022271156219,-0.8507221937179473,-0.5468005935350961,-0.03581494092940359,-1.266712943712861,-0.5300367871920175,-0.725614527861268,-0.5402813355127878,-0.9034971396128244,-0.14167527357736298,-0.8296122153599965,-0.5654270450274057,0.40252755085628167,-1.698536177476238,-1.0494043429692494,-0.48688550790150037,-0.6992270549138295,-0.7529333233833221,-0.3176952401796884,-0.7364799578984487,-0.05878756443658539,-0.33756345510481867,-0.9463379780451364,-0.6424163778622853,-0.7588316996892202,-0.575671593348176,-0.38506090641020807,-0.3176952401796884,-0.8845602472623098,-0.6318613886833099,-0.5471110343933013,-1.0208437840143747,-1.21611108382542,-0.6868094205856231]</t>
  </si>
  <si>
    <t>[18.234871327877055,18.343525628248862,18.61795534690222,18.567663927872985,19.15346582730612,18.46366624037426,18.219970166683208,18.847992022832244,18.603054185708373,18.49377900362016,18.350355327129375,18.287335832913726,18.46490800380708,18.29695949951809,18.340731660525016,18.3339019616445,18.534136315186828,18.370844423770915,18.894247710704814,18.231146037578593,18.195755779743205,18.62199107805889,18.65738133589428,18.531031906604778,18.278953929742187,18.12621702750525,18.237975736459106,18.482603132724773,18.105727930863708,18.083065748214732,18.930258850256614,18.4782569607099,18.49377900362016,18.590636551380168,18.309377133846294,18.543449540932983,18.48601798216503,18.092068533102683,18.436347444852203,18.571389218171447,18.260637919108085,18.081823984781913,18.590946992238372,18.45652610063554,18.513336777687083,19.018734494845084,18.25132469336193,18.134909371534995,18.62385372320812,18.027496834596008]</t>
  </si>
  <si>
    <t>2026-02-08T03:13:37.389Z</t>
  </si>
  <si>
    <t>[0.3118786841630943,0.27835107147693705,0.30070281326770854,0.30349678099155497,0.3062907487154014,0.30908471643924784,0.2755571037530906,0.30070281326770854,0.3509942322969444,0.29232091009616923]</t>
  </si>
  <si>
    <t>[0.759424236416816,0.7873639136552804,0.7678061395883553,0.8097156554460518,0.7985397845506661,0.778982010483741,0.7706001073122017,0.7482483655214303,0.7733940750360482,0.7566302686929696]</t>
  </si>
  <si>
    <t>[-2.2490596145391457,-2.223913905024528,-2.232295808196067,-2.2686173886060708,-2.23788374364376,-2.187592324614524,-2.193180260062217,-2.263029453158378,-2.2015621632337563,-2.207150098681449]</t>
  </si>
  <si>
    <t>[1.5181735306978226,1.495821788907051,1.5097916275262833,1.5628770142793655,1.5153795629739761,1.5684649497270584,1.5796408206224442,1.520967498421669,1.5237614661455154,1.5097916275262833]</t>
  </si>
  <si>
    <t>[0.34041683673858714,0.3376228690147407,0.34600477218628,0.4074720621109016,0.38232635259628367,0.46893935203552317,0.4326177716255195,0.3068892240524299,0.4465876102447517,0.3515927076339729]</t>
  </si>
  <si>
    <t>2026-02-08T03:13:37.428Z</t>
  </si>
  <si>
    <t>[0.31746661961078715,0.2643812328577049,0.3146726518869407,0.24761742651462626,0.2839390069246299,0.27835107147693705,0.31746661961078715,0.29232091009616923,0.2839390069246299,0.2979088455438621]</t>
  </si>
  <si>
    <t>[0.6783991724252694,0.7426604300737374,0.8013337522745125,0.7510423332452767,0.7706001073122017,0.7286905914545052,0.7482483655214303,0.8208915263414376,0.8069216877222054,0.7929518491029732]</t>
  </si>
  <si>
    <t>[-2.2099440664052956,-2.2155320018529885,-2.212738034129142,-2.2462656468152993,-2.207150098681449,-2.2015621632337563,-2.23788374364376,-2.193180260062217,-2.2602354854345315,-2.2295018404722207]</t>
  </si>
  <si>
    <t>[1.5153795629739761,1.5321433693170547,1.520967498421669,1.4930278211832047,1.5349373370409012,1.4930278211832047,1.5517011433839798,1.5517011433839798,1.5237614661455154,1.5349373370409012]</t>
  </si>
  <si>
    <t>[0.30130128860473704,0.3236530303955085,0.4242358684539802,0.24542193412780833,0.38232635259628367,0.2985073208808906,0.37953238487243723,0.4717333197593696,0.3543866753578193,0.39629619121551585]</t>
  </si>
  <si>
    <t>2026-02-08T03:13:37.466Z</t>
  </si>
  <si>
    <t>[0.2839390069246299,0.28673297464847636,0.28673297464847636,0.2811450392007835,0.2755571037530906,0.32584852278232646,0.32305455505848,0.3062907487154014,0.26996916830539774,0.2839390069246299]</t>
  </si>
  <si>
    <t>[0.7286905914545052,0.7733940750360482,0.7873639136552804,0.7817759782075875,0.7678061395883553,0.7873639136552804,0.8208915263414376,0.7985397845506661,0.7622182041406624,0.7510423332452767]</t>
  </si>
  <si>
    <t>[-2.19876819550991,-2.19876819550991,-2.1847983568906777,-2.2099440664052956,-2.271411356329917,-2.193180260062217,-2.2406777113676064,-2.2797932595014565,-2.212738034129142,-2.193180260062217]</t>
  </si>
  <si>
    <t>[1.4539122730493546,1.5097916275262833,1.5237614661455154,1.5768468528985977,1.5265554338693619,1.5321433693170547,1.5125855952501297,1.5349373370409012,1.5265554338693619,1.5684649497270584]</t>
  </si>
  <si>
    <t>[0.2677736759185798,0.3711504817008979,0.41305999755859446,0.4298238039016731,0.2985073208808906,0.45217554569244456,0.4158539652824409,0.3599746108055122,0.34600477218628,0.410266029834748]</t>
  </si>
  <si>
    <t>2026-02-08T03:13:37.497Z</t>
  </si>
  <si>
    <t>[-0.2037634452183949,-0.2760961651801971,-0.5480423569679168,-0.23791193962096244,0.08711963891983958,0.11940548817317617,-0.5958502491315114,-0.2835467457771209,-0.27795881032942804,-0.647693872451773,-0.2972061435381479,0.04893541336060496,-0.4421820243199574,-0.3912697235743112,-0.06654858589171439,0.04800409078598948,-0.49930314222970673,-0.3934428095817474,0.1445511976877941,-0.5623226364453542,-0.3530854980150766,-0.5734985073407399,-0.6039217114448455,-0.37140150864918103,-0.4443551103273935,-0.33011287450789484,-0.00011424223581024684,-0.5530094106991994,-0.46018759409585663,-0.3080715735753285,-0.5915040771166391,-0.21338711182275483,-0.3058984875678924,-0.25560706853865656,-0.2559175093968617,-0.09386738141376842,-0.657317539056133,-0.26460985342660615,-0.5961606899897165,-0.05661447842914928,-0.21090358495711356,0.3860741853714082,-0.3357008099555877,0.2876644333203726,-0.14260659615197846,0.03900130589803985,-0.008185704549144395,-0.028674801190684922,-0.04357596238453258,-0.5061328411102203]</t>
  </si>
  <si>
    <t>[-0.026996582746505182,-0.028058290481566828,-0.03025621175765936,-0.023848712444304865,-0.030908137559890192,-0.027275979518889826,-0.029548406600951597,-0.021259635686873838,-0.02595350146293585,-0.03196984529495184,-0.020980238914489194,-0.027667135000228327,-0.031578689813613336,-0.02442613244056646,-0.028170049190520685,-0.030889511108397886,-0.026866197586059015,-0.0293621420860285,-0.02684757113456671,-0.023289918899535578,-0.027257353067397516,-0.024500638246535703,-0.029194504022597715,-0.02448201179504339,-0.022600740194320127,-0.022079199552535456,-0.019136220216750547,-0.02492904663085882,-0.013585537672042292,-0.02550646662712042,-0.018353909254073545,-0.0270338356494898,-0.01839116215705816,-0.021334141492843073,-0.024780035018920347,-0.021688044071196955,-0.019527375698089048,-0.021818429231643125,-0.024314373731612604,-0.01973226666450445,-0.019750893115996763,-0.01941561698913519,-0.0231409072875971,-0.01922935247421209,-0.024295747280120294,-0.02813279628753607,-0.02422124147415106,-0.015168786048888607,-0.019899904727935236,-0.023904591798781794]</t>
  </si>
  <si>
    <t>[579.8059304555258,579.9645657340686,579.7460153698921,579.9428348739942,580.4308479030927,579.4334014256796,579.8677081863086,579.904650648435,579.4784153501193,579.9198622504871,580.0642172495525,579.6227703491847,579.8888181646665,579.7606060902278,579.7596747676532,579.953079422315,579.797238111496,580.3020149469376,579.4995253284773,579.8913016915321,580.2644516030948,579.5420557260513,579.8543592294058,579.7323559721311,580.0232390562694,579.9481123685837,580.2855615814527,580.6450520952543,580.0884316364925,580.0350358088812,579.705037176609,580.2219212055206,579.8633620142937,579.8351118961971,579.5231188337009,580.0381402174633,579.6435698866844,579.9695327877998,579.9068237344425,579.6724408864975,579.9077550570171,579.8888181646665,579.6702678004901,579.5755833387375,579.8608784874281,580.3187787532806,579.4610306620598,579.5103907585144,579.5358469088873,579.8614993691444]</t>
  </si>
  <si>
    <t>[-0.06406505902607311,-0.4536683360735483,-0.3623987237612314,-0.04357596238453258,-0.8193676670392263,-0.14571100473403006,-0.018740693728119817,-0.22394210100173026,-0.6911555926004953,0.06383657455445262,0.2004305521647228,-0.25933235883711847,-0.2227003375689096,0.25289505720139477,-0.45801450808842054,-0.04357596238453258,-0.0050812959670927995,0.32057116429011956,-0.6722187002499806,-0.1255323489506947,0.379865368207305,-0.1568868756294158,-0.2543653051058359,-0.43752541144688,-0.23418664932250052,-0.32142053047815033,-0.07399916648863822,-0.5685314536094573,0.3401289383570446,-0.5145147442817596,0.2634500463803702,-0.15347202618915906,0.3870055079460237,-0.06903211275735566,-0.11156251033146251,-0.3794729709625152,-0.36426136891046235,-0.5014762282371429,-0.4716739058494476,-0.27174999316532483,0.07501244544983836,-0.4611189166704721,-0.21587063868839612,0.0715975960095816,0.032171607017526346,-0.04916389783222545,0.09953727324804595,0.10046859582266143,-0.32142053047815033,-0.30000011126199433]</t>
  </si>
  <si>
    <t>[-0.6123036146163848,-0.5079954862594512,-0.10659545660017997,-0.6874303023020334,-1.0199124614397592,-1.000044246514629,-0.6132349371910003,-0.851963957150768,-1.0540609558423268,-0.9208818276723134,-0.5359351634979156,-0.480366249879192,-0.39499501387277314,-0.9183983008066721,-0.8050873875617889,-0.1907249291737782,-0.4850228627522694,-0.571946303049714,-0.569773217042278,-0.7988785703976857,-0.5862265825271514,-0.776216387748709,-0.0817601879437672,-1.0627532998720712,-0.7746641834576833,-0.6511087218920297,-0.7932906349499929,-0.13888130585351655,-0.7218892375628061,-0.3816460569699513,-0.6802901625633148,-0.4254182179768788,-0.22890915473301282,-1.0227064291636057,-0.2267360687255767,-0.7569690545399892,-0.5306576689084279,-0.34780800342558893,-0.3456349174181528,-0.6101305286089487,-0.700158377488445,-0.6147871414820261,-0.23294488588967988,-0.5362456043561208,-0.6731500228245961,-1.1704762776692617,-0.29782702525455823,-0.4778827230135507,-0.6076470017433074,-1.05064610640207]</t>
  </si>
  <si>
    <t>[592.0444404085478,591.9078464309375,591.6976779699326,591.7395874857903,591.8286840120952,592.1475067734718,592.0891438921293,591.8622116247814,592.1465754508972,591.8448269367218,592.0776575803757,591.8985332051914,592.0807619889578,591.6141693790754,592.2940348585447,591.8240273992221,592.068965236346,592.2195290525755,592.1037346124649,592.1738942464193,591.9513081510862,592.2198394934337,591.7973294854164,592.2027652462324,592.1322951714199,591.999426484108,591.9727285703024,591.9500663876534,592.592678964138,592.1183253328006,592.2980705897014,592.2213916977247,592.3104882240295,592.1406770745914,591.9283355275791,592.2117680311203,592.1875536441803,591.8966705600421,591.9441680113475,591.4983749389648,591.8870468934377,591.9705554842949,592.1561991175016,592.0888334512711,592.1453336874645,592.0363689462345,592.096284031868,592.4163485566776,591.7097851634026,592.577467362086]</t>
  </si>
  <si>
    <t>[-0.9432335694630849,-0.9705523649851389,-0.41889895995457044,-0.7265458504358835,-0.511410335699708,-0.8457551399866647,-0.23325532674788504,-0.6731500228245961,-0.6259630123774118,-0.07524092992145885,-0.32142053047815033,-1.0065635045369374,-0.4961987336476552,-0.7082298398017791,-0.7538646459579376,-0.7128864526748565,-0.6383806467056182,-0.8693486452102569,-0.9401291608810333,-0.2630576491355804,-0.6157184640566415,-0.986384848753602,-0.6852572162945973,-0.9078433116276967,-0.8069500327110198,-0.5769133567809966,-0.6110618511835642,-0.5027179916699636,-0.8932525912920541,-1.0382284720738637,-0.3847504655520029,-0.68060060342152,-0.7383426030476796,-0.5499050021171478,-0.41206926107405695,-0.8504117528597421,-0.6017486254374094,-0.48626462618509003,-0.7951532800992238,-0.8202989896138417,-0.6880511840184438,-0.6542131304740814,-0.4753991961479095,-0.7786999146143503,-0.5294159054756072,-1.001596450805655,-0.4067917664845692,-0.6765648722648528,-0.5595286687215077,-1.027052601178478]</t>
  </si>
  <si>
    <t>[18.366187810897838,18.573562304178886,18.263742327690135,18.469254175821952,18.52761705716452,18.242011467615775,18.452490369478873,17.969754834969848,18.522650003433238,18.38978131612143,18.497814734776824,18.117524683475505,17.912323276201896,18.24728896220526,19.113729397455863,18.174024919668845,18.19358269373577,18.235492209593467,17.856443921724967,18.281127015749625,18.287335832913726,18.0569887161255,18.230214715003978,18.42641333738964,18.53134234746298,18.656450013319663,18.587532142798118,18.24728896220526,18.237975736459106,18.179612855116538,18.14204951127371,18.335143725077323,18.226489424705516,17.939021190007537,18.310618897279113,18.129010995229095,18.481671810150157,18.307514488697063,18.0569887161255,18.355632821718864,17.994590103626262,18.47763607899349,18.31030845642091,18.34104210138322,18.370223542054504,17.992417017618827,18.002040684223186,18.33452284336091,17.98062026500703,18.011043469111137]</t>
  </si>
  <si>
    <t>2026-02-08T03:13:37.505Z</t>
  </si>
  <si>
    <t>[0.30349678099155497,0.30908471643924784,0.2671752005815513,0.2671752005815513,0.27835107147693705,0.2839390069246299,0.29511487782001566,0.26158726513385844,0.25599932968616557,0.27835107147693705]</t>
  </si>
  <si>
    <t>[0.823685494065284,0.8180975586175911,0.7873639136552804,0.7706001073122017,0.7733940750360482,0.739866462349891,0.7622182041406624,0.7482483655214303,0.714720752835273,0.7845699459314339]</t>
  </si>
  <si>
    <t>[-2.2015621632337563,-2.2099440664052956,-2.223913905024528,-2.232295808196067,-2.2406777113676064,-2.19876819550991,-2.2462656468152993,-2.212738034129142,-2.23788374364376,-2.257441517710685]</t>
  </si>
  <si>
    <t>[1.5489071756601334,1.5349373370409012,1.5237614661455154,1.4622941762208939,1.481851950287819,1.5293494015932083,1.520967498421669,1.501409724354744,1.5125855952501297,1.59081669151783]</t>
  </si>
  <si>
    <t>[0.47452728748321604,0.45217554569244456,0.3543866753578193,0.2677736759185798,0.29291938543319773,0.3543866753578193,0.33203493356704783,0.2985073208808906,0.24542193412780833,0.39629619121551585]</t>
  </si>
  <si>
    <t>2026-02-08T03:13:37.544Z</t>
  </si>
  <si>
    <t>[0.2671752005815513,0.23364758789539408,0.2895269423723228,0.2420294910669334,0.27835107147693705,0.2811450392007835,0.29232091009616923,0.26996916830539774,0.22247171700000834,0.2727631360292442]</t>
  </si>
  <si>
    <t>[0.7733940750360482,0.7901578813791268,0.8153035908937447,0.7706001073122017,0.8180975586175911,0.7286905914545052,0.7817759782075875,0.7510423332452767,0.7650121718645089,0.7538363009691231]</t>
  </si>
  <si>
    <t>[-2.187592324614524,-2.218325969576835,-2.2546475499868386,-2.2462656468152993,-2.212738034129142,-2.2099440664052956,-2.2742053240537636,-2.207150098681449,-2.212738034129142,-2.257441517710685]</t>
  </si>
  <si>
    <t>[1.5097916275262833,1.565670982003212,1.5321433693170547,1.5265554338693619,1.520967498421669,1.5377313047647476,1.5237614661455154,1.5237614661455154,1.5489071756601334,1.4930278211832047]</t>
  </si>
  <si>
    <t>[0.3627685785293586,0.3711504817008979,0.38232635259628367,0.29291938543319773,0.40467809438705515,0.3376228690147407,0.3236530303955085,0.3376228690147407,0.3236530303955085,0.26218574047088694]</t>
  </si>
  <si>
    <t>2026-02-08T03:13:37.583Z</t>
  </si>
  <si>
    <t>[0.3705520063638694,0.25599932968616557,0.2643812328577049,0.32305455505848,0.32584852278232646,0.25320536196231913,0.26996916830539774,0.30908471643924784,0.2643812328577049,0.30070281326770854]</t>
  </si>
  <si>
    <t>[0.695162978768348,0.7426604300737374,0.8153035908937447,0.778982010483741,0.7454543977975838,0.8320673972368233,0.8180975586175911,0.8180975586175911,0.8292734295129769,0.7817759782075875]</t>
  </si>
  <si>
    <t>[-2.218325969576835,-2.1820043891668313,-2.2993510335683816,-2.207150098681449,-2.2350897759199135,-2.218325969576835,-2.232295808196067,-2.2490596145391457,-2.2546475499868386,-2.2350897759199135]</t>
  </si>
  <si>
    <t>[1.5293494015932083,1.5349373370409012,1.4706760793924332,1.5517011433839798,1.5097916275262833,1.5265554338693619,1.546113207936287,1.5377313047647476,1.546113207936287,1.5265554338693619]</t>
  </si>
  <si>
    <t>[0.3767384171485908,0.3515927076339729,0.2510098695755012,0.4465876102447517,0.34600477218628,0.3935022234916694,0.4018841266632087,0.4158539652824409,0.3851203203201301,0.37394444942474436]</t>
  </si>
  <si>
    <t>2026-02-08T03:13:37.621Z</t>
  </si>
  <si>
    <t>[0.27835107147693705,0.2895269423723228,0.30908471643924784,0.29511487782001566,0.29232091009616923,0.3118786841630943,0.3202605873346336,0.29511487782001566,0.2643812328577049,0.26158726513385844]</t>
  </si>
  <si>
    <t>[0.7901578813791268,0.7929518491029732,0.778982010483741,0.7873639136552804,0.7566302686929696,0.7929518491029732,0.7175147205591195,0.7985397845506661,0.8208915263414376,0.7845699459314339]</t>
  </si>
  <si>
    <t>[-2.2853811949491494,-2.2211199373006814,-2.173622485995292,-2.2043561309576027,-2.2797932595014565,-2.23788374364376,-2.1847983568906777,-2.218325969576835,-2.2155320018529885,-2.2546475499868386]</t>
  </si>
  <si>
    <t>[1.5349373370409012,1.5572890788316727,1.5265554338693619,1.5628770142793655,1.5153795629739761,1.5796408206224442,1.540525272488594,1.5237614661455154,1.520967498421669,1.5237614661455154]</t>
  </si>
  <si>
    <t>[0.31806509494781565,0.41864793300628733,0.4409996747970588,0.4409996747970588,0.2845374822616584,0.4465876102447517,0.3935022234916694,0.3990901589393623,0.390708255767823,0.3152711272239692]</t>
  </si>
  <si>
    <t>2026-02-08T03:13:37.637Z</t>
  </si>
  <si>
    <t>[-0.0702738761901763,-0.4300748308499562,-0.48067669073739716,-0.38568178812661835,-0.24101634820301404,0.358444948991149,-0.25995324055352875,0.04024306933086049,-0.07617225249607433,-0.5489736795425323,0.011372069517780655,-0.19972771406172782,-0.24256855249403983,-0.0050812959670927995,-0.1360873381296701,-0.6557653347651071,0.3339201211929414,-0.3186265627543039,-0.09697178999582001,-0.2941017349560963,-0.345945358276358,-0.7153699795404977,0.03931174675624501,-0.42014072338739106,-0.18637875715890595,-0.357742110888154,-0.08362283309299816,-0.49806137879688617,-0.21462887525557547,-0.2965852618217376,-0.4039977987607228,-0.6740813453992116,-0.06530682245889374,-0.6178915500640777,-0.4328687985738026,0.07749597231547964,-0.23635973532993665,-0.05071610212325125,-0.5629435181617645,-0.39965162674585053,0.11568019787471426,-0.3260771433512277,0.4130825400352571,-0.5787760019302276,-0.30403584241866144,-0.34532447655994764,-0.17085671424864798,-0.13515601555505463,-0.2757857243219919,-0.2528131008148101]</t>
  </si>
  <si>
    <t>[-0.018707811832427423,-0.028021037578582212,-0.020458698272704523,-0.01839116215705816,-0.021632164716720026,-0.02312228083610479,-0.018763691186904352,-0.027369111776351374,-0.022917389869689386,-0.013026744127273004,-0.023979097604751032,-0.020980238914489194,-0.02278700470924322,-0.028207302093505304,-0.02640053629875128,-0.024686902761458795,-0.029567033052443903,-0.022861510515212458,-0.01839116215705816,-0.01582071185111944,-0.02323403954505865,-0.014963895082473202,-0.023811459541320246,-0.015485435724257868,-0.02075672149658148,-0.019452869892119806,-0.02152040600776617,-0.01600697636604254,-0.023792833089827936,-0.015280544757842464,-0.028151422739028376,-0.022023320198058527,-0.02902686595916693,-0.024333000183104917,-0.028617084026336115,-0.024239867925643366,-0.028170049190520685,-0.026475042104720514,-0.025711357593535822,-0.029511153697966974,-0.023401677608489435,-0.032528638839721125,-0.022526234388350885,-0.028691589832305357,-0.024295747280120294,-0.025264322757720392,-0.03182083368301336,-0.021352767944335382,-0.03109440207481329,-0.026568174362182066]</t>
  </si>
  <si>
    <t>[580.4982135693233,580.0918464859327,579.8431833585104,580.1235114534696,579.6528831124306,579.5644074678421,579.7165234883627,580.2951852480571,579.6684051553409,579.8708125948906,579.8642933368683,579.8565323154132,579.5932784676552,579.6923091014227,580.1374812920889,579.7348394989967,580.0353462497394,579.9512167771658,580.2709708611171,579.9347634116809,579.9707745512327,579.8673977454504,580.0819123784702,579.8164854447048,579.9611508846283,580.0105109810829,579.7506719827652,579.6752348542213,580.039381980896,579.9496645728748,580.2098140120506,580.1020910342535,579.9648761749268,580.2036051948866,579.6739930907886,579.8813675840696,579.8944061001142,579.5321216185888,579.809345304966,579.565649231275,580.3107072909673,579.9549420674642,579.9487332503002,579.8987522721291,579.9959202607473,579.9301067988079,580.1011597116789,580.001508196195,579.7283202409744,580.166352291902]</t>
  </si>
  <si>
    <t>[-0.23263444503147473,-0.027743478616069444,-0.2965852618217376,0.13896326224010122,0.14113634824753735,0.2581725517908825,-0.38444002469379773,-0.3661240140596933,-0.26864558458327326,0.2628291646639599,-0.37667900323866876,0.0014379620552155508,0.22216141223908398,-0.3447035948435373,0.280524293581654,-0.17706553141275116,-0.30869245529173883,-0.4008933901786712,0.2473071217537019,-0.345945358276358,-0.2835467457771209,0.09084492921830149,-0.6501773993174143,-0.32669802506763806,-0.15564511219659516,-0.44497599204380384,-0.16806274652480155,-0.10597457488376964,-0.36364048719405206,-0.3102446595827646,-0.2627472082773752,-0.2084200580914723,-0.1162191232045399,-0.2043843269348052,0.19825746615728668,0.1299604773521516,-0.16775230566659638,0.12219945589702261,-0.25995324055352875,-0.2313926815986541,-0.2174228429794219,-0.5905727545420236,-0.059098005294790555,-0.44652819633482965,-0.23729105790455213,-0.35370637973148694,-0.3021731972694305,0.3171563148498628,-0.2655411760012216,-0.4139319062232879]</t>
  </si>
  <si>
    <t>[-0.8485491077105112,-0.48160801331201264,-0.7774581511815297,-0.23542841275532117,-0.7721806565920419,-0.6992270549138295,-0.9031866987546193,-0.569773217042278,-0.15781819820403128,-0.42728086312610974,-0.33352772394815156,-0.7268562912940887,-0.6327927112579254,-0.49930314222970673,-0.7225101192792165,-0.7516915599505014,-0.6057843565940765,-0.7420678933461415,-0.7203370332717803,-0.6091992060343332,-0.28540939092635187,-0.5048910776773996,-0.3875444332758493,-0.3602256377537953,-0.7811834414799916,-0.7998098929723012,-0.1317411661147979,-0.8081917961438405,-0.8367523550987152,-0.47353655099867853,-0.6821528077125457,-0.9311263759930837,-0.756658613681784,-0.10597457488376964,-0.6896033883094695,-0.6821528077125457,-0.1478840907414662,-0.28013189633686414,-0.916225214799236,-0.48067669073739716,-0.7131968935330617,-1.0528191924095063,-0.38723399241764417,-0.9568929672241119,-0.6303091843922841,-0.7010897000630605,-0.639932850996644,-0.3602256377537953,-0.4338001211484181,-0.8525848388671783]</t>
  </si>
  <si>
    <t>[591.8491731087367,591.8029174208641,591.8668682376544,592.0981466770172,592.120498418808,591.9690032800039,592.2561610738437,592.2968288262686,591.7569721738498,591.8687308828037,591.9808000326157,592.3055211702983,591.8575550119083,591.7755986253421,592.5662914911907,591.9624840219816,591.8411016464233,592.2071114182472,591.8702830870947,592.2425016760826,591.9447888930639,591.7535573244095,591.6868125398954,591.8122306466103,592.0078083872795,591.9935281078021,591.7343099912008,591.9125030438106,592.2117680311203,591.8249587217967,591.9392009576162,592.2955870628357,592.3483620087306,592.1757568915685,592.1903476119041,592.1881745258968,592.0106023550034,591.8861155708631,592.4799889326096,592.0816933115324,592.0425777633985,591.6691174109777,592.4340436855953,592.3933759331703,591.9711763660114,591.9112612803777,591.7833596467972,592.0149485270183,591.911571721236,591.7284116148949]</t>
  </si>
  <si>
    <t>[-0.6076470017433074,-0.4583249489466257,-0.6784275174140838,-0.9646539886792409,-0.44776995976765027,-0.8705904086430776,-0.908464193344107,-0.8938734730084645,-0.7535542050997324,-0.6470729907353627,-0.5247592926025298,-0.40741264820097955,-0.5585973461468923,-0.575671593348176,-1.0068739453951425,-0.5201026797294525,-0.7734224200248626,-0.5554929375648406,-0.71971615155537,-1.0199124614397592,-0.344082713127127,-0.7414470116297311,-0.6774961948394683,-0.7544855276743478,-0.8516535162925628,-0.4974404970804758,-0.5213444431622731,-0.7051254312197275,-0.96279134353001,-0.659490625063569,-0.8044665058453786,-0.7315129041671661,-0.6433477004369008,-0.4455968737602142,-0.7147490978240875,-0.6517296036084401,-0.48191845417021784,-1.0475416978200185,-0.7765268286069142,-0.6265838940938222,-0.89480479558308,-0.7445514202117828,-0.8057082692781992,-0.7100924849510101,-0.9000822901725677,-0.7476558287938344,-0.3310441970825103,-0.8144006133079437,-0.7544855276743478,-0.7069880763689584]</t>
  </si>
  <si>
    <t>[18.58225464820863,18.32117388645809,18.141118188699096,18.173714478810638,18.0209775765737,18.454973896344512,17.96013116836549,18.32117388645809,18.005455533663444,18.22866251071295,17.960441609223693,18.06599150101345,18.267467617988597,18.66886764764787,17.90363093217215,18.1774397691091,18.287335832913726,17.80366897583009,18.272745112578086,17.892455061276763,18.31030845642091,18.414927025636047,18.78093679745993,18.08648059765499,17.888419330120097,18.37177574634553,18.195445338885,17.912944157918304,18.442245821158103,18.101381758848838,18.398163219292968,17.911081512769073,18.227110306421928,18.207242091496795,18.11845600605012,18.619197110335044,18.46366624037426,18.16409081220628,18.084928393363963,18.138634661833457,17.90363093217215,18.23083559672039,18.286714951197318,18.119387328624736,18.467081089814513,18.39754233757656,18.100760877132426,17.755861083666495,17.83316085735958,18.215003112951926]</t>
  </si>
  <si>
    <t>2026-02-08T03:13:37.660Z</t>
  </si>
  <si>
    <t>[0.28673297464847636,0.30908471643924784,0.2895269423723228,0.2811450392007835,0.25320536196231913,0.2895269423723228,0.32584852278232646,0.2727631360292442,0.32584852278232646,0.30349678099155497]</t>
  </si>
  <si>
    <t>[0.7258966237306588,0.7286905914545052,0.7538363009691231,0.7678061395883553,0.7650121718645089,0.7454543977975838,0.8013337522745125,0.8013337522745125,0.7733940750360482,0.7286905914545052]</t>
  </si>
  <si>
    <t>[-2.207150098681449,-2.187592324614524,-2.2546475499868386,-2.2350897759199135,-2.2602354854345315,-2.19876819550991,-2.2350897759199135,-2.218325969576835,-2.23788374364376,-2.1596526473760598]</t>
  </si>
  <si>
    <t>[1.495821788907051,1.5293494015932083,1.5796408206224442,1.5433192402124405,1.5125855952501297,1.560083046555519,1.5321433693170547,1.4846459180116653,1.5628770142793655,1.4930278211832047]</t>
  </si>
  <si>
    <t>[0.30130128860473704,0.37953238487243723,0.3683565139770515,0.35718064308166575,0.27056764364242625,0.39629619121551585,0.4242358684539802,0.34041683673858714,0.4242358684539802,0.36556254625320506]</t>
  </si>
  <si>
    <t>2026-02-08T03:13:37.699Z</t>
  </si>
  <si>
    <t>[0.2811450392007835,0.26996916830539774,0.3314364582300193,0.30349678099155497,0.31746661961078715,0.29511487782001566,0.2811450392007835,0.27835107147693705,0.27835107147693705,0.26158726513385844]</t>
  </si>
  <si>
    <t>[0.759424236416816,0.7845699459314339,0.7733940750360482,0.8013337522745125,0.804127719998359,0.7426604300737374,0.8544191390275948,0.759424236416816,0.7817759782075875,0.8013337522745125]</t>
  </si>
  <si>
    <t>[-2.2155320018529885,-2.2155320018529885,-2.232295808196067,-2.2099440664052956,-2.271411356329917,-2.2295018404722207,-2.2211199373006814,-2.193180260062217,-2.2909691303968422,-2.212738034129142]</t>
  </si>
  <si>
    <t>[1.520967498421669,1.5796408206224442,1.5125855952501297,1.5069976598024368,1.5321433693170547,1.5349373370409012,1.546113207936287,1.5321433693170547,1.5153795629739761,1.5349373370409012]</t>
  </si>
  <si>
    <t>[0.34600477218628,0.41864793300628733,0.3851203203201301,0.4018841266632087,0.38232635259628367,0.34321080446243357,0.46055744886398386,0.3767384171485908,0.2845374822616584,0.3851203203201301]</t>
  </si>
  <si>
    <t>2026-02-08T03:13:37.737Z</t>
  </si>
  <si>
    <t>[0.2839390069246299,0.2811450392007835,0.27835107147693705,0.3621701031923301,0.3146726518869407,0.26996916830539774,0.3286424905061729,0.3062907487154014,0.28673297464847636,0.2895269423723228]</t>
  </si>
  <si>
    <t>[0.759424236416816,0.7482483655214303,0.7817759782075875,0.8432432681322091,0.7929518491029732,0.7761880427598946,0.8153035908937447,0.7678061395883553,0.8208915263414376,0.7817759782075875]</t>
  </si>
  <si>
    <t>[-2.243471679091453,-2.193180260062217,-2.2043561309576027,-2.2295018404722207,-2.2211199373006814,-2.2211199373006814,-2.1708285182714455,-2.2546475499868386,-2.2211199373006814,-2.207150098681449]</t>
  </si>
  <si>
    <t>[1.5544951111078262,1.5684649497270584,1.4986157566308975,1.5824347883462906,1.560083046555519,1.5265554338693619,1.565670982003212,1.5489071756601334,1.560083046555519,1.5181735306978226]</t>
  </si>
  <si>
    <t>[0.3543866753578193,0.40467809438705515,0.3543866753578193,0.5583463191986091,0.4465876102447517,0.3515927076339729,0.5387885451316841,0.3683565139770515,0.4465876102447517,0.38232635259628367]</t>
  </si>
  <si>
    <t>2026-02-08T03:13:37.776Z</t>
  </si>
  <si>
    <t>[0.30908471643924784,0.36496407091617655,0.27835107147693705,0.3146726518869407,0.32305455505848,0.26158726513385844,0.25320536196231913,0.30908471643924784,0.27835107147693705,0.3370243936777122]</t>
  </si>
  <si>
    <t>[0.7426604300737374,0.8069216877222054,0.7929518491029732,0.7706001073122017,0.7342785269021981,0.7845699459314339,0.7929518491029732,0.7678061395883553,0.7901578813791268,0.759424236416816]</t>
  </si>
  <si>
    <t>[-2.187592324614524,-2.1847983568906777,-2.27699929177761,-2.2602354854345315,-2.2015621632337563,-2.1959742277860634,-2.2909691303968422,-2.2043561309576027,-2.243471679091453,-2.218325969576835]</t>
  </si>
  <si>
    <t>[1.5042036920785904,1.481851950287819,1.585228756070137,1.5153795629739761,1.5125855952501297,1.5377313047647476,1.5544951111078262,1.5321433693170547,1.5321433693170547,1.5237614661455154]</t>
  </si>
  <si>
    <t>[0.3683565139770515,0.46893935203552317,0.37953238487243723,0.34041683673858714,0.3683565139770515,0.38791428804397654,0.30968319177627635,0.40467809438705515,0.35718064308166575,0.4018841266632087]</t>
  </si>
  <si>
    <t>2026-02-08T03:13:37.777Z</t>
  </si>
  <si>
    <t>[-0.8861124515533355,0.18552939097087515,-0.6393119692802337,-0.28013189633686414,-0.5722567439079193,-0.6150975823402313,-0.3403574228286651,-0.2882033586501983,0.17280131578446362,-0.5809490879376638,-0.008496145407349553,0.12406210104625356,-0.44621775547662446,-0.09914487600325614,-0.4130005836486724,-0.6039217114448455,-0.27702748775481256,-0.18948316574095755,-0.47322611014047333,-0.538729131221762,-0.35836299260456433,-0.5458692709604807,-0.5318994323412485,-0.31241774559020075,-0.17116715510685315,-0.38971751928328546,-0.48967947562534686,-0.36581357320148816,-0.34532447655994764,-0.4552205403645741,-0.15564511219659516,-0.075551370779664,-0.13422469298043915,-0.2043843269348052,-0.2742335200309661,-0.3471871217091786,-0.21493931611378064,-0.676875313123058,-0.13577689727146497,-0.14881541331608167,-0.4039977987607228,-0.11435647805530895,-0.6073365608851022,-0.6886720657348541,-0.2705082297325042,-0.49837181965509125,-0.3524646162986663,-0.3294919927914845,0.024100144704192195,-0.22766739130019217]</t>
  </si>
  <si>
    <t>[-0.023159533739089414,-0.030852258205413263,-0.024500638246535703,-0.03154143691062872,-0.029250383377074644,-0.026903450489043638,-0.01714318990707342,-0.01908034086227362,-0.020738095045089167,-0.015392303466796322,-0.021296888589858454,-0.01678928732871954,-0.020197927951812192,-0.014740377664565487,-0.01716181635856573,-0.022954642772674005,-0.014759004116057794,-0.024705529212951105,-0.022265464067458555,-0.026549547910689753,-0.030200332403182432,-0.022991895675658628,-0.02977192401885931,-0.018316656351088922,-0.029324889183043882,-0.01986265182495062,-0.01818627119064276,-0.021576285362243097,-0.016975551843642633,-0.024109482765197202,-0.005166381597518367,-0.028114169836043756,-0.019098967313765924,-0.016826540231704157,-0.021967440843581598,-0.023885965347289487,-0.025711357593535822,-0.018670558929442804,-0.027406364679335996,-0.019546002149581354,-0.01986265182495062,-0.023811459541320246,-0.0227497518062586,-0.01965776085853521,-0.020738095045089167,-0.02451926469802801,-0.019583255052565977,-0.015243291854857845,-0.0202165544033045,-0.02114787697791998]</t>
  </si>
  <si>
    <t>[579.9642552932104,579.6826854348183,579.8863346378009,580.0971239805222,579.9732580780983,579.9654970566432,580.0924673676491,580.039381980896,580.0018186370532,579.5644074678421,580.0431072711945,579.8475295305252,579.9748102823894,580.1427587866783,580.1290993889173,580.0328627228737,579.8189689715704,579.3610687057178,580.2017425497373,580.0238599379858,579.9713954329491,579.5491958657901,579.8012738426527,580.238995452722,579.9676701426506,579.9074446161588,579.8481504122417,579.9630135297775,579.8956478635471,579.9623926480612,579.8161750038465,580.0676320989927,579.7947545846304,579.7494302193325,579.9434557557106,580.1228905717533,579.4538905223211,579.8276613156002,579.8167958855629,579.8115183909734,579.7966172297796,580.2063991626104,579.9502854545912,580.0415550669035,580.0654590129852,580.1399648189545,580.293633043766,579.9270023902258,580.1110938191414,579.5613030592601]</t>
  </si>
  <si>
    <t>[0.10295212268830271,-0.13329337040582367,-0.2965852618217376,-0.25560706853865656,-0.034883618354788114,-0.25933235883711847,0.1873920361201061,0.04148483276368113,-0.488127271334321,-0.37512679894764295,-0.3378738959630238,0.1653507351875398,-0.04668037096658417,-0.4170363148053395,-0.5530094106991994,-0.3794729709625152,0.36868949731191925,-0.1975546280542917,-0.11528780062992443,0.35968671242396966,-0.6656994422276723,-0.22114813327788382,-0.6157184640566415,0.2057080467542105,-0.482228895028423,-0.4030664761861073,-0.07927666107812592,-0.06158153216043183,0.4885196685791109,-0.2941017349560963,0.03589689731598826,-0.4018247127532867,0.32615909973781243,0.014166037241627091,-0.18948316574095755,0.24637579917908642,-0.2891346812248138,-0.6222377220789499,-0.2782692511876332,-0.20717829465865165,-0.3133490681648162,-0.14477968215941459,-0.0994553168614613,-0.2810632189114796,-0.14477968215941459,-0.4229346911112375,-0.06747990846632987,0.20229319731395376,-0.12273838122684827,-0.18079082171121308]</t>
  </si>
  <si>
    <t>[-1.1859983205795197,-0.896667440732311,-0.8771096666653859,-0.9429231286048797,-0.6607323884963897,-0.17489244540531507,-0.43317923943200776,-0.604853034019461,-0.37264327208200165,-0.5734985073407399,-0.6880511840184438,-0.6886720657348541,-0.4971300562222707,-0.7693866888681955,-0.7312024633089609,-0.7889444629351205,-0.5511467655499684,-0.2621263265609649,-0.8258869250615346,-0.6259630123774118,-0.571946303049714,-0.5179295937220163,-0.7588316996892202,-0.44249246517816254,-0.43721497058867487,-0.2652307351430165,-0.5315889914830434,-0.3319755196571258,-0.7690762480099904,-0.8640711506207692,-0.8504117528597421,-0.40368735790251764,-0.25529662768045136,-0.9482006231943674,-0.8261973659197397,-0.4965091745058603,-0.3400469819704599,-0.6911555926004953,-0.7985681295394805,-0.18265346686044404,-0.887043774127951,-0.30838201443353364,-0.2698873480160939,-0.5648061633109954,-0.5582869052886871,-0.6448999047279266,-0.8969778815905161,-0.4837810993194488,-0.8445133765538442,-0.7625569899876821]</t>
  </si>
  <si>
    <t>[591.9469619790714,591.6380733251572,592.2254274288814,591.9348547856014,591.8687308828037,591.902568936348,592.2754084070524,591.8262004852295,591.9761434197426,592.2962079445522,592.0444404085478,591.9888714949291,592.1937624613445,592.0441299676895,592.2660951813062,592.0820037523906,592.2570923964183,592.0000473658245,592.2633012135824,591.8386181195577,592.2552297512691,592.0137067635854,592.0397837956747,591.6759471098583,591.9069151083629,591.979868710041,591.5663614869118,591.9500663876534,592.1832074721655,591.7520051201185,592.6150307059288,591.9528603553772,592.1471963326137,592.0255035161972,591.9090881943703,592.0127754410108,592.1316742897034,592.2496418158214,592.1478172143301,591.804159184297,592.0379211505254,592.1534051497778,592.6687369743984,591.9047420223554,591.9028793772062,591.8960496783257,591.9100195169449,591.9103299578031,592.3166970411937,591.7274802923203]</t>
  </si>
  <si>
    <t>[-1.0608906547228403,-0.7321337858835764,-0.4729156692822682,-0.974588096141806,-0.5526989698409942,-0.7827356457710174,-0.9603078166643686,-0.416104992230724,-0.8029143015543527,-0.5958502491315114,-0.49930314222970673,-0.647693872451773,-0.480366249879192,-0.988247493902833,-1.2102127075195221,-0.649556517601004,-0.575671593348176,-0.6349657972653615,-0.49930314222970673,-0.9739672144253957,-1.2067978580792653,-0.5455588301022756,-0.5831221739450998,-0.8420298496882028,-0.7457931836446035,-0.3853713472684132,-0.984211762746166,-0.4909212390581674,-0.3723328312237965,-0.4536683360735483,-0.9208818276723134,-0.36798665920892426,-0.7079193989435739,-0.7302711407343454,-0.8665546774864105,-1.0435059666633515,-0.5843639373779205,-0.5079954862594512,-0.7516915599505014,-0.5489736795425323,-1.0944182674089975,-0.9969398379325776,-0.7765268286069142,-0.5880892276763824,-0.7293398181597299,-0.540591776370993,-0.37761032581328424,-0.8811453978220529,-0.637759764989208,-0.42014072338739106]</t>
  </si>
  <si>
    <t>[17.749962707360595,18.215934435526542,18.47577343384426,18.363083402315787,18.337006370226554,17.911081512769073,17.956095437208823,17.900836964448303,18.285783628622703,18.043018877506267,17.98589775959652,17.740028599898032,17.706190546353668,18.035878737767547,17.989933490753184,18.124354382356017,17.928466200828563,17.83936967452368,17.946161329746257,17.94988662004472,18.059161802132934,17.801806330680858,17.83502350250881,17.79590795437496,17.966029544671386,18.125906586647044,17.712088922659568,18.145774801572173,17.989933490753184,17.762069900830596,17.739097277323417,17.865757147471122,17.971927920977286,17.995210985342673,18.004524211088828,17.85985877116522,18.357185026009887,17.893075942993175,18.49253724018734,17.619267106056224,17.91387548049292,17.758344610532134,17.80615250269573,18.054505189259856,18.07561516761781,18.039293587207805,17.561525106430064,17.638514439264945,17.85302907228471,17.681976159413665]</t>
  </si>
  <si>
    <t>2026-02-08T03:13:37.815Z</t>
  </si>
  <si>
    <t>[0.2839390069246299,0.2811450392007835,0.3146726518869407,0.3146726518869407,0.3286424905061729,0.25320536196231913,0.2811450392007835,0.3370243936777122,0.3146726518869407,0.2895269423723228]</t>
  </si>
  <si>
    <t>[0.7873639136552804,0.7817759782075875,0.7985397845506661,0.7510423332452767,0.7035448819398873,0.7258966237306588,0.739866462349891,0.8404493004083626,0.759424236416816,0.7510423332452767]</t>
  </si>
  <si>
    <t>[-2.187592324614524,-2.1847983568906777,-2.2295018404722207,-2.1959742277860634,-2.2462656468152993,-2.27699929177761,-2.2406777113676064,-2.2686173886060708,-2.193180260062217,-2.218325969576835]</t>
  </si>
  <si>
    <t>[1.5489071756601334,1.5489071756601334,1.5042036920785904,1.5544951111078262,1.5377313047647476,1.5321433693170547,1.5153795629739761,1.495821788907051,1.5433192402124405,1.5069976598024368]</t>
  </si>
  <si>
    <t>[0.4326177716255195,0.42702983617782664,0.38791428804397654,0.4242358684539802,0.3236530303955085,0.23424606323242259,0.29571335315704417,0.40467809438705515,0.4242358684539802,0.3292409658432014]</t>
  </si>
  <si>
    <t>2026-02-08T03:13:37.854Z</t>
  </si>
  <si>
    <t>[0.25599932968616557,0.28673297464847636,0.2979088455438621,0.33423042595386576,0.26158726513385844,0.34261232912540507,0.3118786841630943,0.23644155561924052,0.23923552334308695,0.29232091009616923]</t>
  </si>
  <si>
    <t>[0.7957458168268197,0.8097156554460518,0.7873639136552804,0.7733940750360482,0.7370724946260445,0.7650121718645089,0.8180975586175911,0.7957458168268197,0.7622182041406624,0.7482483655214303]</t>
  </si>
  <si>
    <t>[-2.2211199373006814,-2.2295018404722207,-2.2490596145391457,-2.207150098681449,-2.23788374364376,-2.232295808196067,-2.251853582262992,-2.207150098681449,-2.187592324614524,-2.179210421442985]</t>
  </si>
  <si>
    <t>[1.540525272488594,1.5377313047647476,1.5125855952501297,1.520967498421669,1.5069976598024368,1.5042036920785904,1.5125855952501297,1.560083046555519,1.540525272488594,1.565670982003212]</t>
  </si>
  <si>
    <t>[0.3711504817008979,0.40467809438705515,0.34879873991012644,0.42144190073013377,0.2677736759185798,0.37953238487243723,0.390708255767823,0.3851203203201301,0.3543866753578193,0.42702983617782664]</t>
  </si>
  <si>
    <t>2026-02-08T03:13:37.892Z</t>
  </si>
  <si>
    <t>[0.2811450392007835,0.30349678099155497,0.31746661961078715,0.2895269423723228,0.25599932968616557,0.29511487782001566,0.2504113942384727,0.3202605873346336,0.28673297464847636,0.258793297410012]</t>
  </si>
  <si>
    <t>[0.7538363009691231,0.7929518491029732,0.759424236416816,0.804127719998359,0.7817759782075875,0.8125096231698983,0.7845699459314339,0.7482483655214303,0.8348613649606698,0.739866462349891]</t>
  </si>
  <si>
    <t>[-2.2211199373006814,-2.193180260062217,-2.2099440664052956,-2.2546475499868386,-2.243471679091453,-2.2295018404722207,-2.2686173886060708,-2.2211199373006814,-2.2015621632337563,-2.193180260062217]</t>
  </si>
  <si>
    <t>[1.5712589174509048,1.560083046555519,1.540525272488594,1.5684649497270584,1.5125855952501297,1.5489071756601334,1.5125855952501297,1.5544951111078262,1.5572890788316727,1.501409724354744]</t>
  </si>
  <si>
    <t>[0.3851203203201301,0.4633514165878303,0.4074720621109016,0.4074720621109016,0.3068892240524299,0.42702983617782664,0.27894954681396555,0.4018841266632087,0.4773212552070625,0.3068892240524299]</t>
  </si>
  <si>
    <t>2026-02-08T03:13:37.917Z</t>
  </si>
  <si>
    <t>[0.08432567119599314,-0.163095692793519,-0.482228895028423,-0.5666688084602264,-0.49495697021483454,-0.2543653051058359,-0.4282121857007252,-0.40027250846226087,-0.06903211275735566,-0.29813746611276337,-0.054130951563508,-0.08082886536915172,0.5487451950709118,-0.17271935939787894,-0.32762934764225354,-0.19972771406172782,-0.37667900323866876,0.02782543500265411,-0.4791244864463714,0.2389252185821626,-0.15036761760710746,-0.3540168205896921,-0.19507110118865043,-0.44249246517816254,-0.26492029428481134,0.26903798182806304,-0.7420678933461415,-0.3757476806640533,-0.09200473626453747,-0.42728086312610974,-0.3912697235743112,0.7346992691358023,-0.16278525193531385,-0.20624697208403617,0.12313077847163809,-0.5064432819684255,0.12902915477753613,-0.24567296107609143,-0.22704650958378186,-0.30062099297840467,-0.2534339825312204,-0.4306957125663665,-0.39499501387277314,-0.2925495306650705,-0.7569690545399892,-0.6802901625633148,-0.00011424223581024684,-0.5821908513704843,-0.37295371294020685,-0.08486459652581879]</t>
  </si>
  <si>
    <t>[-0.021278262138366144,-0.018167644739150446,-0.03409326076507513,-0.01626774668693487,-0.0209988653659815,-0.021613538265227716,-0.01630499958991949,-0.02323403954505865,-0.021688044071196955,-0.013268887996673029,-0.0227497518062586,-0.018465667963027402,-0.01639813184738104,-0.027369111776351374,-0.021930187940596983,-0.022172331809997003,-0.027778893709182184,-0.024295747280120294,-0.02165079116821234,-0.02492904663085882,-0.0169010460376734,-0.021874308586120054,-0.017385333776473444,-0.020067542791366022,-0.012691468000411432,-0.019490122795104425,-0.013511031866073055,-0.019061714410781305,-0.013902187347411556,-0.019937157630919855,-0.010791569948195856,-0.028263181447982233,-0.02191156148910467,-0.026381909847258966,-0.022842884063720148,-0.02884060144424383,-0.017664730548858087,-0.0283935666084284,-0.022246837615966242,-0.026959329843520567,-0.024314373731612604,-0.029343515634536188,-0.02010479569435064,-0.02774164080619757,-0.020924359560012266,-0.020458698272704523,-0.02891510725021307,-0.02401635050773565,-0.027369111776351374,-0.025618225336074277]</t>
  </si>
  <si>
    <t>[579.7742654879888,579.6007290482521,580.219437678655,580.084706346194,580.2551383773487,580.3914219141006,579.9760520458221,580.5016284187635,580.0623546044033,579.8832302292188,579.7134190797806,580.1095416148504,579.6438803275427,579.7671253482501,580.0856376687686,579.6957239508629,580.3190891941389,580.1235114534696,580.1443109909694,579.6423281232517,579.497662683328,580.4951091607412,579.5280858874321,579.9931262930235,580.2135393023491,580.2290613452594,579.8136914769809,580.3945263226827,579.6861002842586,579.8565323154132,580.2278195818266,580.0064752499263,579.8136914769809,579.9571151534717,579.9862965941429,579.6739930907886,580.036277572314,579.7556390364965,580.1272367437681,580.2765587965648,579.9235875407855,580.1185443997383,580.0682529807091,579.7658835848173,579.9937471747398,579.553542037805,579.9248293042183,580.0642172495525,579.916757841905,580.1055058836937]</t>
  </si>
  <si>
    <t>[-0.24939825137455335,0.045210123062143046,-0.15409290790556937,-0.23418664932250052,0.061353047688811335,-0.32079964876174005,-0.43690452973046967,-0.659490625063569,-0.242878993352245,0.09519110123317373,-0.16588966051736542,0.2935628096262707,0.017580886681883845,-0.04543860753376354,-0.2434998750686553,-0.2751648426055816,-0.6461416681607473,0.4320194323857718,-0.550525883833558,-0.2835467457771209,-0.4918525616327829,-0.3155221541722523,-0.07430960734684337,-0.2788901329040435,-0.4362836480140594,-0.02898524204889008,-0.09976575771966645,-0.663215915362031,-0.07927666107812592,-0.3782312075296945,-0.05319962898889252,-0.08734812339146007,0.05452334880829783,0.0455205639203482,-0.19103537003198334,0.01602868239085805,0.21595259507498077,-0.5079954862594512,-0.03550450007119843,0.1880129178365164,-0.28975556294122407,-0.1385708649953114,0.1315126816431774,-0.18203258514403373,0.10698785384496978,-0.01780937115350434,0.05514423052470815,-0.04140287637709646,0.16504029432933462,-0.2664724985758371]</t>
  </si>
  <si>
    <t>[-0.42883306741713556,-0.4788140455881662,-0.9506841500600087,-0.5123416582743234,-0.6548340121904916,-0.49899270137150165,-0.5272428194681711,-0.6104409694671539,-0.6182019909222829,-0.8246451616287139,-0.24381031592686048,-0.5803282062212534,-0.6331031521161306,-0.7436200976371673,-0.5238279700279144,-0.8504117528597421,-0.7181639472643442,-0.7054358720779327,-0.7516915599505014,-0.7166117429733184,-0.6442790230115163,-0.4924734433491933,-0.8730739355087188,-0.4176571965217498,-1.2117649118105478,-0.4400089383125213,-0.7575899362563995,-0.42634954055149427,-0.7712493340174265,-0.3310441970825103,-1.0534400741259164,-0.6784275174140838,-0.6461416681607473,-0.9329890211423146,-0.6250316898027963,-0.7336859901746022,-0.7653509577115285,-0.5135834217071441,-0.8885959784189768,-0.7159908612569081,-0.5039597551027841,-0.984522203604371,-0.6138558189074106,-0.4716739058494476,-1.0326405366261708,-0.5843639373779205,-0.5939876039822805,-0.5558033784230458,-0.9593764940897531,-0.7749746243158884]</t>
  </si>
  <si>
    <t>[592.0857290426891,592.2465374072393,592.0053248604139,592.2012130419414,592.2307049234709,592.2518149018288,591.9845253229141,592.0416464408239,592.1813448270162,592.1555782357852,592.5852283835411,592.1353995800018,592.2244961063068,592.3508455355962,591.9469619790714,592.3617109656334,592.2729248801868,592.3545708258947,591.8730770548185,592.2080427408218,592.1087016661962,592.1661332249641,591.9795582691829,592.4955109755199,592.0444404085478,591.774046421051,592.0199155807495,591.8963601191839,592.226358751456,592.0078083872795,591.8777336676916,591.6663234432539,592.0717592040698,592.1698585152626,591.9981847206752,592.3145239551862,591.937338312467,592.059962451458,592.3176283637683,591.8761814634006,592.1257759133975,592.0351271828016,592.2269796331724,591.7281011740367,591.9662093122801,591.9317503770193,591.6551475723585,591.6933317979177,592.1248445908229,592.0472343762716]</t>
  </si>
  <si>
    <t>[-0.6955017646153676,-0.4930943250656036,-0.7265458504358835,-0.38940707842508027,-0.7936010758081979,-0.6793588399886993,-1.1661301056543893,-0.5883996685345876,-0.9500632683435983,-0.8261973659197397,-0.6511087218920297,-0.48905859390893647,-0.6231690446535654,-0.5030284325281686,-0.9329890211423146,-0.9134312470753896,-0.8556892474492299,-0.8460655808448699,-1.021464665730785,-0.8991509675979522,-0.7085402806599843,-0.6452103455861318,-0.9090850750605173,-0.4974404970804758,-0.6082678834597177,-0.8336479465166635,-0.8718321720758981,-0.9643435478210357,-0.3232831756273813,-0.6833945711453664,-1.0993853211402802,-0.9922832250595002,-0.7790103554725555,-0.8544474840164092,-0.4611189166704721,-0.4173467556635446,-1.0748604933420725,-1.0959704717000234,-0.18358478943505951,-0.9572034080823171,-0.6430372595786956,-0.31614303588866266,-1.2729217608769643,-0.7479662696520395,-0.6899138291676747,-0.9848326444625763,-1.0012860099474497,-0.21928548812865287,-0.571946303049714,-0.6486251950263885]</t>
  </si>
  <si>
    <t>[17.79528707265855,17.760207255681365,17.926913996537536,17.78876781463624,17.704948782920848,17.862963179747275,17.826331158479064,17.832850416501373,17.97565321127575,18.262190123399108,18.042397995789855,17.826952040195476,17.66769587993623,17.849303781986247,17.850235104560863,17.74282256762188,18.18768431742987,17.790320018927268,17.80677338441214,17.889971534411124,17.533895870049804,17.69346247116726,17.109523216883353,17.5879125793775,17.615852256615966,17.77541885773342,17.97751585642498,17.56121466557186,17.66055574019751,17.444799343744926,17.895559469858817,17.662107944488536,17.942746480306,17.718608180681876,18.014147877693187,17.904872695604972,17.804600298404704,17.758965492248546,17.8645153840383,17.80366897583009,18.024392426013957,18.12994231780371,18.10324440399807,18.03122212489447,17.454423010349284,17.30261743068696,18.053263425827037,17.962925136089336,17.86637802918753,17.772935330867778]</t>
  </si>
  <si>
    <t>2026-02-08T03:13:37.931Z</t>
  </si>
  <si>
    <t>[0.2979088455438621,0.2895269423723228,0.3118786841630943,0.2811450392007835,0.25599932968616557,0.26996916830539774,0.27835107147693705,0.25320536196231913,0.25320536196231913,0.33423042595386576]</t>
  </si>
  <si>
    <t>[0.7622182041406624,0.7231026560068123,0.7817759782075875,0.7845699459314339,0.8264794617891305,0.7706001073122017,0.8125096231698983,0.7566302686929696,0.8125096231698983,0.8069216877222054]</t>
  </si>
  <si>
    <t>[-2.2267078727483742,-2.218325969576835,-2.23788374364376,-2.187592324614524,-2.2099440664052956,-2.2350897759199135,-2.223913905024528,-2.243471679091453,-2.2043561309576027,-2.2406777113676064]</t>
  </si>
  <si>
    <t>[1.495821788907051,1.5153795629739761,1.5796408206224442,1.5349373370409012,1.5237614661455154,1.5572890788316727,1.5125855952501297,1.5824347883462906,1.5628770142793655,1.5489071756601334]</t>
  </si>
  <si>
    <t>[0.3292409658432014,0.30968319177627635,0.43541173934936594,0.41305999755859446,0.39629619121551585,0.3627685785293586,0.37953238487243723,0.34879873991012644,0.4242358684539802,0.4493815779685981]</t>
  </si>
  <si>
    <t>2026-02-08T03:13:37.970Z</t>
  </si>
  <si>
    <t>[0.26996916830539774,0.2643812328577049,0.2755571037530906,0.3062907487154014,0.3286424905061729,0.29511487782001566,0.2811450392007835,0.2839390069246299,0.258793297410012,0.2839390069246299]</t>
  </si>
  <si>
    <t>[0.7454543977975838,0.868388977646827,0.7622182041406624,0.7538363009691231,0.7873639136552804,0.7873639136552804,0.8292734295129769,0.7706001073122017,0.7873639136552804,0.7706001073122017]</t>
  </si>
  <si>
    <t>[-2.2015621632337563,-2.243471679091453,-2.2602354854345315,-2.23788374364376,-2.2043561309576027,-2.2295018404722207,-2.2490596145391457,-2.2686173886060708,-2.2267078727483742,-2.2490596145391457]</t>
  </si>
  <si>
    <t>[1.5572890788316727,1.5237614661455154,1.4650881439447403,1.5517011433839798,1.5125855952501297,1.5265554338693619,1.540525272488594,1.5517011433839798,1.5237614661455154,1.5321433693170547]</t>
  </si>
  <si>
    <t>[0.3711504817008979,0.41305999755859446,0.2426279664039619,0.37394444942474436,0.4242358684539802,0.37953238487243723,0.4018841266632087,0.3376228690147407,0.34321080446243357,0.3376228690147407]</t>
  </si>
  <si>
    <t>2026-02-08T03:13:38.009Z</t>
  </si>
  <si>
    <t>[0.2839390069246299,0.2895269423723228,0.31746661961078715,0.25320536196231913,0.2839390069246299,0.29232091009616923,0.3118786841630943,0.29511487782001566,0.22247171700000834,0.2895269423723228]</t>
  </si>
  <si>
    <t>[0.7901578813791268,0.759424236416816,0.7622182041406624,0.7510423332452767,0.7845699459314339,0.778982010483741,0.7119267851114266,0.739866462349891,0.7650121718645089,0.7286905914545052]</t>
  </si>
  <si>
    <t>[-2.2267078727483742,-2.232295808196067,-2.2546475499868386,-2.2295018404722207,-2.2462656468152993,-2.2406777113676064,-2.207150098681449,-2.2043561309576027,-2.232295808196067,-2.23788374364376]</t>
  </si>
  <si>
    <t>[1.5572890788316727,1.4846459180116653,1.4790579825639725,1.520967498421669,1.5265554338693619,1.5069976598024368,1.546113207936287,1.5684649497270584,1.5153795629739761,1.5125855952501297]</t>
  </si>
  <si>
    <t>[0.40467809438705515,0.30130128860473704,0.3040952563285835,0.29571335315704417,0.34879873991012644,0.3376228690147407,0.3627685785293586,0.3990901589393623,0.27056764364242625,0.29291938543319773]</t>
  </si>
  <si>
    <t>2026-02-08T03:13:38.047Z</t>
  </si>
  <si>
    <t>[0.29232091009616923,0.2979088455438621,0.2979088455438621,0.2979088455438621,0.2755571037530906,0.28673297464847636,0.258793297410012,0.29511487782001566,0.3062907487154014,0.2755571037530906]</t>
  </si>
  <si>
    <t>[0.6811931401491158,0.7426604300737374,0.778982010483741,0.759424236416816,0.823685494065284,0.7566302686929696,0.7678061395883553,0.7817759782075875,0.7873639136552804,0.7957458168268197]</t>
  </si>
  <si>
    <t>[-2.1820043891668313,-2.2350897759199135,-2.263029453158378,-2.2043561309576027,-2.2211199373006814,-2.2490596145391457,-2.218325969576835,-2.2602354854345315,-2.251853582262992,-2.2015621632337563]</t>
  </si>
  <si>
    <t>[1.5824347883462906,1.5544951111078262,1.5265554338693619,1.5181735306978226,1.5125855952501297,1.5181735306978226,1.501409724354744,1.560083046555519,1.5181735306978226,1.4986157566308975]</t>
  </si>
  <si>
    <t>[0.37394444942474436,0.3599746108055122,0.34041683673858714,0.3711504817008979,0.390708255767823,0.3124771595001228,0.30968319177627635,0.3767384171485908,0.3599746108055122,0.3683565139770515]</t>
  </si>
  <si>
    <t>2026-02-08T03:13:38.056Z</t>
  </si>
  <si>
    <t>[-0.6278256575266428,-0.5238279700279144,-0.10287016630171805,-0.6762544314066476,-0.5766029159227914,0.25630990664165154,-0.37729988495507905,0.03434469302496246,-0.0932464996973581,-0.4015142718950815,-0.30869245529173883,-0.3915801644325164,0.02813587586085927,0.07066627343496612,-0.6616637110710052,0.14889736970266632,-0.25933235883711847,-0.0069439411163237565,-0.17365068197249442,-0.17489244540531507,-0.19413977861403495,-0.27702748775481256,-0.41889895995457044,-0.33849477767943414,-0.21990636984506318,-0.1730298002560841,-0.3592943151791798,-0.5169982711474008,-0.6045425931612558,0.12499342362086904,-0.34284094969430634,0.3674477338790986,-0.21773328383762708,-0.4527370134989328,-0.698295732339214,-0.525069733460735,-0.26957690715788873,-0.27174999316532483,0.08153170347214671,-0.39499501387277314,-0.3065193692843027,-0.04947433869043061,-0.22921959559121796,-0.39282192786533704,-0.4825393358866281,-0.3409783045450754,-0.006012618541708278,-0.1792386174201873,-0.24784604708352753,-0.3080715735753285]</t>
  </si>
  <si>
    <t>[-0.02535745501518194,-0.028039664030074518,-0.024835914373397276,-0.027424991130828302,-0.028486698865889948,-0.02545058727264349,-0.026810318231582086,-0.021706670522689268,-0.01498252153396551,-0.018149018287658136,-0.01634225249290411,-0.015299171209334774,-0.020942986011504572,-0.01244932413101141,-0.02120375633239691,-0.016062855720519468,-0.016472637653350275,-0.017757862806319635,-0.017180442810058042,-0.02269387245178167,-0.024295747280120294,-0.02403497695922796,-0.02556234598159735,-0.023550689220427915,-0.026288777589797422,-0.02204194664955084,-0.017273575067519586,-0.021688044071196955,-0.012635588645934503,-0.023308545351027887,-0.017329454421996515,-0.029585659503936216,-0.018018633127211973,-0.02451926469802801,-0.020402818918227594,-0.014665871858596248,-0.023532062768935602,-0.014833509922027035,-0.022451728582381647,-0.016584396362304132,-0.01800000667571966,-0.02159491181373541,-0.025394707918166563,-0.023494809865950986,-0.01276597380638067,-0.02364382147788946,-0.011611133813857479,-0.023885965347289487,-0.00978574156761114,-0.024370253086089533]</t>
  </si>
  <si>
    <t>[579.7373230258625,580.214781065782,579.4538905223211,579.9121012290319,579.6351879835129,580.1557973027229,579.6314626932144,579.9614613254865,579.8124497135481,580.1045745611191,580.4892107844353,580.1014701525371,579.5855174462001,580.1554868618648,579.7199383378029,580.2687977751096,580.225336054961,579.7795429825783,579.9068237344425,579.9686014652252,579.6233912309011,579.7286306818327,579.6233912309011,580.5242906014125,579.6845480799675,580.0722887118658,580.451026558876,579.7500511010488,579.7661940256755,580.0061648090681,579.7068998217583,580.1371708512306,579.7801638642948,580.0452803572019,580.0576979915302,580.3181578715643,579.7615374128025,579.6007290482521,579.9419035514196,580.3153639038404,580.2613471945127,579.881988465786,580.1623165607452,579.9186204870542,579.5246710379919,580.2610367536545,580.0617337226868,579.9254501859348,579.9720163146656,580.2014321088791]</t>
  </si>
  <si>
    <t>[-0.20717829465865165,0.06756186485291453,-0.2053156495094207,-0.07213652133940726,-0.2084200580914723,-0.38444002469379773,-0.2168019612630116,0.3981813788414094,-0.645831227302542,-0.23915370305378308,0.011682510375985816,-0.5899518728256133,-0.1193235317865915,0.2050871650378002,-0.4912316799163726,-0.35122285286584565,0.11350711186727813,-0.2677142620086578,-0.17209847768146863,0.08401523033778799,-0.3807147343953358,-0.1401230692863372,-0.21276623010634452,-0.23418664932250052,0.01509735981624257,-0.25995324055352875,0.0011275211970103913,0.10108947753907176,-0.015015403429657903,-0.1016284028688974,-0.33725301424661347,-0.1739611228306996,-0.2053156495094207,0.18708159526190093,-0.4412507017453419,0.10978182156881622,0.017580886681883845,-0.11590868234633475,-0.18482655286788016,-0.27299175659814545,-0.2891346812248138,-0.12832631667454114,0.020064413547525122,-0.22704650958378186,-0.22021681070326835,-0.36829710006712946,-0.026191274325043645,-0.8268182476361501,-0.08765856424966523,-0.008806586265554714]</t>
  </si>
  <si>
    <t>[-0.538729131221762,-0.7166117429733184,-0.8867333332697458,-0.9702419241269338,-0.16402701536813447,-0.5955398082733062,-0.4260390996932891,-0.6247212489445912,-0.5548720558484304,-0.46422332525252374,-0.6424163778622853,-0.5825012922286895,-0.4347314437230336,-0.978313386440268,-0.7439305384953725,-0.6883616248766489,-0.46049803495406183,-0.560149550437918,-0.7755955060322988,-0.7175430655479339,-0.7417574524879363,-0.41175882021585175,-0.842340290546408,-0.6976748506228037,-0.9904205799102692,-0.68060060342152,-0.2913077672322499,-0.29223908980686536,-0.5961606899897165,-0.37357459465661713,-0.634034474690746,-1.019291579723349,-0.5967815717061269,-0.48160801331201264,-0.6349657972653615,-0.3639509280522572,-0.23232400417326957,-0.6160289049148467,-0.6045425931612558,-0.6625950336456207,-0.6852572162945973,-0.7063671946525482,-0.36115696032841077,0.011992951234190974,-0.5825012922286895,-0.593056281407665,-0.5471110343933013,-0.6147871414820261,-0.7383426030476796,-0.60299038887023]</t>
  </si>
  <si>
    <t>[591.8448269367218,592.2251169880232,591.6461447874706,592.0292288064957,592.1863118807476,591.9603109359741,592.5569782654445,592.028297483921,592.3014854391416,592.1760673324268,592.0537536342939,592.0590311288834,591.6092023253441,591.9764538606008,591.6657025615375,592.1214297413826,592.0102919141452,591.8289944529533,592.0118441184362,592.2310153643291,591.6178946693739,591.8203021089237,592.9385100801786,592.3437053958576,591.9767643014591,591.9789373874664,592.0574789245924,591.7988816897075,592.5383518139522,591.8519670764606,592.5479754805565,591.674084464709,592.1009406447411,592.094731827577,591.8777336676916,592.4908543626468,592.4175903201103,592.0490970214208,591.9354756673177,592.2232543428739,592.421626051267,592.5107225775719,591.979868710041,591.864695151647,592.2732353210449,591.5055150787036,592.4756427605947,592.0304705699285,592.4560849865278,591.2677173813184]</t>
  </si>
  <si>
    <t>[-0.5151356259981699,-0.8504117528597421,-0.8383045593897409,-0.18172214428582856,-0.7582108179728098,-0.9975607196489877,-0.4871959487597055,-0.6641472379366464,-0.9090850750605173,-0.3198683261871246,-0.5989546577135629,-0.5663583676020212,-0.34222006797789606,-0.9022553761800038,-0.9724150101343698,-0.5762924750645864,-1.2111440300941376,-0.7693866888681955,-0.659490625063569,-0.7253040870030629,-0.4207616051038014,-0.8258869250615346,-0.6784275174140838,-1.091313858826946,-0.6523504853248504,-0.5340725183486846,-0.6706664959589548,-0.711955130100241,-0.6942600011825469,-0.3909592827161061,-0.822782516479483,-1.0798275470733552,-0.40275603532790216,-0.40337691704431244,-0.7631778717040923,-0.854137043158204,-0.44994304577508637,-0.748897592226655,-0.41269014279046723,-0.5312785506248382,-0.638070205847413,-0.4185885190963653,-0.20469476779301038,-0.32048920790353486,-0.7845982909202484,-0.6526609261830556,-0.9205713868141082,-0.5424544215202239,-0.9674479564030873,-0.550525883833558]</t>
  </si>
  <si>
    <t>[17.9486448566119,17.422447601954154,18.05046945810319,17.315655946731578,17.744995653629314,17.725127438704185,18.11473071575166,18.079650898774474,17.803048094113677,17.52396176258724,17.541656891504935,18.175887564818076,17.789388696352653,18.113799393177043,17.85985877116522,17.741891245047263,17.53172278404237,18.303478757540397,17.540415128072112,17.847441136837016,18.07095855474473,17.878174781799327,17.700913051764182,17.65217383702597,17.58946478366853,17.79714971780778,17.54382997751237,17.5695965687434,17.62206107378007,17.95888940493267,18.083376189072936,18.228352069854747,17.55283276240032,17.75275667508444,17.59443183739981,17.588533461093913,18.12621702750525,17.785973846912395,18.039293587207805,17.830056448777526,17.76331166426342,17.71953950325649,18.122802178064994,17.7561715245247,17.976894974708568,17.690668503443412,17.757102847099315,18.091137210528068,18.120008210341148,18.140497306982688]</t>
  </si>
  <si>
    <t>2026-02-08T03:13:38.086Z</t>
  </si>
  <si>
    <t>[0.28673297464847636,0.30349678099155497,0.3146726518869407,0.2895269423723228,0.27835107147693705,0.23085362017154765,0.2839390069246299,0.3286424905061729,0.3146726518869407,0.2895269423723228]</t>
  </si>
  <si>
    <t>[0.7678061395883553,0.7510423332452767,0.7510423332452767,0.7678061395883553,0.8376553326845162,0.8125096231698983,0.8320673972368233,0.8153035908937447,0.7957458168268197,0.7929518491029732]</t>
  </si>
  <si>
    <t>[-2.2350897759199135,-2.193180260062217,-2.2490596145391457,-2.263029453158378,-2.23788374364376,-2.251853582262992,-2.2742053240537636,-2.263029453158378,-2.2350897759199135,-2.2797932595014565]</t>
  </si>
  <si>
    <t>[1.5125855952501297,1.5349373370409012,1.5293494015932083,1.5824347883462906,1.5181735306978226,1.5125855952501297,1.5069976598024368,1.5628770142793655,1.5349373370409012,1.5321433693170547]</t>
  </si>
  <si>
    <t>[0.33203493356704783,0.39629619121551585,0.34600477218628,0.3767384171485908,0.39629619121551585,0.3040952563285835,0.34879873991012644,0.44379364252090525,0.410266029834748,0.33482890129089427]</t>
  </si>
  <si>
    <t>2026-02-08T03:13:38.125Z</t>
  </si>
  <si>
    <t>[0.32305455505848,0.3314364582300193,0.26996916830539774,0.27835107147693705,0.2979088455438621,0.28673297464847636,0.2420294910669334,0.3118786841630943,0.2839390069246299,0.29232091009616923]</t>
  </si>
  <si>
    <t>[0.7873639136552804,0.7985397845506661,0.7733940750360482,0.8600070744752877,0.8125096231698983,0.7622182041406624,0.7650121718645089,0.8069216877222054,0.7258966237306588,0.7901578813791268]</t>
  </si>
  <si>
    <t>[-2.2295018404722207,-2.2546475499868386,-2.218325969576835,-2.257441517710685,-2.23788374364376,-2.1820043891668313,-2.193180260062217,-2.2909691303968422,-2.2462656468152993,-2.251853582262992]</t>
  </si>
  <si>
    <t>[1.520967498421669,1.5293494015932083,1.540525272488594,1.5377313047647476,1.501409724354744,1.5265554338693619,1.520967498421669,1.5684649497270584,1.5377313047647476,1.5265554338693619]</t>
  </si>
  <si>
    <t>[0.4018841266632087,0.40467809438705515,0.36556254625320506,0.41864793300628733,0.37394444942474436,0.3935022234916694,0.33482890129089427,0.39629619121551585,0.30130128860473704,0.35718064308166575]</t>
  </si>
  <si>
    <t>2026-02-08T03:13:38.163Z</t>
  </si>
  <si>
    <t>[0.3118786841630943,0.2839390069246299,0.26996916830539774,0.2979088455438621,0.258793297410012,0.31746661961078715,0.2811450392007835,0.2979088455438621,0.2727631360292442,0.2727631360292442]</t>
  </si>
  <si>
    <t>[0.7538363009691231,0.7231026560068123,0.7929518491029732,0.7733940750360482,0.7706001073122017,0.7510423332452767,0.7538363009691231,0.7929518491029732,0.739866462349891,0.7482483655214303]</t>
  </si>
  <si>
    <t>[-2.2043561309576027,-2.187592324614524,-2.2099440664052956,-2.23788374364376,-2.19876819550991,-2.232295808196067,-2.2350897759199135,-2.2099440664052956,-2.2462656468152993,-2.1959742277860634]</t>
  </si>
  <si>
    <t>[1.5125855952501297,1.4930278211832047,1.5265554338693619,1.5125855952501297,1.4483243376016617,1.5377313047647476,1.4930278211832047,1.5628770142793655,1.4790579825639725,1.5097916275262833]</t>
  </si>
  <si>
    <t>[0.37394444942474436,0.3124771595001228,0.37953238487243723,0.34600477218628,0.27894954681396555,0.37394444942474436,0.29291938543319773,0.44379364252090525,0.24542193412780833,0.33482890129089427]</t>
  </si>
  <si>
    <t>2026-02-08T03:13:38.196Z</t>
  </si>
  <si>
    <t>[-0.37885208924610486,-0.37916253010431,-0.10659545660017997,-0.6486251950263885,0.18708159526190093,-0.2996896704037892,0.24358183145523998,0.05949040253958038,0.0008170803388052317,0.25072197119395867,-0.6197541952133087,-0.09417782227197358,-0.42014072338739106,-0.19103537003198334,-0.07275740305581757,-0.3717119495073862,-0.10876854260761608,-0.12894719839095145,-0.5986442168553578,0.10574609041214915,-0.4325583577155975,-0.525069733460735,0.025341908137012835,-0.2764066060384022,0.09798506895702017,-0.33694257338840833,0.30008206764857903,-0.6629054745038259,-0.18358478943505951,-0.7355486353238332,-0.56387484073638,0.45778602361680004,-0.5613913138707387,-0.4788140455881662,0.18459806839625967,-0.025259951750428167,-0.35122285286584565,-0.21400799353916516,-0.3984098633130299,-0.5135834217071441,-0.48160801331201264,-0.20314256350198456,-0.45925627152124116,-0.08548547824222912,-0.6501773993174143,-0.16713142395018607,-0.04233419895171194,-0.10131796201069225,-0.4446655511855987,-0.3142803907394317]</t>
  </si>
  <si>
    <t>[-0.017273575067519586,-0.02532020211219732,-0.017646104097365778,-0.026419162750243586,-0.019825398921965998,-0.014814883470534723,-0.024631023406981867,-0.016603022813796442,-0.02055183053016607,-0.026065260171889707,-0.0171059370040888,-0.02401635050773565,-0.012337565422057552,-0.020346939563750666,-0.017422586679458063,-0.02239584922790472,-0.025040805339812677,-0.025487840175628107,-0.018745064735412046,-0.02407222986221258,-0.02280563116073553,-0.022675246000289362,-0.023159533739089414,-0.024817287921904962,-0.02198606729507391,-0.022768378257750913,-0.03133654594421332,-0.01759022474288885,-0.02660542726516668,-0.025133937597274225,-0.017068684101104185,-0.02550646662712042,-0.02233996987342779,-0.022861510515212458,-0.025171190500258848,-0.026828944683074396,-0.019061714410781305,-0.025338828563689634,-0.025525093078612726,-0.019154846668242853,-0.026326030492782038,-0.025264322757720392,-0.023308545351027887,-0.02323403954505865,-0.028058290481566828,-0.020011663436889093,-0.019117593765258234,-0.012281686067580623,-0.015615820884704036,-0.01455411314964239]</t>
  </si>
  <si>
    <t>[580.112025141716,580.1055058836937,579.9673597017925,579.9813295404117,579.9664283792179,579.8913016915321,579.6907568971317,580.0549040238063,580.2719021836917,579.8689499497414,579.7267680366834,579.9089968204498,579.8223838210106,579.9993351101875,580.1067476471266,579.7736446062725,579.8599471648535,579.7963067889214,580.342061817646,580.0421759486198,579.8233151435852,580.1185443997383,579.9558733900388,580.385833978653,580.1275471846263,579.7991007566452,579.9490436911583,579.8872659603755,579.8885077238083,579.9831921855609,580.4457490642866,579.8357327779134,579.9412826697032,579.9940576155981,579.7261471549671,580.0282061100006,579.9195518096288,579.8661559820175,580.0549040238063,580.1930502057076,579.5796190698942,580.0930882493656,579.8854033152263,579.8220733801525,579.9779146909714,579.8593262831371,580.0902942816417,579.7326664129894,579.7646418213844,579.9124116698902]</t>
  </si>
  <si>
    <t>[-0.12304882208505341,-0.4611189166704721,-0.09914487600325614,0.07501244544983836,0.1566583911577953,0.40314843257269195,-0.24008502562839856,0.08215258518855703,-0.309002896149944,-0.6219272812207448,0.11164446671804718,-0.5893309911092031,-0.048232575257609975,-0.1730298002560841,0.06849318742753001,-0.07927666107812592,-0.16775230566659638,-0.16713142395018607,-0.04978477954863577,-0.6706664959589548,-0.07275740305581757,0.2547577023506257,-0.1699253916740325,-0.12180705865223278,-0.367365777492514,-0.3058984875678924,-0.34439315398533216,0.09177625179291697,-0.1662001013755706,-0.11870265007018119,0.08153170347214671,-0.5399708946545827,-0.7498289148012705,-0.2804423371950693,-0.19879639148711234,-0.06530682245889374,-0.11994441350300182,-0.3524646162986663,-0.328560670216869,0.25227417548498443,-0.33849477767943414,-0.19258757432300916,0.32864262660345367,0.444126625855773,-0.7190952698389597,0.17776836951574615,-0.4176571965217498,-0.019672016302735296,-0.012221435705811468,-0.44994304577508637]</t>
  </si>
  <si>
    <t>[-0.737100839614859,-0.4965091745058603,0.017891327540089007,-0.6343449155489511,-0.9093955159187225,-0.7895653446515309,-0.9208818276723134,-0.6352762381235666,-0.8451342582702545,-0.9587556123733428,-0.4909212390581674,-0.26367853085199067,-0.4691903789838063,-0.3565003474553334,-0.5983337759971527,-0.9336099028587249,0.15417486429215405,-1.0053217411041169,-1.0053217411041169,-0.756658613681784,-0.9246071179707753,-0.46639641125995984,-0.7755955060322988,-0.7346173127492177,-0.7398948073387054,-0.7156804203987029,-0.40337691704431244,-0.9131208062171844,-0.8901481827100026,-0.6728395819663909,-0.5260010560353505,-0.7998098929723012,-0.7495184739430654,-0.7032627860704965,-0.22114813327788382,-0.5312785506248382,-0.410206615924826,-0.4812975724538075,-0.4766409595807301,-0.6318613886833099,-0.698295732339214,-0.7150595386822927,-0.4968196153640655,-0.6343449155489511,-0.11590868234633475,-0.7569690545399892,-0.7355486353238332,-0.3838191429773874,-0.7398948073387054,-0.39872030417123505]</t>
  </si>
  <si>
    <t>[592.1962459882101,591.7398979266485,591.7023345828056,591.9016376137733,591.6799828410149,592.6237230499586,592.1742046872776,592.1279489994049,591.7125791311264,591.8432747324308,592.1844492355983,592.2825485467911,592.1878640850385,591.7771508296331,592.6988497376442,592.2167350848516,592.0711383223534,592.2310153643291,591.8923243880272,592.0329540967941,591.817818582058,591.8836320439975,591.9693137208621,592.0270557204883,592.1267072359722,591.9041211406391,591.8358241518339,592.1627183755239,591.9916654626529,592.1518529454868,592.3135926326116,592.2921722133955,592.8910126288732,591.9050524632137,592.5998191038768,592.1934520204862,591.8833216031393,592.084176838398,592.0754844943683,592.0133963227272,592.2272900740306,592.2564715147018,592.0487865805626,591.6576310992241,592.5839866201084,592.3378070195516,591.8507253130277,592.1444023648899,591.8386181195577,592.0941109458606]</t>
  </si>
  <si>
    <t>[-0.41082749764123627,-0.5561138192812509,-0.43442100286482843,-0.2633680899937855,-0.6107514103253591,-0.6927077968915212,-0.4306957125663665,-0.9128103653589792,-0.8451342582702545,-0.8041560649871734,-0.9329890211423146,-0.7315129041671661,-0.8693486452102569,-0.6517296036084401,-0.6033008297284352,-0.7833565274874277,-0.6902242700258798,-0.9028762578964141,-0.8820767203966684,-0.6514191627502349,-0.5927458405494598,-0.6728395819663909,-0.6964330871899831,-0.14136483271915784,-0.5660479267438161,-0.8302330970764068,-0.3586734334627695,-0.6666307648022878,-0.951305031776419,-0.20190080006916394,-0.8730739355087188,-0.42976438999175104,-0.5908831954002288,-1.2366001804669606,-0.865623354911795,-0.21804372469583222,-0.458945830663036,-0.8975987633069265,-0.5350038409233001,-0.8057082692781992,-0.55425117413202,-0.5101685722668874,-0.906601548194876,-0.5201026797294525,-0.29317041238148084,-1.1288772026697702,-0.9556512037912912,-0.7057463129361379,-1.2527431050936289,-0.9832804401715505]</t>
  </si>
  <si>
    <t>[17.87413905064266,18.310618897279113,17.98558731873831,17.940883835156768,18.08958500623704,17.615231374899558,17.769210040569316,17.915427684783946,17.983103791872672,17.782248556613933,17.68477012713751,17.19489445288977,17.954543232917796,17.773866653442393,17.9365376631419,17.94026295344036,17.9787576198578,17.502541343371085,17.826952040195476,17.639756202697765,17.37526059150697,17.94647177060446,17.859548330307017,17.34514782826107,17.839059233665477,18.22028060754141,17.918221652507793,17.722643911838542,17.937468985716514,17.843094964822143,17.442936698595695,18.056367834409087,17.55407452583314,17.64006664355597,17.662107944488536,17.051470776398986,17.413444817066203,18.1895469625791,17.25139468908311,17.794976631800346,17.78566340605419,17.406304677327483,17.381158967812866,17.767347395420085,17.690047621727,17.818570137023936,18.15043141444525,17.31224109729132,17.225007216135673,17.40971952676774]</t>
  </si>
  <si>
    <t>2026-02-08T03:13:38.202Z</t>
  </si>
  <si>
    <t>[0.3062907487154014,0.2671752005815513,0.3370243936777122,0.3314364582300193,0.27835107147693705,0.25599932968616557,0.2504113942384727,0.32305455505848,0.33981836140155863,0.2811450392007835]</t>
  </si>
  <si>
    <t>[0.7845699459314339,0.7007509142160409,0.8180975586175911,0.7845699459314339,0.7873639136552804,0.7482483655214303,0.7985397845506661,0.8097156554460518,0.7817759782075875,0.7650121718645089]</t>
  </si>
  <si>
    <t>[-2.2267078727483742,-2.193180260062217,-2.1820043891668313,-2.2406777113676064,-2.263029453158378,-2.2267078727483742,-2.187592324614524,-2.2155320018529885,-2.2015621632337563,-2.2155320018529885]</t>
  </si>
  <si>
    <t>[1.5097916275262833,1.5293494015932083,1.5433192402124405,1.540525272488594,1.546113207936287,1.5489071756601334,1.5265554338693619,1.5517011433839798,1.5125855952501297,1.5153795629739761]</t>
  </si>
  <si>
    <t>[0.37394444942474436,0.3040952563285835,0.5164368033409126,0.4158539652824409,0.34879873991012644,0.32644699811935496,0.38791428804397654,0.46893935203552317,0.4326177716255195,0.34600477218628]</t>
  </si>
  <si>
    <t>2026-02-08T03:13:38.241Z</t>
  </si>
  <si>
    <t>[0.25320536196231913,0.3286424905061729,0.258793297410012,0.2839390069246299,0.30070281326770854,0.3118786841630943,0.3537882000207908,0.2727631360292442,0.258793297410012,0.30070281326770854]</t>
  </si>
  <si>
    <t>[0.7510423332452767,0.7231026560068123,0.7454543977975838,0.7678061395883553,0.7985397845506661,0.714720752835273,0.7678061395883553,0.7510423332452767,0.7482483655214303,0.7258966237306588]</t>
  </si>
  <si>
    <t>[-2.179210421442985,-2.282587227225303,-2.212738034129142,-2.2350897759199135,-2.212738034129142,-2.223913905024528,-2.218325969576835,-2.2267078727483742,-2.218325969576835,-2.2015621632337563]</t>
  </si>
  <si>
    <t>[1.4790579825639725,1.5097916275262833,1.565670982003212,1.4874398857355118,1.5153795629739761,1.4874398857355118,1.5293494015932083,1.5712589174509048,1.501409724354744,1.5125855952501297]</t>
  </si>
  <si>
    <t>[0.3040952563285835,0.27894954681396555,0.35718064308166575,0.3040952563285835,0.4018841266632087,0.2901254177093513,0.4326177716255195,0.3683565139770515,0.2901254177093513,0.3376228690147407]</t>
  </si>
  <si>
    <t>2026-02-08T03:13:38.280Z</t>
  </si>
  <si>
    <t>[0.2895269423723228,0.2839390069246299,0.28673297464847636,0.2839390069246299,0.2643812328577049,0.2839390069246299,0.258793297410012,0.2811450392007835,0.2727631360292442,0.28673297464847636]</t>
  </si>
  <si>
    <t>[0.7678061395883553,0.7678061395883553,0.7761880427598946,0.7650121718645089,0.7901578813791268,0.7426604300737374,0.7985397845506661,0.7370724946260445,0.759424236416816,0.7845699459314339]</t>
  </si>
  <si>
    <t>[-2.2043561309576027,-2.1652405828237526,-2.212738034129142,-2.2350897759199135,-2.2602354854345315,-2.2043561309576027,-2.2350897759199135,-2.2099440664052956,-2.271411356329917,-2.251853582262992]</t>
  </si>
  <si>
    <t>[1.5293494015932083,1.5768468528985977,1.5433192402124405,1.5489071756601334,1.560083046555519,1.5069976598024368,1.5796408206224442,1.5153795629739761,1.546113207936287,1.5097916275262833]</t>
  </si>
  <si>
    <t>[0.38232635259628367,0.4633514165878303,0.3935022234916694,0.3627685785293586,0.3543866753578193,0.3292409658432014,0.4018841266632087,0.3236530303955085,0.3068892240524299,0.3292409658432014]</t>
  </si>
  <si>
    <t>2026-02-08T03:13:38.318Z</t>
  </si>
  <si>
    <t>[0.30349678099155497,0.2196777492761619,0.2671752005815513,0.2895269423723228,0.2979088455438621,0.27835107147693705,0.32584852278232646,0.2755571037530906,0.26996916830539774,0.2811450392007835]</t>
  </si>
  <si>
    <t>[0.7454543977975838,0.7482483655214303,0.7957458168268197,0.7678061395883553,0.8125096231698983,0.7342785269021981,0.7761880427598946,0.7510423332452767,0.7985397845506661,0.7985397845506661]</t>
  </si>
  <si>
    <t>[-2.2211199373006814,-2.19876819550991,-2.2658234208822243,-2.19876819550991,-2.257441517710685,-2.2406777113676064,-2.1847983568906777,-2.2099440664052956,-2.2658234208822243,-2.207150098681449]</t>
  </si>
  <si>
    <t>[1.5349373370409012,1.495821788907051,1.5517011433839798,1.5321433693170547,1.5712589174509048,1.4902338534593582,1.5377313047647476,1.560083046555519,1.4902338534593582,1.5069976598024368]</t>
  </si>
  <si>
    <t>[0.3627685785293586,0.2649797081947334,0.34879873991012644,0.390708255767823,0.4242358684539802,0.26218574047088694,0.454969513416291,0.3767384171485908,0.29291938543319773,0.37953238487243723]</t>
  </si>
  <si>
    <t>2026-02-08T03:13:38.336Z</t>
  </si>
  <si>
    <t>[-0.8392358819643564,-0.1584390799204416,-0.11218339204787284,-0.15937040249505707,-0.3968576590220041,-0.5775342384974069,-0.7190952698389597,-0.4400089383125213,-0.4698112607002166,-0.21649152040480643,-0.2006590366363433,-0.19631286462147107,-0.03736714522042939,-0.5530094106991994,0.40563195943833324,-0.14136483271915784,-0.05816668272017508,-0.3760581215222584,0.05545467138291331,-0.20407388607660004,-0.03240009148914684,-0.6383806467056182,-0.3055880467096872,-0.19041448831557303,0.15169133742651275,-0.5027179916699636,-0.06747990846632987,-0.08703768253325492,0.032171607017526346,-0.16340613365172416,-0.12398014465966889,-0.37264327208200165,-0.19972771406172782,-0.5880892276763824,0.28983751932780877,-0.06810079018274018,0.29294192790986034,-0.4455968737602142,-0.509547690550477,0.04800409078598948,-0.39654721816379895,-0.11684000492095023,-0.47384699185688367,0.08494655291240347,-0.40492912133533826,-0.4974404970804758,-0.20034859577813813,-0.5691523353258676,-0.35370637973148694,-0.44031937917072644]</t>
  </si>
  <si>
    <t>[-0.0128218531608576,-0.019695013761519834,-0.01580208539962713,-0.013585537672042292,-0.01947149634361212,-0.015913844108580988,-0.014330595731734674,-0.021166503429412287,-0.024109482765197202,-0.022917389869689386,-0.02943664789199774,-0.026046633720397394,-0.02150177955627386,-0.02792790532112066,-0.02356931567192022,-0.01976951956748907,-0.026773065328597467,-0.021930187940596983,-0.024183988571166437,-0.01902446150779669,-0.02550646662712042,-0.019955784082412165,-0.028244554996489927,-0.019117593765258234,-0.026903450489043638,-0.020719468593596857,-0.026810318231582086,-0.01501977443695013,-0.026381909847258966,-0.018335282802581232,-0.02416536211967413,-0.01669615507125799,-0.02897098660469,-0.01619324088096563,-0.023811459541320246,-0.017515718936919614,-0.022228211164473932,-0.016491264104842585,-0.020849853754043024,-0.018745064735412046,-0.013343393802642269,-0.023308545351027887,-0.0169010460376734,-0.038954764604567926,-0.01675203442573492,-0.02338305115699713,-0.0209988653659815,-0.012114048004149837,-0.023941844701766416,-0.02191156148910467]</t>
  </si>
  <si>
    <t>[580.2349597215652,579.9130325516065,580.104264120261,579.7981694340706,579.9335216482481,579.6255643169086,580.0971239805222,579.7789221008619,580.3048089146614,579.8906808098158,579.6845480799675,579.8956478635471,579.8686395088832,580.2498608827591,580.1772177219391,579.9540107448896,579.9831921855609,579.9329007665317,579.8813675840696,580.1014701525371,579.7841995954514,580.1728715499243,580.0508682926496,580.6953435142835,579.8090348641078,579.6469847361248,579.7705401976904,579.9158265193304,579.8189689715704,580.4060126344364,580.0306896368663,580.1582808295886,579.8776422937711,580.1399648189545,579.9543211857479,580.2470669150352,580.2899077534676,580.1300307114919,580.3855235377948,580.0806706150373,580.0589397549629,580.2970478932064,579.942524433136,580.3246771295866,580.0986761848133,580.1908771197002,580.3892488280933,580.0142362713814,580.0940195719402,579.8906808098158]</t>
  </si>
  <si>
    <t>[0.27741988499960235,-0.1348455746968495,-0.5005449056625274,-0.18141170342762342,-0.29441217581430146,-0.10349104801812836,-0.44031937917072644,0.0601112842559907,-0.35370637973148694,-0.18048038085300794,-0.47260522842406305,-0.36581357320148816,-0.2819945414860951,-0.09200473626453747,-0.10504325230915416,0.08184214433035186,0.39942314227423004,0.03372381130855214,-0.466706852118165,-0.32079964876174005,-0.35494814316430756,-0.3176952401796884,0.2578621109326773,-0.721578796704601,-0.4974404970804758,0.0008170803388052317,0.2612769603729341,-0.2630576491355804,-0.55425117413202,-0.4223138093948272,-0.10224928458530773,0.2140899499257498,0.10171035925548208,-0.34656623999276825,-0.2788901329040435,-0.09417782227197358,-0.16837318738300672,-0.23015091816583344,-0.2475356062253224,-0.25188177824019464,0.2097437779108776,-0.36922842264174494,0.024721026420602515,-0.19569198290506074,-0.01097967227299083,-0.08765856424966523,-0.10287016630171805,0.7747461398442679,-0.5806386470794586,0.33423056205114654]</t>
  </si>
  <si>
    <t>[-0.0817601879437672,-0.7877026995023,-0.6852572162945973,-0.10566413402556449,-0.19445021947224012,-1.0941078265507924,-0.33352772394815156,-0.4521161317825225,-0.8426507314046132,-0.12056529521941214,-0.4837810993194488,-0.5564242601394561,-0.28385718663532605,-0.5747402707735605,-0.6368284424145925,-0.4406298200289316,-0.12149661779402762,-0.9407500425974435,-0.1193235317865915,-0.7026419043540862,-0.5185504754384267,-0.50551195939381,-0.89480479558308,-0.3034149607022511,-0.5213444431622731,-0.6784275174140838,-0.5278637011845815,-0.422003368536622,-0.3540168205896921,-0.6616637110710052,-0.19320845603941947,-0.22704650958378186,-0.3294919927914845,-1.0922451814015615,-0.4216929276784169,-0.5896414319674081,-0.7305815815925506,-0.45459965864816376,-0.4834706584612436,0.0647678971290681,-0.6237899263699758,-0.43411056200662324,-0.7945323983828134,-0.8379941185315358,-0.6855676571528024,-0.5393500129381723,-0.27330219745635065,-0.47012170155842176,-0.49775093793868097,-0.7520020008087066]</t>
  </si>
  <si>
    <t>[591.9364069898924,591.979868710041,592.252125342687,592.2909304499626,591.9553438822429,591.9882506132126,592.046303053697,592.4399420619011,592.0736218492191,591.8920139471691,592.1776195367178,591.9311294953029,592.0823141932487,592.4272139867147,591.8746292591095,591.9053629040718,592.1636496980985,591.9472724199295,591.9544125596683,592.3365652561188,592.1391248703003,592.226358751456,592.6634594798088,591.8339615066847,591.9367174307506,592.0941109458606,592.0695861180624,592.2176664074262,591.7017137010893,592.1602348486583,591.9087777535121,591.9156074523926,591.9773851831754,592.3986534277599,591.82092299064,592.2952766219776,592.120498418808,591.935786108176,591.9780060648918,591.9097090760868,591.8876677751541,592.2449852029483,592.5579095880191,592.1394353111585,591.8286840120952,591.778392593066,591.9627944628398,592.2496418158214,592.0978362361591,592.2735457619032]</t>
  </si>
  <si>
    <t>[-0.4123797019322621,-0.9069119890530812,-0.8342688282330739,-0.4828497767448333,-0.7321337858835764,-0.36922842264174494,-0.3540168205896921,-0.8339583873748687,-0.9370247522989816,-0.6774961948394683,-0.550525883833558,-1.0267421603202729,-0.7672136028607595,-0.6902242700258798,-0.7178535064061391,-0.44404466946918836,-0.657317539056133,-0.17644464969634086,-0.48067669073739716,-0.8525848388671783,-1.2170424064000356,-0.8237138390540985,-1.1276354392369496,-0.6560757756233123,-0.8249556024869191,-0.4195198416709808,-0.8643815914789743,-1.0596488912900197,-0.526932378609966,-1.3148312767346608,-0.4691903789838063,-0.6961226463317779,-0.4483908414840606,-0.7457931836446035,-0.8401672045389719,-0.7582108179728098,-0.6588697433471588,-0.9034971396128244,-0.9708628058433441,-0.8814558386802581,-0.309002896149944,-0.6759439905484426,-0.855999688307435,-0.6833945711453664,-0.6821528077125457,-0.5253801743189401,-0.6091992060343332,-0.7315129041671661,-0.8923212687174387,-0.7669031620025543]</t>
  </si>
  <si>
    <t>[17.47708519299826,17.62733856836956,17.73444066445034,17.558420697848014,17.244564990202598,18.05171122153601,17.321554323037475,17.792803545792907,17.968202630678825,17.374329268932353,17.657761772473663,17.827572921911887,17.544450859228782,17.947403093179076,18.043950200080882,17.580461998780578,17.225317656993877,18.272745112578086,17.5879125793775,17.75089402993521,18.079030017058066,17.549728353818267,17.540415128072112,17.744064331054698,17.429898182551078,17.775108416875213,17.87351816892625,17.905183136463176,17.232457796732596,17.519305149714164,17.408167322476714,17.437348763148,17.555005848407756,17.783490320046752,17.983414232730876,17.821364104747783,17.940573394298564,17.3532192905744,17.720470825831107,17.437348763148,17.472428580125182,17.151122291882842,17.666143675645202,18.088653683662425,17.553764084974937,17.32000211874645,17.245806753635417,17.13528980811438,17.635099589824687,17.570527891318015]</t>
  </si>
  <si>
    <t>2026-02-08T03:13:38.357Z</t>
  </si>
  <si>
    <t>[0.29232091009616923,0.258793297410012,0.27835107147693705,0.2979088455438621,0.2755571037530906,0.2811450392007835,0.2839390069246299,0.2643812328577049,0.2811450392007835,0.2895269423723228]</t>
  </si>
  <si>
    <t>[0.7482483655214303,0.778982010483741,0.8292734295129769,0.7454543977975838,0.7929518491029732,0.8013337522745125,0.7566302686929696,0.8320673972368233,0.7650121718645089,0.7845699459314339]</t>
  </si>
  <si>
    <t>[-2.2211199373006814,-2.2406777113676064,-2.2602354854345315,-2.23788374364376,-2.2043561309576027,-2.2211199373006814,-2.2658234208822243,-2.2406777113676064,-2.257441517710685,-2.2295018404722207]</t>
  </si>
  <si>
    <t>[1.4622941762208939,1.5125855952501297,1.540525272488594,1.4986157566308975,1.4902338534593582,1.5293494015932083,1.5377313047647476,1.5768468528985977,1.5097916275262833,1.560083046555519]</t>
  </si>
  <si>
    <t>[0.281743514537812,0.30968319177627635,0.38791428804397654,0.3040952563285835,0.3543866753578193,0.390708255767823,0.3124771595001228,0.4326177716255195,0.2985073208808906,0.40467809438705515]</t>
  </si>
  <si>
    <t>2026-02-08T03:13:38.396Z</t>
  </si>
  <si>
    <t>[0.31746661961078715,0.29232091009616923,0.28673297464847636,0.26996916830539774,0.2727631360292442,0.2727631360292442,0.3146726518869407,0.3202605873346336,0.31746661961078715,0.30070281326770854]</t>
  </si>
  <si>
    <t>[0.7314845591783516,0.8292734295129769,0.7733940750360482,0.7733940750360482,0.8376553326845162,0.759424236416816,0.739866462349891,0.8292734295129769,0.7566302686929696,0.7761880427598946]</t>
  </si>
  <si>
    <t>[-2.243471679091453,-2.1764164537191384,-2.179210421442985,-2.2350897759199135,-2.223913905024528,-2.2406777113676064,-2.187592324614524,-2.2686173886060708,-2.2015621632337563,-2.2267078727483742]</t>
  </si>
  <si>
    <t>[1.540525272488594,1.5377313047647476,1.5517011433839798,1.5265554338693619,1.5153795629739761,1.520967498421669,1.501409724354744,1.5349373370409012,1.5125855952501297,1.5628770142793655]</t>
  </si>
  <si>
    <t>[0.34600477218628,0.48290919065475535,0.4326177716255195,0.33482890129089427,0.4018841266632087,0.3124771595001228,0.3683565139770515,0.4158539652824409,0.3851203203201301,0.41305999755859446]</t>
  </si>
  <si>
    <t>2026-02-08T03:13:38.435Z</t>
  </si>
  <si>
    <t>[0.2839390069246299,0.23364758789539408,0.27835107147693705,0.2280596524477012,0.2811450392007835,0.2979088455438621,0.30070281326770854,0.3118786841630943,0.23644155561924052,0.30349678099155497]</t>
  </si>
  <si>
    <t>[0.7454543977975838,0.7622182041406624,0.7538363009691231,0.739866462349891,0.7538363009691231,0.6895750433206551,0.7873639136552804,0.8404493004083626,0.7901578813791268,0.7231026560068123]</t>
  </si>
  <si>
    <t>[-2.1820043891668313,-2.168034550547599,-2.2350897759199135,-2.2267078727483742,-2.257441517710685,-2.2155320018529885,-2.2490596145391457,-2.2295018404722207,-2.2211199373006814,-2.168034550547599]</t>
  </si>
  <si>
    <t>[1.476264014840126,1.5433192402124405,1.5069976598024368,1.4930278211832047,1.5293494015932083,1.5069976598024368,1.520967498421669,1.5321433693170547,1.5237614661455154,1.4902338534593582]</t>
  </si>
  <si>
    <t>[0.3236530303955085,0.3711504817008979,0.3040952563285835,0.23424606323242259,0.3068892240524299,0.27894954681396555,0.3599746108055122,0.454969513416291,0.3292409658432014,0.34879873991012644]</t>
  </si>
  <si>
    <t>2026-02-08T03:13:38.473Z</t>
  </si>
  <si>
    <t>[0.28673297464847636,0.258793297410012,0.2671752005815513,0.29511487782001566,0.23085362017154765,0.3062907487154014,0.2979088455438621,0.3370243936777122,0.29511487782001566,0.28673297464847636]</t>
  </si>
  <si>
    <t>[0.7622182041406624,0.7678061395883553,0.7650121718645089,0.7706001073122017,0.8013337522745125,0.7342785269021981,0.8460372358560555,0.7845699459314339,0.7957458168268197,0.778982010483741]</t>
  </si>
  <si>
    <t>[-2.2490596145391457,-2.2909691303968422,-2.2043561309576027,-2.2099440664052956,-2.2350897759199135,-2.223913905024528,-2.2546475499868386,-2.282587227225303,-2.2490596145391457,-2.193180260062217]</t>
  </si>
  <si>
    <t>[1.5712589174509048,1.5517011433839798,1.5125855952501297,1.5125855952501297,1.520967498421669,1.5628770142793655,1.5293494015932083,1.5377313047647476,1.4902338534593582,1.520967498421669]</t>
  </si>
  <si>
    <t>[0.3711504817008979,0.28733144998550486,0.34041683673858714,0.3683565139770515,0.31806509494781565,0.37953238487243723,0.41864793300628733,0.3767384171485908,0.33203493356704783,0.3935022234916694]</t>
  </si>
  <si>
    <t>2026-02-08T03:13:38.476Z</t>
  </si>
  <si>
    <t>[-0.10752677917479544,-0.0010455648104257254,-0.36208828290302625,-0.09914487600325614,-0.3366321325302032,0.21719435850780142,-0.8808349569638478,-0.15750775734582612,-0.16837318738300672,-0.19445021947224012,-0.44621775547662446,0.039622187614450174,0.33423056205114654,0.06880362828573516,-0.4468386371930348,-0.26460985342660615,-0.04450728495914806,-0.30372540156045624,-0.44714907805123993,-0.44776995976765027,0.047072768211374,-0.0947987039883839,-0.6076470017433074,-0.517308712005606,-0.1277054349581308,-0.44745951890944513,-0.526932378609966,-0.5784655610720224,-0.538729131221762,-0.19507110118865043,-0.6225481629371551,0.23923565944036773,-0.307140251000713,-0.1516093810399281,0.04427880048752757,-0.28478850920994153,-0.5548720558484304,-0.3623987237612314,-0.12677411238351532,-0.4275913039843149,-0.5272428194681711,-0.5138938625653493,-0.38195649782815644,-0.5676001310348419,-0.09262561798094779,-0.22828827301660248,-0.550215442975353,0.45468161503474847,-0.13950218756992688,-0.3310441970825103]</t>
  </si>
  <si>
    <t>[-0.020719468593596857,-0.02153903245925848,-0.023029148578643244,-0.023662447929381773,-0.014852136373519344,-0.019695013761519834,-0.02239584922790472,-0.019005835056304377,-0.02550646662712042,-0.020142048597335264,-0.027126967906951353,-0.02051457762718145,-0.018800944089888975,-0.0233271718025202,-0.021799802780150812,-0.023848712444304865,-0.018018633127211973,-0.025916248559951227,-0.021110624074935358,-0.027201473712920587,-0.017422586679458063,-0.025618225336074277,-0.028095543384551447,-0.01986265182495062,-0.03025621175765936,-0.025040805339812677,-0.02943664789199774,-0.02882197499275152,-0.026065260171889707,-0.0280024111270899,-0.02671718597412054,-0.03146693110465948,-0.023885965347289487,-0.0237183272838587,-0.025394707918166563,-0.02492904663085882,-0.025264322757720392,-0.02442613244056646,-0.025133937597274225,-0.02882197499275152,-0.025580972433089655,-0.03217473626136725,-0.02595350146293585,-0.03303155303001348,-0.028989613056182306,-0.025990754365920465,-0.027443617582320612,-0.016062855720519468,-0.021632164716720026,-0.009897500276564997]</t>
  </si>
  <si>
    <t>[580.5360873540243,579.9754311641058,580.0235494971275,580.0816019376119,580.3184683124225,579.7289411226909,579.9142743150394,580.5745820204418,579.9096177021663,580.003060400486,580.1110938191414,580.5438483754795,580.2113662163417,579.9102385838827,580.4814497629802,579.785130918026,580.2538966139158,579.6230807900429,580.0645276904106,579.582413037618,580.3765207529068,579.6733722090721,580.0126840670904,580.067942539851,580.0707365075748,579.7832682728767,579.8816780249279,580.2228525280952,579.4656872749329,579.9412826697032,580.2287509044012,580.4370567202568,580.0067856907845,580.3367843230566,580.158901711305,579.8087244232496,579.7925814986229,580.0906047224998,579.7994111975034,580.0784975290298,579.8025156060855,579.7444631656011,579.9841235081356,579.727699359258,579.9406617879868,579.9884696801504,580.6639889876049,579.9176891644796,580.2725230654081,580.3814878066381]</t>
  </si>
  <si>
    <t>[-0.24567296107609143,-0.8234033981958933,-0.24194767077762952,-0.17365068197249442,0.41649738947551385,-0.4844019810358591,-0.3152117133140472,-0.2571592728296823,-0.07430960734684337,-0.18048038085300794,-0.24939825137455335,0.19235908985138866,-0.26398897171019586,-0.11249383290607799,0.11536975701650909,-0.5384186903635568,0.25506814320883087,-0.13888130585351655,-0.6278256575266428,-0.13267248868941336,-0.336321691671998,-0.011290113131195989,-0.24163722991942435,-0.2267360687255767,-0.4636024435361134,-0.2559175093968617,0.0585590799649649,-0.09541958570479422,-0.41175882021585175,-0.02339730660119721,-0.24070590734480887,-0.46422332525252374,0.12313077847163809,0.11133402585984202,-0.37667900323866876,-0.3779207666714894,0.013545155525216773,-0.044817725817353216,-0.39064884185790094,0.14889736970266632,0.0340342521667573,-0.06406505902607311,-0.12832631667454114,-0.16123304764428803,0.02689411242803863,-0.17489244540531507,-0.5346934000650949,-0.3530854980150766,-0.7808730006217864,-0.027433037757864286]</t>
  </si>
  <si>
    <t>[-0.6765648722648528,-0.6321718295415151,-0.5980233351389475,-0.4052395621935434,-0.9118790427843637,-0.8926317095756439,-0.6802901625633148,-0.6700456142425445,-1.0490939021110444,-0.5207235614458627,-0.3127281864484059,-0.9686897198359079,-0.36891798178353974,-0.5651166041692006,-0.7631778717040923,-0.464844206968934,-0.4260390996932891,-0.6442790230115163,-0.13670821984608045,-0.616649786631257,-0.6427268187204904,-0.38506090641020807,-0.45584142208098444,-0.7734224200248626,-0.7811834414799916,-0.526932378609966,-0.5890205502509979,-0.937645634015392,-0.5213444431622731,-0.6123036146163848,-0.5163773894309905,-0.2320135633150644,-0.581569969654074,-0.7277876138687042,-0.5707045396168935,-0.7653509577115285,-0.5381082495053517,-0.7696971297264007,-0.6150975823402313,-0.7377217213312692,-0.7296502590179351,0.057317316532144266,-0.9062911073366708,-1.110561192035666,-0.5238279700279144,-0.7606943448384511,-0.2618158857027597,-0.6265838940938222,-0.5244488517443247,-0.8712112903594879]</t>
  </si>
  <si>
    <t>[592.2210812568665,592.132605612278,592.2241856654485,592.1903476119041,592.1366413434347,591.7510737975439,592.0823141932487,591.8771127859752,591.9603109359741,592.177929977576,592.3083151380222,592.1825865904491,592.1428501605988,591.9211953878403,591.972107688586,592.1108747522037,592.4225573738416,592.1248445908229,591.9084673126539,592.4818515777588,592.0500283439955,591.8966705600421,592.2524357835453,592.0351271828016,592.0639981826147,592.3266311486562,592.2387763857841,592.0012891292572,591.9261624415716,592.4551536639532,591.9925967852275,592.2707517941793,592.5026511152586,591.8659369150798,591.5017897884052,592.2465374072393,592.2695100307465,592.0658608277639,591.9851462046306,592.1180148919424,592.0984571178755,591.9606213768324,592.4669504165649,592.1624079346657,592.1987295150757,592.2338093320529,592.0056353012722,592.1701689561208,592.3325295249622,592.2819276650747]</t>
  </si>
  <si>
    <t>[-0.4844019810358591,-0.258401036262503,-1.0217751065889902,-0.30403584241866144,-0.9932145476341157,-0.4691903789838063,-0.5762924750645864,-0.7302711407343454,-0.4577040672302154,-0.8727634946505136,-1.0118409991264252,-0.4505639274914967,-0.8041560649871734,-0.5024075508117584,-0.5657374858856109,-0.059098005294790555,-0.42014072338739106,-0.8116066455840972,-0.5731880664825347,-0.7672136028607595,-0.8178154627482004,-0.6091992060343332,-0.7420678933461415,-0.960928698380779,-0.929884612560263,-0.8705904086430776,-0.6079574426015126,-0.4573936263720102,-0.875247021516155,-1.3790925343831288,-0.8625189463297434,-0.964964429537446,-0.49837181965509125,-1.1779268582661855,-0.877420107523591,-0.3273189067840484,-0.7243727644284474,-0.8677964409192311,-0.34687668085097345,-1.389026641845694,-0.8491699894269216,-0.5120312174161183,-0.9966293970743723,-0.7572794953981943,-0.8193676670392263,-1.0531296332677114,-0.7637987534205026,-0.5384186903635568,-0.4400089383125213,-0.8376836776733306]</t>
  </si>
  <si>
    <t>[17.97751585642498,17.27964480717978,17.41748054822287,17.45721697807313,17.35011488199235,17.4072359999021,17.769830922285728,17.879726986090354,17.358807226022094,17.170369625091563,17.033775647481292,17.417170107364665,17.645344138145457,17.62547592322033,17.490123709042876,17.121009528636943,17.899595201015483,17.778833707173675,17.567113041877757,17.433313031991332,17.34763135512671,17.683217922846488,17.16167728106182,17.327142258485168,17.952059706052154,17.405683795611075,17.292993764082603,17.89276550213497,17.25263645251593,17.49446988105775,17.765484750270854,17.063577969868987,17.58232464392981,17.293304204940807,17.392024397850047,17.399164537588767,17.11728423833848,17.83129821221035,17.37060397863389,17.412203053633384,17.914185921351127,17.352598408857993,17.43300259113313,18.054194748401653,17.433933913707744,17.085619270801555,17.546623945236217,17.23587264617285,16.992176572481803,17.56556083758673]</t>
  </si>
  <si>
    <t>2026-02-08T03:13:38.512Z</t>
  </si>
  <si>
    <t>[0.3202605873346336,0.27835107147693705,0.23644155561924052,0.2811450392007835,0.25320536196231913,0.2811450392007835,0.28673297464847636,0.32305455505848,0.2811450392007835,0.30349678099155497]</t>
  </si>
  <si>
    <t>[0.7426604300737374,0.8153035908937447,0.8013337522745125,0.8572131067514412,0.823685494065284,0.7510423332452767,0.7622182041406624,0.739866462349891,0.7706001073122017,0.7817759782075875]</t>
  </si>
  <si>
    <t>[-2.2406777113676064,-2.2546475499868386,-2.2490596145391457,-2.2211199373006814,-2.2686173886060708,-2.2490596145391457,-2.2602354854345315,-2.2155320018529885,-2.1764164537191384,-2.2043561309576027]</t>
  </si>
  <si>
    <t>[1.5517011433839798,1.520967498421669,1.5181735306978226,1.5349373370409012,1.5237614661455154,1.5153795629739761,1.4930278211832047,1.5265554338693619,1.5181735306978226,1.495821788907051]</t>
  </si>
  <si>
    <t>[0.37394444942474436,0.3599746108055122,0.3068892240524299,0.45217554569244456,0.33203493356704783,0.2985073208808906,0.281743514537812,0.37394444942474436,0.3935022234916694,0.3767384171485908]</t>
  </si>
  <si>
    <t>2026-02-08T03:13:38.551Z</t>
  </si>
  <si>
    <t>[0.3705520063638694,0.26996916830539774,0.24761742651462626,0.2755571037530906,0.3118786841630943,0.3370243936777122,0.2811450392007835,0.27835107147693705,0.28673297464847636,0.33423042595386576]</t>
  </si>
  <si>
    <t>[0.7370724946260445,0.7314845591783516,0.7985397845506661,0.7706001073122017,0.7622182041406624,0.7873639136552804,0.759424236416816,0.7622182041406624,0.7622182041406624,0.7817759782075875]</t>
  </si>
  <si>
    <t>[-2.2350897759199135,-2.2295018404722207,-2.251853582262992,-2.218325969576835,-2.19876819550991,-2.207150098681449,-2.218325969576835,-2.223913905024528,-2.243471679091453,-2.218325969576835]</t>
  </si>
  <si>
    <t>[1.5349373370409012,1.5265554338693619,1.546113207936287,1.5293494015932083,1.5097916275262833,1.5321433693170547,1.5293494015932083,1.5489071756601334,1.4734700471162796,1.4511183053255081]</t>
  </si>
  <si>
    <t>[0.4074720621109016,0.2985073208808906,0.34041683673858714,0.35718064308166575,0.3851203203201301,0.4493815779685981,0.3515927076339729,0.36556254625320506,0.27894954681396555,0.34879873991012644]</t>
  </si>
  <si>
    <t>2026-02-08T03:13:38.590Z</t>
  </si>
  <si>
    <t>[0.29511487782001566,0.2979088455438621,0.3118786841630943,0.2839390069246299,0.32584852278232646,0.3062907487154014,0.28673297464847636,0.3454062968492515,0.26996916830539774,0.258793297410012]</t>
  </si>
  <si>
    <t>[0.778982010483741,0.7678061395883553,0.7845699459314339,0.739866462349891,0.778982010483741,0.7706001073122017,0.7678061395883553,0.7929518491029732,0.7706001073122017,0.823685494065284]</t>
  </si>
  <si>
    <t>[-2.1820043891668313,-2.257441517710685,-2.2211199373006814,-2.193180260062217,-2.218325969576835,-2.2267078727483742,-2.2462656468152993,-2.2658234208822243,-2.212738034129142,-2.2043561309576027]</t>
  </si>
  <si>
    <t>[1.5293494015932083,1.5293494015932083,1.495821788907051,1.4595002084970474,1.5489071756601334,1.501409724354744,1.5265554338693619,1.5293494015932083,1.456706240773201,1.5237614661455154]</t>
  </si>
  <si>
    <t>[0.42144190073013377,0.3376228690147407,0.3711504817008979,0.2901254177093513,0.43541173934936594,0.3515927076339729,0.33482890129089427,0.4018841266632087,0.2845374822616584,0.4018841266632087]</t>
  </si>
  <si>
    <t>2026-02-08T03:13:38.616Z</t>
  </si>
  <si>
    <t>[-0.06841123104094535,-0.7861504952112741,-0.3009314338366098,0.012303392092396134,-0.4387671748797006,-0.48191845417021784,-0.5477319161097116,-0.4921630024909881,-0.10131796201069225,-0.3723328312237965,-0.08952120939889618,-0.3676762183507191,0.08184214433035186,-0.12398014465966889,-0.6290674209594634,-0.013773639996837266,-0.16278525193531385,-0.26616205771763196,-0.4741574327150888,-0.0963509082794097,-0.6284465392430532,-0.022155543168376573,-0.7535542050997324,-0.33973654111225476,-0.5458692709604807,-0.5213444431622731,-0.5567347009976613,-0.03705670436222423,-0.7613152265548614,-0.4384567340214955,-0.24070590734480887,-0.11528780062992443,-0.3043462832768666,0.00826766093572906,0.3348514437675569,-0.21493931611378064,-0.07834533850351044,-0.001976887385041204,-0.7728015383084523,-0.2913077672322499,-0.12863675753274628,-0.11032074689864188,-0.6864989797274179,-0.1500571767489023,0.0585590799649649,-0.7349277536074228,-0.2084200580914723,-0.25188177824019464,-0.41269014279046723,-0.1730298002560841]</t>
  </si>
  <si>
    <t>[-0.017199069261550348,-0.018111765384673517,-0.01148074865341131,-0.021613538265227716,-0.01576483249664251,-0.02191156148910467,-0.018726438283919733,-0.022712498903273984,-0.015429556369780939,-0.028710216283797663,-0.026232898235320493,-0.02535745501518194,-0.025878995656966608,-0.025078058242797296,-0.031224787235259458,-0.01967638731002752,-0.028952360153197687,-0.024333000183104917,-0.023401677608489435,-0.029641538858413145,-0.020607709884643,-0.028728842735289972,-0.026326030492782038,-0.026065260171889707,-0.025040805339812677,-0.018931329250335138,-0.024575144052504938,-0.025040805339812677,-0.024686902761458795,-0.02096161246299688,-0.01932248473167364,-0.023159533739089414,-0.018409788608550474,-0.017478466033934992,-0.017813742160796564,-0.022470355033873957,-0.020831227302550714,-0.02409085631370489,-0.015410929918288631,-0.03027483820915167,-0.017962753772735044,-0.024370253086089533,-0.017776489257811945,-0.028542578220366877,-0.018651932477950495,-0.017012804746627256,-0.020868480205535337,-0.017571598291396543,-0.025245696306228083,-0.017310827970504206]</t>
  </si>
  <si>
    <t>[579.7981694340706,580.1384126146635,579.4514069954555,580.1747341950735,579.7354603807132,579.7162130475044,580.2930121620496,579.9089968204498,579.8838511109352,580.0781870881717,579.9866070350012,579.5516793926557,580.4864168167114,579.942524433136,579.7792325417201,579.703484972318,580.0480743249258,579.9751207232475,579.7665044665337,579.7072102626165,579.7634000579517,579.8236255844434,580.0148571530979,580.3377156456312,579.9363156159719,579.7891666491827,579.9496645728748,579.6845480799675,579.9468706051509,580.2681768933933,580.2725230654081,580.3293337424597,579.7267680366834,579.7869935631752,580.1107833782833,580.2095035711925,580.4851750532787,579.9419035514196,580.0564562280973,580.1036432385445,579.9164474010468,580.238995452722,580.0505578517914,580.2923912803333,579.8928538958232,580.0390715400379,580.039381980896,579.8568427562714,580.5404335260391,580.0474534432094]</t>
  </si>
  <si>
    <t>[0.06538877884547842,-0.31614303588866266,0.1712491114934378,-0.6110618511835642,-0.17085671424864798,-0.2804423371950693,-0.07213652133940726,-0.34284094969430634,0.2876644333203726,-0.2891346812248138,-0.23480753103891083,0.02192705869675608,-0.659490625063569,0.1967052618662609,-0.37761032581328424,0.12902915477753613,-0.6293778618176686,-0.1615434885024932,-0.06561726331709891,-0.28975556294122407,-0.6182019909222829,-0.3745059172312326,0.0011275211970103913,-0.5011657873789377,-0.28634071350096735,-0.4130005836486724,-0.40368735790251764,-0.5263114968935556,-0.0029082099596566824,-0.42355557282764783,-0.09541958570479422,0.016960004965473528,-0.2844780683517364,0.27835120757421783,-0.503649314244579,-0.40741264820097955,-0.22859871387480765,-0.27299175659814545,-0.08238106966017752,-0.17582376797993055,0.018201768398294165,-0.28603027264276215,0.09581198294958404,-0.4521161317825225,-0.3117968638737904,0.1644194126129243,-0.15067805846531263,-0.02246598402658173,-0.24474163850147596,0.13585885365804962]</t>
  </si>
  <si>
    <t>[-0.519171357154837,-0.44714907805123993,-0.34811844428379407,-0.5132729808489389,-0.4254182179768788,-0.6647681196530568,-0.8625189463297434,0.012924273808806452,-0.5492841204007375,-0.7864609360694793,-0.8417194088299977,-0.9261593222618011,-0.24070590734480887,-0.7035732269287017,-0.34656623999276825,-0.6253421306610015,-0.8175050218899953,-0.480366249879192,-0.49030035734175714,-0.5797073245048431,-0.7187848289807546,-0.464844206968934,-0.7386530439058847,-0.4614293575286773,-1.0829319556554067,-0.8206094304720468,-0.5145147442817596,-0.1308098435401824,-0.723441441853832,-0.7724910974502471,-0.6917764743169057,-0.41424234708149305,-0.5536302924156097,-0.7082298398017791,-0.48533330361047455,-0.6663203239440826,-0.6299987435340789,-0.26957690715788873,-0.6635263562202361,-0.28013189633686414,-1.0071843862533478,-0.5918145179748443,-1.0155662894248871,-0.5092372496922719,-0.4912316799163726,-0.6256525715192067,-0.6216168403625396,-0.8473073442776906,-0.7557272911071685,-0.7672136028607595]</t>
  </si>
  <si>
    <t>[591.9485141833624,592.1875536441803,592.1142896016439,591.6554580132167,592.2356719772022,592.6004399855932,592.2009026010832,592.1242237091064,592.3399801055591,592.0459926128387,591.6781201958656,592.1940729022026,591.6455239057541,592.3694719870886,592.0500283439955,592.5110330184301,591.7824283242226,592.4771949648857,592.4604311585426,591.7473485072454,591.8811485171318,592.507928609848,591.6669443249702,592.4712965885799,592.1388144294422,592.2421912352245,591.9081568717957,591.8817693988483,592.7081629633904,591.9180909792583,592.0093605915706,591.7408292492231,591.950997710228,592.5557365020117,591.9364069898924,592.2962079445522,592.2064905365309,592.3831313848495,591.6886751850446,592.1015615264575,592.5156896313032,592.2499522566795,592.3480515678724,591.838928560416,592.3567439119022,592.1108747522037,592.324768503507,592.5473545988401,592.2592654824257,592.1248445908229]</t>
  </si>
  <si>
    <t>[-0.9820386767387299,-0.20873049894967743,-0.6073365608851022,-1.0612010955810456,-0.7156804203987029,-0.7572794953981943,-0.684636334578187,-0.9013240536053884,-0.676875313123058,-0.7603839039802459,-0.742999215920757,-0.29472261667250665,-0.7262354095776784,-0.5225862065950937,-0.3912697235743112,-0.5294159054756072,-0.9410604834556487,-0.33352772394815156,-0.6045425931612558,-1.000044246514629,-0.6871198614438283,-0.6514191627502349,-0.4362836480140594,-0.8215407530466623,0.033102929592141825,-0.7367903987566538,-0.7973263661066599,-1.0149454077084767,-0.6920869151751108,-0.6684934099515187,-0.44870128234226575,-0.5821908513704843,-0.8438924948374338,-0.7420678933461415,-0.4788140455881662,-0.5582869052886871,-0.7125760118166513,-0.5561138192812509,-0.16123304764428803,-0.4800558090209869,-0.854137043158204,-0.7960846026738393,-0.464844206968934,-0.5194817980130422,-0.5436961849530446,-0.6433477004369008,-0.8221616347630727,-0.9565825263659067,-0.4052395621935434,-0.8569310108820505]</t>
  </si>
  <si>
    <t>[17.269089818000804,17.177509764830283,17.062336206436168,17.66055574019751,17.184960345427207,17.48950282732647,17.642860611279815,17.092138528823863,17.057369152704887,17.446041107177745,17.50285178422929,17.323106527328502,17.61895666519802,17.630753417809814,17.424310247103385,17.054885625839244,17.599088450272887,17.3650160431862,17.449145515759795,18.076856931050628,17.673904697100333,17.21538354953131,18.219349284966796,16.927604873975127,17.842474083105735,17.42648333311082,17.476774752140056,17.024462421735137,17.484535773595184,17.78162767489752,17.214762667814902,17.20327635606131,17.619267106056224,17.10455616315207,17.544761300086986,17.42120583852133,17.588533461093913,17.20917473236721,17.556868493556987,16.934124131997436,17.96261469523113,17.65745133161546,17.19365268945695,17.562766869862884,17.384884258111327,17.277471721172343,17.701223492622386,17.444488902886718,17.5636981924375,17.34173297882081]</t>
  </si>
  <si>
    <t>2026-02-08T03:13:38.628Z</t>
  </si>
  <si>
    <t>[0.3370243936777122,0.2755571037530906,0.2895269423723228,0.3062907487154014,0.3118786841630943,0.3370243936777122,0.2755571037530906,0.33981836140155863,0.26158726513385844,0.27835107147693705]</t>
  </si>
  <si>
    <t>[0.7426604300737374,0.7510423332452767,0.7873639136552804,0.7342785269021981,0.7454543977975838,0.739866462349891,0.7370724946260445,0.778982010483741,0.7538363009691231,0.7426604300737374]</t>
  </si>
  <si>
    <t>[-2.1652405828237526,-2.2267078727483742,-2.263029453158378,-2.257441517710685,-2.2686173886060708,-2.2462656468152993,-2.1959742277860634,-2.282587227225303,-2.2546475499868386,-2.193180260062217]</t>
  </si>
  <si>
    <t>[1.5042036920785904,1.5069976598024368,1.546113207936287,1.5097916275262833,1.4930278211832047,1.5069976598024368,1.5712589174509048,1.520967498421669,1.5796408206224442,1.4986157566308975]</t>
  </si>
  <si>
    <t>[0.41864793300628733,0.3068892240524299,0.3599746108055122,0.29291938543319773,0.281743514537812,0.3376228690147407,0.38791428804397654,0.35718064308166575,0.34041683673858714,0.32644699811935496]</t>
  </si>
  <si>
    <t>2026-02-08T03:13:38.667Z</t>
  </si>
  <si>
    <t>[0.24761742651462626,0.24482345879077982,0.2671752005815513,0.29232091009616923,0.30908471643924784,0.2671752005815513,0.3062907487154014,0.3062907487154014,0.3286424905061729,0.23644155561924052]</t>
  </si>
  <si>
    <t>[0.7314845591783516,0.695162978768348,0.7482483655214303,0.7119267851114266,0.7314845591783516,0.7314845591783516,0.8153035908937447,0.7873639136552804,0.714720752835273,0.7901578813791268]</t>
  </si>
  <si>
    <t>[-2.257441517710685,-2.2155320018529885,-2.2350897759199135,-2.2015621632337563,-2.2295018404722207,-2.218325969576835,-2.2406777113676064,-2.2462656468152993,-2.2099440664052956,-2.232295808196067]</t>
  </si>
  <si>
    <t>[1.4706760793924332,1.5377313047647476,1.546113207936287,1.5153795629739761,1.5069976598024368,1.520967498421669,1.5377313047647476,1.4734700471162796,1.4986157566308975,1.5265554338693619]</t>
  </si>
  <si>
    <t>[0.19233654737472605,0.26218574047088694,0.32644699811935496,0.31806509494781565,0.31806509494781565,0.30130128860473704,0.41864793300628733,0.3208590626716621,0.33203493356704783,0.3208590626716621]</t>
  </si>
  <si>
    <t>2026-02-08T03:13:38.706Z</t>
  </si>
  <si>
    <t>[0.25599932968616557,0.2811450392007835,0.27835107147693705,0.27835107147693705,0.28673297464847636,0.2280596524477012,0.2895269423723228,0.29232091009616923,0.2112958461046226,0.2755571037530906]</t>
  </si>
  <si>
    <t>[0.7650121718645089,0.8348613649606698,0.8013337522745125,0.7258966237306588,0.7985397845506661,0.7314845591783516,0.7566302686929696,0.8013337522745125,0.7706001073122017,0.7678061395883553]</t>
  </si>
  <si>
    <t>[-2.2211199373006814,-2.2406777113676064,-2.1903862923383706,-2.218325969576835,-2.2546475499868386,-2.1903862923383706,-2.2350897759199135,-2.207150098681449,-2.2686173886060708,-2.263029453158378]</t>
  </si>
  <si>
    <t>[1.5125855952501297,1.5321433693170547,1.495821788907051,1.5433192402124405,1.5097916275262833,1.5153795629739761,1.5293494015932083,1.5349373370409012,1.5768468528985977,1.5237614661455154]</t>
  </si>
  <si>
    <t>[0.3124771595001228,0.4074720621109016,0.3851203203201301,0.3292409658432014,0.34041683673858714,0.2845374822616584,0.34041683673858714,0.42144190073013377,0.2901254177093513,0.3040952563285835]</t>
  </si>
  <si>
    <t>2026-02-08T03:13:38.744Z</t>
  </si>
  <si>
    <t>[0.2755571037530906,0.29232091009616923,0.2643812328577049,0.28673297464847636,0.3370243936777122,0.2671752005815513,0.2727631360292442,0.3118786841630943,0.2895269423723228,0.30908471643924784]</t>
  </si>
  <si>
    <t>[0.7510423332452767,0.7510423332452767,0.8125096231698983,0.7733940750360482,0.8125096231698983,0.7426604300737374,0.7314845591783516,0.7231026560068123,0.7370724946260445,0.739866462349891]</t>
  </si>
  <si>
    <t>[-2.2350897759199135,-2.232295808196067,-2.193180260062217,-2.2546475499868386,-2.2546475499868386,-2.207150098681449,-2.2099440664052956,-2.207150098681449,-2.2350897759199135,-2.2267078727483742]</t>
  </si>
  <si>
    <t>[1.495821788907051,1.5097916275262833,1.5377313047647476,1.5097916275262833,1.4902338534593582,1.5097916275262833,1.5237614661455154,1.5042036920785904,1.5265554338693619,1.5153795629739761]</t>
  </si>
  <si>
    <t>[0.28733144998550486,0.3208590626716621,0.42144190073013377,0.3152711272239692,0.3851203203201301,0.3124771595001228,0.31806509494781565,0.33203493356704783,0.31806509494781565,0.3376228690147407]</t>
  </si>
  <si>
    <t>2026-02-08T03:13:38.756Z</t>
  </si>
  <si>
    <t>[-0.40368735790251764,-0.3189370036125091,-0.16030172506967255,0.14703472455343536,-0.4614293575286773,-0.2475356062253224,-0.23542841275532117,-0.21773328383762708,-0.10535369316735932,-0.12615323066710502,0.03900130589803985,-0.1860683163007008,-0.10193884372710257,-0.1469527681668507,-0.04140287637709646,-0.15937040249505707,-0.6902242700258798,-0.21183490753172904,-0.9407500425974435,-0.44249246517816254,0.05452334880829783,-0.2689560254414784,-0.32980243364968964,-0.32514582077661225,-0.2785796920458383,-0.48781683047611585,-0.30745069185891816,-0.35960475603738495,-0.2841676274935312,-0.33507992823917737,-0.37978341182072034,0.031861166159321185,-0.17178803682326346,-0.43566276629764905,0.27307371298473015,0.010751187801370337,-0.3304233153661,-0.4505639274914967,-0.2919286489486602,0.13865282138189605,-0.6253421306610015,-0.12460102637607923,-0.4778827230135507,-0.2304613590240386,-0.3260771433512277,0.0455205639203482,-0.6088887651761281,0.05545467138291331,-0.40803352991738984,0.07873773574830027]</t>
  </si>
  <si>
    <t>[-0.028039664030074518,-0.02239584922790472,-0.013008117675780697,-0.020235180854796808,-0.021818429231643125,-0.016472637653350275,-0.013455152511596126,-0.019881278276442926,-0.017217695713042658,-0.01759022474288885,-0.021874308586120054,-0.030554234981536314,-0.028281807899474543,-0.017180442810058042,-0.014423727989196222,-0.020477324724196836,-0.015839338302611753,-0.028300434350966856,-0.022898763418197077,-0.029846429824828546,-0.018279403448104303,-0.029008239507674616,-0.02062633633613531,-0.03109440207481329,-0.02753674983978216,-0.030386596918105527,-0.02537608146667425,-0.03468930721282904,-0.025078058242797296,-0.030051320791243955,-0.025599598884581964,-0.0311130285263056,-0.023923218250274103,-0.02427712082862799,-0.025599598884581964,-0.015559941530227108,-0.0167147815227503,-0.015261918306350153,-0.022954642772674005,-0.014889389276503963,-0.021930187940596983,-0.019154846668242853,-0.018279403448104303,-0.02768576145172064,-0.01794412732124273,-0.025152564048766535,-0.020440071821212213,-0.026065260171889707,-0.023904591798781794,-0.021613538265227716]</t>
  </si>
  <si>
    <t>[580.567441880703,580.1734924316406,580.1200966040294,579.9509063363075,579.8487712939581,580.116371313731,580.0269643465679,579.6494682629904,580.1322037974994,579.4563740491867,579.8379058639209,580.2213003238043,579.8351118961971,579.9949889381727,579.8108975092571,579.6438803275427,579.7814056277275,580.3122594952583,579.7348394989967,579.869881272316,580.6112140417099,579.9446975191435,579.4790362318357,579.5709267258644,579.9682910243671,580.2349597215652,579.7522241870563,580.1356186469396,579.8543592294058,579.9940576155981,580.6146288911502,579.9971620241802,579.7537763913473,579.9468706051509,580.0561457872391,579.7422900795937,579.8854033152263,579.8798153797786,579.6392237146696,580.075703561306,580.5056641499202,580.1145086685817,579.7891666491827,580.3535481293997,580.0899838407835,579.7873040040334,579.9322798848152,579.5938993493717,579.8171063264211,580.0244808197021]</t>
  </si>
  <si>
    <t>[-0.07151563962299694,-0.4170363148053395,0.04676232735316884,-0.37761032581328424,0.00888854265213938,-0.42572865883508393,-0.3959263364473886,-0.525069733460735,-0.5244488517443247,0.5310500661532177,-0.3353903690973825,-0.2987583478291737,-0.1882414023081369,-0.2819945414860951,0.10481476783753367,0.030929843584705706,0.12219945589702261,-0.3425305088361012,-0.17582376797993055,-0.051336983839661565,0.35068392753602,-0.24846692879993787,-0.23542841275532117,-0.08455415566761364,-0.5666688084602264,-0.2546757459640411,-0.35743167002994886,-0.44497599204380384,-0.39654721816379895,-0.3198683261871246,-0.20252168178557425,-0.44745951890944513,-0.016567607720683702,0.0060945749282929436,-0.05071610212325125,-0.012221435705811468,-0.08393327395120331,-0.248777369658143,-0.6560757756233123,0.09643286466599436,-0.19476066033044526,-0.18544743458429047,-0.2534339825312204,-0.32762934764225354,-0.1140460371971038,-0.7302711407343454,-0.34811844428379407,-0.19382933775582978,-0.13049940268197724,-0.13981262842813202]</t>
  </si>
  <si>
    <t>[-0.5989546577135629,-0.2674038211504526,-0.2090409398078826,-0.26398897171019586,-0.9960085153579621,-0.8389254411061513,-0.33601125081379285,-0.9426126877466745,-0.7131968935330617,-0.44249246517816254,-0.7588316996892202,-0.7293398181597299,-0.6334135929743356,-0.7110238075256256,-0.713817775249472,-0.6045425931612558,-0.8221616347630727,-0.6147871414820261,-0.6570070981979278,-0.7712493340174265,-1.0624428590138661,-0.8823871612548736,-0.32297273476917615,-0.3630196054776417,-0.6796692808469045,-0.10318060715992321,-0.8094335595766611,-0.2760961651801971,-0.40710220734277436,-0.2630576491355804,-0.47695140043893525,-0.7678344845771697,-0.5821908513704843,-0.8075709144274301,-0.7035732269287017,-0.8308539787928171,-0.5238279700279144,-0.7516915599505014,-1.0003546873728342,-1.3402874271074838,-0.24784604708352753,-0.581569969654074,-0.528795023759197,-0.583432614803305,-0.8699695269266672,-0.618512431780488,-0.8702799677848724,-0.6157184640566415,-0.7541750868161428,-0.7628674308458872]</t>
  </si>
  <si>
    <t>[591.878354549408,591.7063703139623,592.3645049333572,592.0667921503385,592.2676473855972,592.4318705995878,592.0090501507124,592.2955870628357,591.8460687001547,592.5672228137653,591.9513081510862,592.5489068031311,592.0351271828016,592.3707137505214,591.8112993240356,592.3076942563057,592.6401764154434,592.504824201266,591.7554199695587,591.9969429572424,592.1928311387699,591.6886751850446,592.2449852029483,592.5020302335422,592.6072696844737,591.9565856456757,592.7550395329794,591.8535192807516,592.2508835792542,592.4206947286924,591.7113373676937,592.4480135242145,592.3520872990291,592.0683443546295,592.143160601457,591.9658988714218,591.7818074425062,592.4017578363419,591.3251489400864,592.2729248801868,591.78460141023,592.3825105031332,592.8283035755157,591.8991540869077,592.4992362658184,591.9885610540708,592.0242617527645,592.0261243979137,592.1428501605988,591.7197192708652]</t>
  </si>
  <si>
    <t>[-0.8261973659197397,-0.19817550977070203,-0.5989546577135629,-0.5042701959609893,-0.6331031521161306,-1.0127723217010407,-0.35153329372405084,-0.6663203239440826,-0.7963950435320444,-0.47384699185688367,-0.5362456043561208,-0.7861504952112741,-0.4136214653650827,-0.44745951890944513,-1.0785857836405344,-1.0528191924095063,-0.5526989698409942,-0.8814558386802581,-0.4229346911112375,-0.6408641735712595,-1.2154902021090097,-0.5297263463338124,-0.5325203140576589,-0.931747257709494,-0.7315129041671661,-1.1189430952072053,-0.6402432918548492,-1.1471932133038747,-1.1763746539751596,-0.7852191726366586,-0.6455207864443369,-0.8404776453971771,-0.21307667096454969,-0.6427268187204904,-0.799499452114096,-0.5436961849530446,-0.5784655610720224,-0.8386150002479461,-0.5573555827140716,-0.8873542149861562,-0.44249246517816254,-0.7936010758081979,-1.0450581709543771,-0.7206474741299855,-0.7386530439058847,-0.9274010856946218,-0.7886340220769155,-0.8802140752474374,-0.6368284424145925,-1.3378039002418427]</t>
  </si>
  <si>
    <t>[17.07133899132412,17.508129278818778,17.5817037622134,17.1244243780772,17.59846756855648,17.444799343744926,16.951198379198722,17.3411120971044,17.168817420800536,17.294235527515422,17.42958774169287,16.94933573404949,17.406925559043895,16.95895940065385,16.965789099534362,17.07320163647335,17.15515802303951,17.32434829076132,17.344216505686454,17.619577546914428,17.401027182737998,17.506887515385955,17.568044364452373,17.47211813926698,17.636962234973918,17.20700164635977,16.976964970429748,17.857064803441375,17.265985409418754,17.253878215948752,17.781006793181113,17.269710699717216,17.376502354939788,17.571148773034423,17.275609076023112,17.403510709603637,17.96199381351472,17.834092179934196,17.282438774903625,17.06295708815258,17.247358957926444,17.253878215948752,17.194584012031566,17.673594256242126,16.968272626400005,17.11604247490566,17.374639709790557,17.411892612775176,16.900286078453075,17.483914891878776]</t>
  </si>
  <si>
    <t>2026-02-08T03:13:38.783Z</t>
  </si>
  <si>
    <t>[0.30070281326770854,0.28673297464847636,0.29511487782001566,0.3146726518869407,0.32584852278232646,0.2895269423723228,0.31746661961078715,0.28673297464847636,0.3118786841630943,0.24482345879077982]</t>
  </si>
  <si>
    <t>[0.7566302686929696,0.8572131067514412,0.8125096231698983,0.7733940750360482,0.7482483655214303,0.7873639136552804,0.7342785269021981,0.7007509142160409,0.7622182041406624,0.7622182041406624]</t>
  </si>
  <si>
    <t>[-2.23788374364376,-2.251853582262992,-2.2406777113676064,-2.23788374364376,-2.223913905024528,-2.23788374364376,-2.232295808196067,-2.2211199373006814,-2.2015621632337563,-2.2155320018529885]</t>
  </si>
  <si>
    <t>[1.540525272488594,1.520967498421669,1.540525272488594,1.5042036920785904,1.5517011433839798,1.481851950287819,1.5321433693170547,1.540525272488594,1.5237614661455154,1.5069976598024368]</t>
  </si>
  <si>
    <t>[0.3599746108055122,0.41305999755859446,0.4074720621109016,0.3543866753578193,0.4018841266632087,0.3208590626716621,0.3515927076339729,0.3068892240524299,0.39629619121551585,0.2985073208808906]</t>
  </si>
  <si>
    <t>2026-02-08T03:13:38.822Z</t>
  </si>
  <si>
    <t>[0.2811450392007835,0.3146726518869407,0.258793297410012,0.29511487782001566,0.2979088455438621,0.30070281326770854,0.3146726518869407,0.2811450392007835,0.2979088455438621,0.3202605873346336]</t>
  </si>
  <si>
    <t>[0.7007509142160409,0.739866462349891,0.6867810755968087,0.7622182041406624,0.7873639136552804,0.8125096231698983,0.7650121718645089,0.7901578813791268,0.7929518491029732,0.7231026560068123]</t>
  </si>
  <si>
    <t>[-2.257441517710685,-2.1764164537191384,-2.218325969576835,-2.218325969576835,-2.218325969576835,-2.223913905024528,-2.2099440664052956,-2.223913905024528,-2.2043561309576027,-2.2015621632337563]</t>
  </si>
  <si>
    <t>[1.540525272488594,1.5153795629739761,1.540525272488594,1.5293494015932083,1.5069976598024368,1.604786530137062,1.481851950287819,1.4986157566308975,1.5153795629739761,1.4902338534593582]</t>
  </si>
  <si>
    <t>[0.2649797081947334,0.3935022234916694,0.2677736759185798,0.3683565139770515,0.37394444942474436,0.4940850615501411,0.3515927076339729,0.34600477218628,0.4018841266632087,0.33203493356704783]</t>
  </si>
  <si>
    <t>2026-02-08T03:13:38.861Z</t>
  </si>
  <si>
    <t>[0.3314364582300193,0.28673297464847636,0.2671752005815513,0.30349678099155497,0.28673297464847636,0.27835107147693705,0.2839390069246299,0.3118786841630943,0.27835107147693705,0.258793297410012]</t>
  </si>
  <si>
    <t>[0.7566302686929696,0.7761880427598946,0.7622182041406624,0.7985397845506661,0.778982010483741,0.7566302686929696,0.8069216877222054,0.7706001073122017,0.7566302686929696,0.8013337522745125]</t>
  </si>
  <si>
    <t>[-2.2546475499868386,-2.257441517710685,-2.2490596145391457,-2.2406777113676064,-2.19876819550991,-2.2099440664052956,-2.2155320018529885,-2.2602354854345315,-2.193180260062217,-2.2099440664052956]</t>
  </si>
  <si>
    <t>[1.546113207936287,1.5069976598024368,1.5321433693170547,1.585228756070137,1.5628770142793655,1.5125855952501297,1.5237614661455154,1.5069976598024368,1.5572890788316727,1.5153795629739761]</t>
  </si>
  <si>
    <t>[0.37953238487243723,0.3124771595001228,0.3124771595001228,0.4465876102447517,0.4298238039016731,0.3376228690147407,0.3990901589393623,0.3292409658432014,0.3990901589393623,0.36556254625320506]</t>
  </si>
  <si>
    <t>2026-02-08T03:13:38.896Z</t>
  </si>
  <si>
    <t>[0.1873920361201061,-0.5592182278633026,0.08339434862137766,-0.4713634649912424,-0.1991068323453175,-0.11497735977171927,-0.26367853085199067,-0.26398897171019586,-0.48626462618509003,-0.6098200877507436,0.020685295263935442,-0.2605741222699391,-0.351843734582256,-0.06282329559325248,-0.22176901499429413,-0.1208757360776173,0.14268855253856313,0.003300607204446508,-0.5138938625653493,0.15541662772497467,-0.13670821984608045,-0.7582108179728098,0.22216141223908398,-0.5014762282371429,-0.7476558287938344,-0.1454005638758249,-0.045749048391968694,-0.09728223085402518,-0.4008933901786712,-0.35587946573892304,-0.2537444233894256,0.15914191802343658,-0.4266599814096994,-0.03767758607863455,-0.14291703701018363,0.00826766093572906,-0.18141170342762342,-0.19196669260659882,-0.15750775734582612,0.26810665925344757,-0.3925114870071319,-0.2742335200309661,-0.5576660235722768,-0.4139319062232879,-0.11125206947325736,-0.5430753032366342,-0.36457180976866754,0.25227417548498443,-0.4303852717081613,-0.5775342384974069]</t>
  </si>
  <si>
    <t>[-0.026046633720397394,-0.022377222776412412,-0.026028007268905085,-0.023438930511474058,-0.02679169178008978,-0.020086169242858335,-0.02658680081367437,-0.02140864729881231,-0.017329454421996515,-0.025245696306228083,-0.02327129244804327,-0.030889511108397886,-0.020235180854796808,-0.02666130661964361,-0.026288777589797422,-0.019583255052565977,-0.03051698207855169,-0.024835914373397276,-0.018931329250335138,-0.029119998216628473,-0.023215413093566343,-0.025078058242797296,-0.02427712082862799,-0.025338828563689634,-0.019750893115996763,-0.022153705358504697,-0.028244554996489927,-0.022470355033873957,-0.03182083368301336,-0.023047775030135557,-0.02016067504882757,-0.02230271697044317,-0.019359737634658262,-0.028505325317382257,-0.017329454421996515,-0.020980238914489194,-0.017459839582442686,-0.022321343421935484,-0.01878231763839666,-0.022768378257750913,-0.023662447929381773,-0.022470355033873957,-0.016100108623504084,-0.02081260085105841,-0.01328751444816534,-0.020291060209273737,-0.02487316727638189,-0.02051457762718145,-0.02012342214584295,-0.023215413093566343]</t>
  </si>
  <si>
    <t>[579.8316970467567,579.6702678004901,579.9189309279125,580.0648381312689,579.9325903256735,580.1129564642906,580.2063991626104,580.0089587767919,580.3668970863025,580.6115244825681,580.0002664327621,579.7407378753027,580.4699634512266,579.6854794025421,579.7618478536606,580.0145467122396,580.0192033251127,580.1045745611191,580.1629374424617,580.0632859269779,580.1651105284691,580.0300687551498,580.3243666887283,579.5029401779175,579.9117907881737,580.1250636577606,579.6559875210127,580.0608024001122,580.217885474364,579.6904464562734,579.7317350904148,579.7848204771678,580.0580084323883,580.3023253877958,580.4047708710035,579.9959202607473,580.1970859368643,580.5379499991735,580.3417513767879,580.5010075370471,580.3023253877958,580.275317033132,580.0856376687686,580.0058543682098,580.0580084323883,579.7174548109373,579.8509443799655,579.9835026264191,579.9155160784721,580.576444665591]</t>
  </si>
  <si>
    <t>[-0.4514952500661122,-0.3152117133140472,0.3109474976857596,-0.27206043402353,-0.31459083159763684,0.24699668089549676,-0.2937912940978912,-0.2521922190983998,-0.27174999316532483,0.009819865226754858,-0.4828497767448333,-0.3400469819704599,-0.22083769241967866,0.026273230711628313,-0.22828827301660248,0.06538877884547842,-0.5722567439079193,-0.07213652133940726,0.23830433686575225,-0.6995374957720346,-0.48160801331201264,-0.2711291114489145,-0.38102517525354096,-0.35370637973148694,0.44598927100500396,0.006715456644703263,-0.32669802506763806,-0.18855184316634208,0.19825746615728668,-0.25095045566557916,0.12654562791189483,-0.10504325230915416,-0.4660859704017547,-0.6088887651761281,0.20850201447805694,0.2566203474998567,-0.06561726331709891,-0.3565003474553334,0.20260363817215893,0.020064413547525122,-0.47943492730457654,-0.365503132343283,-0.04202375809350678,-0.2655411760012216,0.0930180152257376,-0.19879639148711234,-0.11218339204787284,-0.46856949726739594,-0.33818433682122895,-0.1739611228306996]</t>
  </si>
  <si>
    <t>[-0.44404466946918836,-0.2919286489486602,-0.5371769269307363,-0.39033840099969574,-0.1516093810399281,-0.8187467853228159,-0.9988024830818085,-0.3630196054776417,-0.37140150864918103,-0.6197541952133087,-0.5058224002520151,-0.5138938625653493,-0.4300748308499562,-0.5533198515574045,-0.573808948198945,-0.7367903987566538,-0.3093133370081491,-0.9764507412910369,-0.6082678834597177,-0.8699695269266672,-0.7076089580853688,-0.44497599204380384,-0.546490152676891,-0.7895653446515309,-0.8339583873748687,-0.7653509577115285,-0.3785416483878997,-0.9239862362543649,-0.562012195587149,-0.56387484073638,-0.5356247226397104,-0.4021351536114918,-0.5374873677889414,-0.8373732368151254,-0.10007619857787162,-0.4837810993194488,-0.43752541144688,-0.3807147343953358,-0.6644576787948516,-0.5260010560353505,-0.34284094969430634,-0.562012195587149,-0.5110998948415029,-0.42852262655893036,-0.0994553168614613,-0.770318011442811,-0.4729156692822682,-0.7346173127492177,-0.6796692808469045,-0.5514572064081735]</t>
  </si>
  <si>
    <t>[591.9634153445562,591.7908102273941,592.3738181591034,591.828373571237,592.2105262676876,592.5799508889517,592.0168111721675,592.0506492257118,592.745415866375,591.9041211406391,591.7128895719846,591.5558064977329,592.2940348585447,592.2120784719785,591.8969810009003,592.2561610738437,591.8848738074303,592.2185977300009,591.9224371512731,592.302106320858,591.9972533981006,591.9317503770193,592.2229439020157,592.2828589876493,592.1574408809345,592.2126993536949,592.046303053697,592.2924826542537,591.9820417960485,591.8637638290724,592.8161963820457,592.2086636225383,592.6960557699203,591.7302742600441,592.4383898576101,592.1111851930618,591.7132000128429,592.4666399757068,592.2968288262686,592.1711002786955,592.2660951813062,592.1353995800018,592.5206566850345,592.0736218492191,592.2909304499626,592.064619064331,592.2915513316791,592.1844492355983,592.0770366986593,591.9814209143321]</t>
  </si>
  <si>
    <t>[-1.1211161812146413,-0.20252168178557425,-0.6026799480120248,-0.6970539689063934,-1.0304674506187348,-0.9811073541641144,-0.7963950435320444,-0.8445133765538442,-0.6868094205856231,-0.8106753230094818,-0.7482767105102447,-0.4514952500661122,-0.7485871513684499,-0.9721045692761647,-0.5722567439079193,-0.5772237976392018,-0.4564623037973947,-0.36333004633584687,-0.9522363543510345,-1.0161871711412973,-0.6688038508097238,-0.5731880664825347,-1.0472312569618134,-0.06158153216043183,-0.8677964409192311,-1.0764126976330983,-0.6073365608851022,-0.8029143015543527,-0.6998479366302398,-0.727477173010499,-0.5778446793556121,-0.5877787868181772,-1.1003166437148957,-0.5598391095797128,-0.3102446595827646,-0.6303091843922841,-0.7392739256222951,-1.0282943646112985,-1.000044246514629,-0.8907690644264129,-0.8926317095756439,-0.1354664564132598,-0.5260010560353505,-0.6896033883094695,-0.4800558090209869,-0.6467625498771575,-0.9534781177838552,-0.9988024830818085,-0.40027250846226087,-0.3651926914850778]</t>
  </si>
  <si>
    <t>[17.576426267623912,16.797530154387168,17.164471248785667,17.32248564561209,17.46249447266262,17.953922351201385,17.39885409673056,16.844096283117942,17.29702949523927,17.148328324158996,16.69415334860485,16.806843380133323,17.546003063519805,17.01483875513078,17.063267529010783,16.77424709002178,17.28988935550055,16.94219559431077,17.022289335727702,17.131254076957713,17.127218345801047,17.547244826952628,17.584497729937247,16.975412766138724,17.459390064080566,16.931019723415385,17.55531628926596,17.25636174281439,17.420584956804923,16.949025293191283,17.165713012218486,17.74716873963675,17.364084720611583,17.18527078628541,17.224696775277465,17.260707914829265,17.275609076023112,17.08282530307771,17.412513494491588,17.25263645251593,17.39761233329774,17.44386802117031,17.32838402191799,17.611506084601096,17.07133899132412,17.179993291695922,17.085619270801555,17.565871278444938,16.765554745992034,17.43300259113313]</t>
  </si>
  <si>
    <t>2026-02-08T03:13:38.899Z</t>
  </si>
  <si>
    <t>[0.2671752005815513,0.26996916830539774,0.25599932968616557,0.29511487782001566,0.30349678099155497,0.28673297464847636,0.2979088455438621,0.2811450392007835,0.26996916830539774,0.2839390069246299]</t>
  </si>
  <si>
    <t>[0.7231026560068123,0.7706001073122017,0.7370724946260445,0.7538363009691231,0.739866462349891,0.7370724946260445,0.7314845591783516,0.8097156554460518,0.7706001073122017,0.7650121718645089]</t>
  </si>
  <si>
    <t>[-2.2462656468152993,-2.1903862923383706,-2.1903862923383706,-2.2267078727483742,-2.1959742277860634,-2.263029453158378,-2.232295808196067,-2.1764164537191384,-2.2742053240537636,-2.2043561309576027]</t>
  </si>
  <si>
    <t>[1.5265554338693619,1.5265554338693619,1.5684649497270584,1.5489071756601334,1.4902338534593582,1.481851950287819,1.5572890788316727,1.4790579825639725,1.5544951111078262,1.520967498421669]</t>
  </si>
  <si>
    <t>[0.27056764364242625,0.3767384171485908,0.3711504817008979,0.3711504817008979,0.3376228690147407,0.2426279664039619,0.3543866753578193,0.3935022234916694,0.3208590626716621,0.36556254625320506]</t>
  </si>
  <si>
    <t>2026-02-08T03:13:38.938Z</t>
  </si>
  <si>
    <t>[0.3146726518869407,0.2504113942384727,0.2979088455438621,0.2671752005815513,0.2839390069246299,0.2755571037530906,0.3062907487154014,0.24482345879077982,0.3202605873346336,0.2979088455438621]</t>
  </si>
  <si>
    <t>[0.7650121718645089,0.7761880427598946,0.7510423332452767,0.7370724946260445,0.778982010483741,0.7678061395883553,0.8153035908937447,0.8013337522745125,0.7678061395883553,0.7007509142160409]</t>
  </si>
  <si>
    <t>[-2.2043561309576027,-2.218325969576835,-2.2658234208822243,-2.223913905024528,-2.212738034129142,-2.2295018404722207,-2.2490596145391457,-2.2295018404722207,-2.212738034129142,-2.1959742277860634]</t>
  </si>
  <si>
    <t>[1.520967498421669,1.5377313047647476,1.5517011433839798,1.5628770142793655,1.5125855952501297,1.5768468528985977,1.5097916275262833,1.4846459180116653,1.540525272488594,1.5684649497270584]</t>
  </si>
  <si>
    <t>[0.39629619121551585,0.34600477218628,0.33482890129089427,0.34321080446243357,0.3627685785293586,0.390708255767823,0.38232635259628367,0.30130128860473704,0.4158539652824409,0.3711504817008979]</t>
  </si>
  <si>
    <t>2026-02-08T03:13:38.977Z</t>
  </si>
  <si>
    <t>[0.30070281326770854,0.3062907487154014,0.2671752005815513,0.23364758789539408,0.26996916830539774,0.29232091009616923,0.26158726513385844,0.25320536196231913,0.2671752005815513,0.2895269423723228]</t>
  </si>
  <si>
    <t>[0.7901578813791268,0.7678061395883553,0.8069216877222054,0.7566302686929696,0.7929518491029732,0.7622182041406624,0.7566302686929696,0.7733940750360482,0.7482483655214303,0.7342785269021981]</t>
  </si>
  <si>
    <t>[-2.207150098681449,-2.2686173886060708,-2.1903862923383706,-2.19876819550991,-2.19876819550991,-2.2211199373006814,-2.251853582262992,-2.2099440664052956,-2.23788374364376,-2.19876819550991]</t>
  </si>
  <si>
    <t>[1.4846459180116653,1.456706240773201,1.540525272488594,1.5628770142793655,1.4902338534593582,1.565670982003212,1.5237614661455154,1.476264014840126,1.5628770142793655,1.5377313047647476]</t>
  </si>
  <si>
    <t>[0.3683565139770515,0.26218574047088694,0.4242358684539802,0.3543866753578193,0.3543866753578193,0.3990901589393623,0.2901254177093513,0.29291938543319773,0.34041683673858714,0.3627685785293586]</t>
  </si>
  <si>
    <t>2026-02-08T03:13:39.016Z</t>
  </si>
  <si>
    <t>[0.2643812328577049,0.23923552334308695,0.2727631360292442,0.27835107147693705,0.2727631360292442,0.2811450392007835,0.3062907487154014,0.25599932968616557,0.3118786841630943,0.3146726518869407]</t>
  </si>
  <si>
    <t>[0.7119267851114266,0.7650121718645089,0.7678061395883553,0.8097156554460518,0.7678061395883553,0.7203086882829659,0.7482483655214303,0.7510423332452767,0.7370724946260445,0.759424236416816]</t>
  </si>
  <si>
    <t>[-2.1596526473760598,-2.2406777113676064,-2.1568586796522133,-2.1764164537191384,-2.2043561309576027,-2.193180260062217,-2.232295808196067,-2.2490596145391457,-2.193180260062217,-2.1568586796522133]</t>
  </si>
  <si>
    <t>[1.5097916275262833,1.5153795629739761,1.520967498421669,1.5349373370409012,1.4902338534593582,1.5069976598024368,1.5433192402124405,1.546113207936287,1.5628770142793655,1.5880227237939835]</t>
  </si>
  <si>
    <t>[0.32644699811935496,0.27894954681396555,0.40467809438705515,0.4465876102447517,0.32644699811935496,0.3152711272239692,0.36556254625320506,0.3040952563285835,0.41864793300628733,0.5052609324455268]</t>
  </si>
  <si>
    <t>2026-02-08T03:13:39.035Z</t>
  </si>
  <si>
    <t>[-0.4729156692822682,-0.08393327395120331,0.12871871391933096,-0.6784275174140838,-0.314901272455842,0.0036110480626516672,0.28580178817114166,-0.3800938526789255,-0.28013189633686414,-0.015015403429657903,-0.38133561611174616,-0.21369755268096,-0.5492841204007375,0.553091367085784,-0.37388503551482233,-0.26026368141173395,-0.38971751928328546,-0.18203258514403373,-0.10566413402556449,-0.14726320902505585,-0.14291703701018363,0.177457928657541,-0.6033008297284352,-0.6147871414820261,0.08867184321086538,-0.16495833794274994,-0.5117207765579131,-0.041713317235301625,0.17311175664266876,-0.16651054223377576,-0.30155231555302014,-0.18513699372608533,-0.1652687788009551,-0.012531876564016628,-0.30620892842609754,-0.9131208062171844,0.25537858406703606,-0.7740433017412729,0.036207338174193415,-0.13888130585351655,-0.5350038409233001,-0.14757364988326102,-0.22021681070326835,-0.41796763737995496,-0.31707435846327814,0.045210123062143046,-0.4539787769317535,-0.5039597551027841,0.1436198751131786,-0.6383806467056182]</t>
  </si>
  <si>
    <t>[-0.019396990537642878,-0.025692731142043512,-0.018204897642135065,-0.01708731055259649,-0.021743923425673883,-0.017385333776473444,-0.021352767944335382,-0.02640053629875128,-0.022507607936858576,-0.022768378257750913,-0.02070084214210455,-0.019452869892119806,-0.017478466033934992,-0.021967440843581598,-0.01947149634361212,-0.02461239695548956,-0.022116452455520075,-0.021632164716720026,-0.02980917692184393,-0.0225448608398432,-0.03062874078750555,-0.02323403954505865,-0.030107200145720884,-0.02036556601524298,-0.023848712444304865,-0.016286373138427183,-0.02153903245925848,-0.017403960227965757,-0.02580448985099737,-0.015355050563811702,-0.02600938081741278,-0.02062633633613531,-0.02278700470924322,-0.022060573101043146,-0.028933733701705378,-0.019247978925704404,-0.029511153697966974,-0.022079199552535456,-0.020868480205535337,-0.02580448985099737,-0.020793974399566095,-0.018651932477950495,-0.024183988571166437,-0.0180745124816889,-0.016603022813796442,-0.023085027933120172,-0.017627477645873472,-0.014684498310088558,-0.02191156148910467,-0.026419162750243586]</t>
  </si>
  <si>
    <t>[580.0828437010448,580.2802840868633,580.0247912605604,579.8816780249279,579.5678223172824,579.8655351003011,580.3852130969366,579.7193174560865,580.2154019474983,580.0427968303363,579.8680186271667,579.7196278969448,579.7581225633621,579.904650648435,580.0303791960081,580.5444692571958,580.299531420072,580.2660038073858,580.2116766571999,580.254207054774,580.2486191193263,579.9179996053379,579.9077550570171,579.9387991428375,579.7044162948927,580.0148571530979,580.0601815183958,580.0334836045902,579.8143123586973,580.4094274838766,579.9744998415312,580.049936970075,579.5830339193344,579.5358469088873,580.0660798947017,579.7342186172804,579.8065513372421,579.5634761452675,579.928865035375,579.7453944881757,579.7724028428396,580.2476877967517,580.1278576254845,579.8919225732486,579.8351118961971,580.0775662064552,580.1613852381706,579.8869555195173,579.8978209495544,580.2150915066402]</t>
  </si>
  <si>
    <t>[-0.11094162861505219,-0.24443119764327081,-0.5828117330868947,-0.18637875715890595,-0.24008502562839856,-0.05816668272017508,-0.4909212390581674,0.0017484029134207102,-0.49464652935662934,-0.4766409595807301,-0.15595555305480033,-0.24815648794173273,0.34261246522268585,-0.6874303023020334,-0.221458574136089,-0.9233653545379547,-0.25405486424763074,-0.3959263364473886,-0.2053156495094207,-0.34190962711969086,-0.0932464996973581,-0.5340725183486846,-0.2652307351430165,-0.3701597452163604,-0.5315889914830434,-0.1162191232045399,-0.3152117133140472,-0.40958573420841565,-0.28634071350096735,0.3631015618642264,-0.1752028862635202,-0.23077179988224378,0.19235908985138866,-0.4400089383125213,-0.6616637110710052,0.47765423854193023,-0.43442100286482843,-0.27174999316532483,0.4192913571993603,-0.13143072525659272,-0.03891934951145519,-0.07430960734684337,-0.4046186804771331,-0.41579455137251886,0.23333728313446972,-0.43193747599918714,-0.15905996163685193,0.22060920794805816,-0.43659408887226453,-0.33352772394815156]</t>
  </si>
  <si>
    <t>[-0.7669031620025543,-0.4229346911112375,-0.5734985073407399,-0.46391288439431855,-0.9463379780451364,-0.6182019909222829,-0.5626330773035593,-1.1794790625572114,-0.7811834414799916,0.23675213257472646,-0.5641852815945851,-0.5868474642435617,0.003300607204446508,-0.9351621071497507,-0.5514572064081735,-0.7557272911071685,-0.23077179988224378,-0.17365068197249442,-0.21493931611378064,-1.0729978481928415,-0.29441217581430146,-0.25933235883711847,-0.9177774190902618,-0.28261542320250543,-0.7330651084581918,-0.9072224299112863,-0.3754372398058481,-0.6175811092058725,-0.7631778717040923,-0.7249936461448577,-0.8165736993153798,-0.45956671237944635,-0.40958573420841565,-0.7628674308458872,-0.6920869151751108,-0.8240242799123036,-0.6368284424145925,-0.3745059172312326,-0.6017486254374094,-0.416104992230724,-0.5576660235722768,-0.5604599912961232,-0.6762544314066476,-0.20159035921095877,-0.458945830663036,-0.4421820243199574,-0.3294919927914845,-0.6712873776753652,-0.4918525616327829,-0.6272047758102325]</t>
  </si>
  <si>
    <t>[592.2071114182472,592.0528223117193,592.0419568816822,592.2881364822388,592.4672608574232,592.2533671061199,592.0140172044437,591.7923624316852,592.0354376236598,592.2794441382091,592.4483239650726,591.8488626678785,592.1024928490322,591.80881579717,592.1090121070545,592.181034386158,592.3437053958576,592.0388524731001,591.8777336676916,592.641107738018,592.5631870826086,592.1617870529493,592.3719555139542,592.3148343960445,592.3815791805586,591.9690032800039,591.8836320439975,591.8491731087367,592.1375726660093,592.0655503869057,592.0835559566816,592.3536395033201,592.3042794068655,592.465398212274,592.2511940201124,591.9277146458626,592.2546088695526,592.294345299403,592.4138650298119,592.177929977576,592.3567439119022,592.2546088695526,591.8777336676916,592.1372622251511,591.7380352814993,592.1018719673157,591.9823522369068,592.0487865805626,592.1298116445541,592.046303053697]</t>
  </si>
  <si>
    <t>[-0.44156114260354706,-0.5825012922286895,-0.4322479168573923,-0.5641852815945851,-0.8429611722628183,-1.0177393754323232,-0.5598391095797128,-0.8885959784189768,-1.1586795250574655,-0.09697178999582001,-0.5517676472663787,-1.0984539985656647,-0.8858020106951303,-0.29223908980686536,-1.025189956029247,-0.7572794953981943,-0.46763817469278046,-0.49806137879688617,-0.5253801743189401,-0.854137043158204,-0.5775342384974069,-0.8544474840164092,-0.2959643801053273,-1.1676823099454152,-0.684636334578187,-0.4254182179768788,-1.0158767302830922,-1.0012860099474497,-0.6833945711453664,-0.8975987633069265,-0.7104029258092153,-0.22828827301660248,-0.7746641834576833,-0.7777685920397348,-0.593056281407665,-0.8159528175989694,-0.8221616347630727,-0.12460102637607923,-0.7206474741299855,-0.8187467853228159,-0.11901309092838634,-0.6064052383104868,-0.5741193890571502,-0.11125206947325736,-0.43193747599918714,-0.791738430658967,-0.6874303023020334,-0.7532437642415273,-0.6036112705866403,-0.17427156368890473]</t>
  </si>
  <si>
    <t>[16.966409981250774,17.510923246542625,16.90432180960974,17.17192182938259,17.14429259300233,16.69539511203767,17.62081931034725,16.986899077892314,17.345768709977477,17.23152647415798,17.228111624717723,16.722713907559722,17.449766397476207,17.170369625091563,16.879796981811534,17.405373354752868,17.316587269306194,17.482052246729545,17.061404883861552,17.15981463591259,17.345458269119273,16.839439670244865,17.197377979755412,16.90308004617692,16.971377034982055,16.941264271736156,17.329936226209014,17.430829505125693,17.258224387963622,16.925431787967693,17.417170107364665,17.179372409979514,16.690738499164592,17.25977659225465,16.637963553269714,16.684529682000488,17.327142258485168,16.79287354151409,17.152364055315665,17.633236944675456,16.607850790023814,16.773005326588958,17.515579859415702,16.936918099721282,16.84471716483435,17.37898588180543,17.1002099911372,17.2026554743449,17.019184927145652,17.162608603636436]</t>
  </si>
  <si>
    <t>2026-02-08T03:13:39.054Z</t>
  </si>
  <si>
    <t>[0.26158726513385844,0.33423042595386576,0.3202605873346336,0.29232091009616923,0.27835107147693705,0.30070281326770854,0.32305455505848,0.26996916830539774,0.25320536196231913,0.23923552334308695]</t>
  </si>
  <si>
    <t>[0.7286905914545052,0.7985397845506661,0.6560474306344979,0.7817759782075875,0.7873639136552804,0.7510423332452767,0.7650121718645089,0.7733940750360482,0.7314845591783516,0.8153035908937447]</t>
  </si>
  <si>
    <t>[-2.2099440664052956,-2.2043561309576027,-2.19876819550991,-2.243471679091453,-2.212738034129142,-2.218325969576835,-2.2350897759199135,-2.2295018404722207,-2.19876819550991,-2.2099440664052956]</t>
  </si>
  <si>
    <t>[1.5153795629739761,1.4790579825639725,1.5321433693170547,1.546113207936287,1.5265554338693619,1.5377313047647476,1.5377313047647476,1.5237614661455154,1.5544951111078262,1.546113207936287]</t>
  </si>
  <si>
    <t>[0.29571335315704417,0.4074720621109016,0.30968319177627635,0.3767384171485908,0.37953238487243723,0.3711504817008979,0.390708255767823,0.3376228690147407,0.34041683673858714,0.390708255767823]</t>
  </si>
  <si>
    <t>2026-02-08T03:13:39.093Z</t>
  </si>
  <si>
    <t>[0.30908471643924784,0.2671752005815513,0.26996916830539774,0.3314364582300193,0.28673297464847636,0.28673297464847636,0.2671752005815513,0.3062907487154014,0.30349678099155497,0.2643812328577049]</t>
  </si>
  <si>
    <t>[0.7566302686929696,0.7929518491029732,0.804127719998359,0.7733940750360482,0.7314845591783516,0.8460372358560555,0.7231026560068123,0.7761880427598946,0.8125096231698983,0.7314845591783516]</t>
  </si>
  <si>
    <t>[-2.23788374364376,-2.2546475499868386,-2.1847983568906777,-2.2015621632337563,-2.187592324614524,-2.243471679091453,-2.2043561309576027,-2.2295018404722207,-2.1847983568906777,-2.207150098681449]</t>
  </si>
  <si>
    <t>[1.5544951111078262,1.5489071756601334,1.5321433693170547,1.520967498421669,1.5125855952501297,1.540525272488594,1.5265554338693619,1.5153795629739761,1.4930278211832047,1.4930278211832047]</t>
  </si>
  <si>
    <t>[0.38232635259628367,0.3543866753578193,0.42144190073013377,0.4242358684539802,0.34321080446243357,0.4298238039016731,0.3124771595001228,0.3683565139770515,0.4242358684539802,0.281743514537812]</t>
  </si>
  <si>
    <t>2026-02-08T03:13:39.132Z</t>
  </si>
  <si>
    <t>[0.2643812328577049,0.2811450392007835,0.2504113942384727,0.2895269423723228,0.26996916830539774,0.3286424905061729,0.26158726513385844,0.2671752005815513,0.2755571037530906,0.2671752005815513]</t>
  </si>
  <si>
    <t>[0.7203086882829659,0.7370724946260445,0.7901578813791268,0.778982010483741,0.7370724946260445,0.7482483655214303,0.714720752835273,0.7342785269021981,0.7706001073122017,0.7342785269021981]</t>
  </si>
  <si>
    <t>[-2.2350897759199135,-2.23788374364376,-2.257441517710685,-2.19876819550991,-2.207150098681449,-2.1764164537191384,-2.2853811949491494,-2.2406777113676064,-2.2350897759199135,-2.232295808196067]</t>
  </si>
  <si>
    <t>[1.4902338534593582,1.4930278211832047,1.5824347883462906,1.5796408206224442,1.501409724354744,1.5125855952501297,1.546113207936287,1.5265554338693619,1.5293494015932083,1.5069976598024368]</t>
  </si>
  <si>
    <t>[0.23983399868011546,0.2733616113662727,0.36556254625320506,0.4493815779685981,0.30130128860473704,0.41305999755859446,0.23704003095626902,0.28733144998550486,0.34041683673858714,0.2761555790901191]</t>
  </si>
  <si>
    <t>2026-02-08T03:13:39.170Z</t>
  </si>
  <si>
    <t>[0.24482345879077982,0.29511487782001566,0.2504113942384727,0.34820026457309794,0.22526568472385478,0.3146726518869407,0.29511487782001566,0.2643812328577049,0.30070281326770854,0.3146726518869407]</t>
  </si>
  <si>
    <t>[0.7538363009691231,0.8013337522745125,0.7650121718645089,0.7286905914545052,0.759424236416816,0.7566302686929696,0.7231026560068123,0.7622182041406624,0.7426604300737374,0.7342785269021981]</t>
  </si>
  <si>
    <t>[-2.1903862923383706,-2.212738034129142,-2.1903862923383706,-2.162446615099906,-2.2211199373006814,-2.179210421442985,-2.2211199373006814,-2.2937630981206887,-2.243471679091453,-2.207150098681449]</t>
  </si>
  <si>
    <t>[1.5321433693170547,1.5377313047647476,1.5097916275262833,1.501409724354744,1.5349373370409012,1.5293494015932083,1.520967498421669,1.5433192402124405,1.5153795629739761,1.5433192402124405]</t>
  </si>
  <si>
    <t>[0.34041683673858714,0.42144190073013377,0.33482890129089427,0.4158539652824409,0.2985073208808906,0.42144190073013377,0.31806509494781565,0.2761555790901191,0.3152711272239692,0.3851203203201301]</t>
  </si>
  <si>
    <t>2026-02-08T03:13:39.175Z</t>
  </si>
  <si>
    <t>[-0.5455588301022756,-0.42634954055149427,0.14858692884446117,-0.4620502392450876,-0.29906878868737885,-0.36208828290302625,-0.39903074502944025,-0.27330219745635065,-0.2866511543591725,-0.550215442975353,-0.6299987435340789,-0.7734224200248626,-0.8271286884943552,-0.7752850651740936,-0.480366249879192,-0.25188177824019464,-0.13670821984608045,-0.044817725817353216,-0.3701597452163604,-0.4753991961479095,-0.027743478616069444,-0.647693872451773,-0.6008173028627939,-0.3745059172312326,-0.7433096567789621,-0.569773217042278,0.0455205639203482,-0.17240891853967377,-0.2919286489486602,-0.4229346911112375,0.02037485440573028,-0.07275740305581757,0.17652660608292553,-0.637759764989208,0.32584865887960723,-0.1308098435401824,-0.4092752933502105,-0.5806386470794586,-0.1093894243240264,-0.25188177824019464,-0.34687668085097345,0.1274769504865103,-0.34190962711969086,-0.07617225249607433,-0.31924744447071424,-0.09666134913761486,-0.19351889689762464,-0.47477831443149915,0.21067510048549307,-0.20810961723326712]</t>
  </si>
  <si>
    <t>[-0.027331858873366754,-0.03340408205985968,-0.027611255645751398,-0.026810318231582086,-0.03275215625762884,-0.02409085631370489,-0.030833631753920957,-0.027760267257689875,-0.031597316265105646,-0.024631023406981867,-0.03215610980987493,-0.023420304059981745,-0.026232898235320493,-0.02669855952262823,-0.027611255645751398,-0.02338305115699713,-0.029660165309905454,-0.025171190500258848,-0.026977956295012873,-0.030405223369597834,-0.02759262919425909,-0.027816146612166803,-0.029399394989013117,-0.029324889183043882,-0.02362519502639715,-0.02669855952262823,-0.028710216283797663,-0.022228211164473932,-0.023699700832366388,-0.0229360163211817,-0.02500355243682806,-0.017273575067519586,-0.017422586679458063,-0.02550646662712042,-0.017869621515273493,-0.02358794212341253,-0.025972127914428156,-0.020384192466735285,-0.015410929918288631,-0.01773923635482733,-0.023047775030135557,-0.017664730548858087,-0.024239867925643366,-0.021315515041350767,-0.025655478239058893,-0.021688044071196955,-0.025711357593535822,-0.01705005764961187,-0.024370253086089533,-0.017888247966765802]</t>
  </si>
  <si>
    <t>[579.8022051652273,580.1427587866783,579.8400789499283,579.7100042303404,580.1151295502981,579.9996455510458,580.051489174366,580.176907281081,580.2740752696991,579.7177652517955,579.8959583044052,580.0086483359337,579.6274269620578,579.9586673577627,579.9921949704488,579.8419415950775,580.3225040435791,580.0390715400379,579.9419035514196,579.7991007566452,580.2827676137289,579.6376715103786,580.0561457872391,579.8022051652273,580.0989866256714,580.2722126245499,580.1868413885435,580.0986761848133,580.3135012586912,579.8944061001142,579.7845100363096,580.0201346476873,579.9664283792179,579.8515652616819,579.9537003040314,580.1169921954473,580.543227493763,579.8891286055248,580.0722887118658,580.1002283891042,579.9415931105614,579.6311522523563,579.660954574744,580.856462319692,580.1421379049619,580.2265778183937,579.5451601346334,579.6603336930275,580.0753931204479,579.9776042501132]</t>
  </si>
  <si>
    <t>[0.539431969324757,-0.056924919287354436,-0.15502423048018485,0.03341337045034698,-0.34190962711969086,-0.27392307917276093,0.23054331541062328,-0.31303862730661103,-0.25405486424763074,0.09674330552419952,-0.2528131008148101,0.06321569283804229,-0.19879639148711234,-0.464844206968934,-0.5331411957740692,0.09643286466599436,-0.37761032581328424,-0.04761169354119965,-0.4300748308499562,-0.29689570267994275,0.07532288630804351,0.11630107959112457,-0.13919174671172171,-0.192277133464804,-0.027122596899659124,-0.4086544116338002,-0.21928548812865287,-0.35122285286584565,-0.03985067208607067,0.018822650114704485,-0.11342515548069347,0.1998096704483125,-0.06158153216043183,-0.028674801190684922,0.04210571448009145,-0.3661240140596933,-0.5561138192812509,-0.6005068620045888,-0.19445021947224012,-0.2680247028668629,-0.6483147541681833,-0.43814629316329035,-0.2621263265609649,-0.2357388536135263,-0.4400089383125213,0.1613150040308727,-0.47695140043893525,0.4823108514150076,-0.4716739058494476,-0.09883443514505097]</t>
  </si>
  <si>
    <t>[-0.676875313123058,-0.4934047659238088,0.11040270328522654,-0.3828878204027719,-0.7280980547269094,-0.47477831443149915,-0.7560377319653737,-0.9469588597615468,0.10512520869573883,-0.6678725282351083,-0.8826976021130788,-0.13763954242069593,-0.7985681295394805,-0.6601115067799794,-0.2084200580914723,-0.17427156368890473,-0.7575899362563995,-0.6095096468925384,-0.2748544017473764,-0.8001203338305063,-0.25312354167301526,-0.5064432819684255,-0.8799036343892324,-0.09759267171223034,-0.5554929375648406,-0.36333004633584687,-0.30527760585148206,-1.0748604933420725,-0.5166878302891957,-0.8898377418517974,-0.7914279898007619,-0.7988785703976857,-0.7923593123753774,-0.8690382043520517,-0.45801450808842054,-0.5902623136838185,-0.5300367871920175,-0.3493602077166147,-0.7336859901746022,-0.5238279700279144,-0.7377217213312692,-0.5573555827140716,-0.7541750868161428,-0.7004688183466501,-0.27920057376224866,-0.7063671946525482,-0.264299412568401,-0.7619361082712717,-0.5887101093927927,-0.5346934000650949]</t>
  </si>
  <si>
    <t>[592.5783986846607,592.0788993438085,591.888909538587,592.3135926326116,592.4666399757068,592.1478172143301,592.0329540967941,592.1773090958595,591.997874279817,592.5423875451088,592.1950042247772,592.4070353309314,592.3523977398872,591.7125791311264,591.6930213570595,591.9140552481016,592.4576371908188,591.9565856456757,592.7780121564865,592.2282213966052,592.1788613001506,592.8245782852173,592.0633773008983,592.129501203696,592.2831694285076,592.4501866102219,592.1627183755239,592.5119643410047,591.8327197432518,591.8336510658264,592.1549573540688,592.2266691923141,592.4191425244014,592.4539119005203,592.5172418355942,592.0354376236598,592.0261243979137,592.3629527290663,592.4840246637663,592.1406770745914,592.695434888204,592.1239132682483,592.4585685133934,592.1074599027634,592.3281833529472,592.4144859115283,592.3527081807455,591.975212097168,591.8690413236618,592.9217462738355]</t>
  </si>
  <si>
    <t>[-0.8119170864423024,-0.5436961849530446,-0.7209579149881906,-0.5210340023040679,-0.42728086312610974,-0.37512679894764295,-0.616649786631257,-0.5887101093927927,-1.0133932034174509,-0.6781170765558786,-1.126393675804129,-0.7625569899876821,-1.1878609657287507,-0.9739672144253957,-0.7951532800992238,-1.0354345043500173,-0.6765648722648528,-0.7072985172271636,-1.0751709342002778,-0.5120312174161183,-0.7653509577115285,-1.0220855474471955,-1.0164976119995026,-0.30403584241866144,-1.1335338155428476,-1.0183602571487336,-0.7588316996892202,-0.9537885586420602,-0.7507602373758859,-0.2664724985758371,-0.6011277437209991,-0.7501393556594756,-0.3993411858876454,-0.8795931935310272,-0.7765268286069142,-0.33228596051533094,-0.9500632683435983,-0.6327927112579254,-0.7287189364433196,-0.7094716032345998,-0.6855676571528024,-0.5194817980130422,-0.27392307917276093,-0.44156114260354706,-0.4412507017453419,-0.8550683657328195,-0.6051634748776662,-1.1443992455800283,-0.6908451517422902,-0.7656613985697336]</t>
  </si>
  <si>
    <t>[16.699741284052543,17.455664773782104,17.43548611799877,16.781076788902293,17.341422537962607,16.85309906800589,16.96858306725821,17.290199796358756,16.8959399064382,16.879176100095123,17.61895666519802,17.04743504524232,17.148017883300792,17.617714901765197,17.0763060450554,16.880107422669738,17.4913654724757,16.596054037412017,16.70253525177639,17.04433063666027,17.152364055315665,16.50292177995047,17.57270097732545,16.89469814300538,16.993728776772826,17.222213248411826,17.000248034795135,16.736683746178954,16.608471671740226,17.357565462589275,16.96982483069103,16.870173315207175,17.281817893187217,17.191479603449515,17.050849894682578,17.087481915950786,17.30261743068696,16.79101089636486,16.75686240196229,16.952750583489745,17.04215755065283,17.139946420987457,16.866758465766917,16.971377034982055,16.75003270308178,17.097416023413352,17.01670140028001,17.00521508852642,16.783560315767936,17.35973854859671]</t>
  </si>
  <si>
    <t>2026-02-08T03:13:39.209Z</t>
  </si>
  <si>
    <t>[0.26996916830539774,0.28673297464847636,0.2839390069246299,0.32305455505848,0.27835107147693705,0.3146726518869407,0.2727631360292442,0.28673297464847636,0.30070281326770854,0.26996916830539774]</t>
  </si>
  <si>
    <t>[0.7538363009691231,0.7761880427598946,0.7622182041406624,0.7510423332452767,0.7845699459314339,0.6923690110445015,0.8069216877222054,0.7817759782075875,0.759424236416816,0.7650121718645089]</t>
  </si>
  <si>
    <t>[-2.2490596145391457,-2.2211199373006814,-2.2546475499868386,-2.2155320018529885,-2.207150098681449,-2.1764164537191384,-2.1903862923383706,-2.2406777113676064,-2.232295808196067,-2.148476776480674]</t>
  </si>
  <si>
    <t>[1.5712589174509048,1.5153795629739761,1.5042036920785904,1.520967498421669,1.5153795629739761,1.5377313047647476,1.476264014840126,1.5321433693170547,1.5433192402124405,1.5321433693170547]</t>
  </si>
  <si>
    <t>[0.34600477218628,0.35718064308166575,0.29571335315704417,0.37953238487243723,0.3711504817008979,0.3683565139770515,0.36556254625320506,0.3599746108055122,0.3711504817008979,0.41864793300628733]</t>
  </si>
  <si>
    <t>2026-02-08T03:13:39.248Z</t>
  </si>
  <si>
    <t>[0.258793297410012,0.31746661961078715,0.26996916830539774,0.2811450392007835,0.3146726518869407,0.2727631360292442,0.2895269423723228,0.3314364582300193,0.26996916830539774,0.2280596524477012]</t>
  </si>
  <si>
    <t>[0.7566302686929696,0.7706001073122017,0.7426604300737374,0.759424236416816,0.7566302686929696,0.7119267851114266,0.7678061395883553,0.7231026560068123,0.7119267851114266,0.7258966237306588]</t>
  </si>
  <si>
    <t>[-2.2043561309576027,-2.207150098681449,-2.223913905024528,-2.212738034129142,-2.2043561309576027,-2.173622485995292,-2.212738034129142,-2.212738034129142,-2.1820043891668313,-2.179210421442985]</t>
  </si>
  <si>
    <t>[1.501409724354744,1.5377313047647476,1.5153795629739761,1.4706760793924332,1.4930278211832047,1.5712589174509048,1.4706760793924332,1.5517011433839798,1.4874398857355118,1.4930278211832047]</t>
  </si>
  <si>
    <t>[0.3124771595001228,0.41864793300628733,0.3040952563285835,0.2985073208808906,0.3599746108055122,0.38232635259628367,0.3152711272239692,0.3935022234916694,0.28733144998550486,0.2677736759185798]</t>
  </si>
  <si>
    <t>2026-02-08T03:13:39.287Z</t>
  </si>
  <si>
    <t>[0.29232091009616923,0.2420294910669334,0.26996916830539774,0.2420294910669334,0.3286424905061729,0.25320536196231913,0.26996916830539774,0.2839390069246299,0.2979088455438621,0.2811450392007835]</t>
  </si>
  <si>
    <t>[0.7426604300737374,0.7370724946260445,0.7007509142160409,0.7482483655214303,0.7426604300737374,0.7370724946260445,0.7566302686929696,0.7482483655214303,0.7510423332452767,0.7733940750360482]</t>
  </si>
  <si>
    <t>[-2.1847983568906777,-2.2686173886060708,-2.232295808196067,-2.2490596145391457,-2.173622485995292,-2.243471679091453,-2.243471679091453,-2.2350897759199135,-2.2211199373006814,-2.2546475499868386]</t>
  </si>
  <si>
    <t>[1.5489071756601334,1.5740528851747513,1.5125855952501297,1.5740528851747513,1.5433192402124405,1.5796408206224442,1.5517011433839798,1.5740528851747513,1.5796408206224442,1.5181735306978226]</t>
  </si>
  <si>
    <t>[0.3990901589393623,0.2845374822616584,0.2510098695755012,0.3152711272239692,0.4409996747970588,0.32644699811935496,0.33482890129089427,0.3711504817008979,0.4074720621109016,0.31806509494781565]</t>
  </si>
  <si>
    <t>2026-02-08T03:13:39.315Z</t>
  </si>
  <si>
    <t>[0.3066013256708874,-0.2689560254414784,0.169696907202412,-0.4573936263720102,-0.39064884185790094,-0.41113793849944147,-0.15905996163685193,-0.3847504655520029,-0.1745820045471099,0.0026797254880361887,0.018822650114704485,-0.4757096370061146,-0.1500571767489023,-0.09573002656299938,-0.3223518530527658,0.08401523033778799,0.16162544488907787,-0.36115696032841077,-0.38940707842508027,-0.21959592898685804,-0.25995324055352875,0.20074099302292797,-0.301241874694815,-0.4788140455881662,-0.3686075409253346,-0.08486459652581879,-0.3794729709625152,0.029998521010090227,-0.3152117133140472,0.019753972689319964,-0.44249246517816254,-0.3279397885004587,-0.801362097263327,-0.7004688183466501,-0.5514572064081735,-0.5772237976392018,-0.39033840099969574,-0.35960475603738495,0.03682821989060374,-0.047301252682994496,0.2724528312683198,-0.46173979838688245,-0.4707425832748321,-0.28013189633686414,-0.595229367415101,-0.17427156368890473,-0.0687216718991505,-0.07896622021992077,-0.2357388536135263,-0.291618208090455]</t>
  </si>
  <si>
    <t>[-0.024780035018920347,-0.017478466033934992,-0.023047775030135557,-0.01883819699287359,-0.021688044071196955,-0.0223585963249201,-0.014032572507857721,-0.0262515246868128,-0.02036556601524298,-0.02140864729881231,-0.022768378257750913,-0.019974410533904478,-0.021613538265227716,-0.02543196082115118,-0.02248898148536627,-0.019136220216750547,-0.023159533739089414,-0.017813742160796564,-0.022898763418197077,-0.0180745124816889,-0.021818429231643125,-0.025972127914428156,-0.02323403954505865,-0.029082745313643858,-0.02574861049652044,-0.02982780337333624,-0.020849853754043024,-0.025692731142043512,-0.021371394395827695,-0.019434243440627497,-0.022712498903273984,-0.020328313112258356,-0.01669615507125799,-0.022861510515212458,-0.015708953142165583,-0.019434243440627497,-0.01773923635482733,-0.029175877571105402,-0.023997724056243345,-0.026530921459197443,-0.024724155664443418,-0.03077775239944403,-0.020346939563750666,-0.032044351100921076,-0.023755580186843317,-0.03191396594047491,-0.02595350146293585,-0.028859227895736143,-0.02491042017936651,-0.030200332403182432]</t>
  </si>
  <si>
    <t>[579.7056580583255,580.001508196195,580.063596367836,579.8186585307121,580.4168780644735,579.9791564544042,580.195223291715,580.2520339687666,579.8220733801525,579.6755452950796,579.9465601642927,580.2079513669014,580.3333694736164,580.6913077831268,579.5749624570211,579.8059304555258,580.4609606663387,580.1300307114919,579.7494302193325,579.9251397450765,580.4727574189504,579.7177652517955,580.254207054774,580.1086102922758,579.8282821973165,579.8056200146675,580.2219212055206,580.2868033448856,579.9552525083225,579.6535039941471,580.0890525182089,580.1849787433943,579.7547077139219,580.4193615913391,579.8658455411594,579.8251777887344,580.3876966238022,579.7925814986229,580.1365499695142,579.8369745413463,580.0778766473135,579.8677081863086,579.7348394989967,580.1387230555217,580.2433416247368,579.9335216482481,579.4756213823955,579.8282821973165,580.2265778183937,580.3939054409664]</t>
  </si>
  <si>
    <t>[-0.3173847993214833,-0.11435647805530895,0.02751499414444895,-0.17116715510685315,-0.1599912842114674,-0.36581357320148816,0.08743007977804473,-0.3260771433512277,0.1873920361201061,-0.3686075409253346,-0.5350038409233001,-0.1621643702189035,-0.4244868954022633,-0.36581357320148816,-0.16123304764428803,0.015718241532652888,-0.1913458108901885,-0.07399916648863822,-0.41082749764123627,-0.3841295838355926,-0.1491258541742868,-0.7122655709584462,-0.21338711182275483,-0.06375461816786795,-0.3543272614478973,-0.45925627152124116,0.030929843584705706,-0.20469476779301038,-0.48905859390893647,0.0209957361221406,-0.16868362824121186,-0.3707806269327707,-0.39282192786533704,-0.08983165025710135,-0.06623814503350922,-0.4459073146184193,-0.04947433869043061,-0.3524646162986663,-0.22828827301660248,-0.32421449820199677,-0.4707425832748321,0.005784134070087784,-0.14291703701018363,-0.7700075705846059,-0.2525026599566049,-0.02370774745940237,-0.08610635995863944,-0.466706852118165,-0.528795023759197,-0.192277133464804]</t>
  </si>
  <si>
    <t>[-0.9196400642394927,-0.5359351634979156,-0.24815648794173273,-0.9069119890530812,-0.6247212489445912,-0.18079082171121308,-0.5977128942807424,-0.03550450007119843,-0.8066395918528146,-0.6119931737581796,-0.6119931737581796,-0.4636024435361134,-0.27702748775481256,-0.13298292954761853,-0.43566276629764905,-0.04388640324273774,-0.7755955060322988,-0.9218131502469289,-0.41269014279046723,-0.4552205403645741,-0.4682590564091908,-1.1934489011764435,-0.6722187002499806,-1.112423837184897,-0.9525467952092397,0.2615874012311392,-0.6560757756233123,-0.6480043133099782,-0.723441441853832,-0.5002344648043222,-0.4325583577155975,0.09891639153163564,-0.6517296036084401,-0.9286428491274423,-0.7339964310328073,-0.3447035948435373,-0.7265458504358835,-0.6005068620045888,-0.5017866690953481,-0.6722187002499806,-0.548352797826122,-0.6312405069668996,-0.6483147541681833,-0.5961606899897165,-0.6697351733843393,-0.6268943349520273,-1.13787998755772,-0.30869245529173883,-0.8199885487556365,-0.24846692879993787]</t>
  </si>
  <si>
    <t>[592.0782784620922,592.323216299216,592.4601207176845,592.082624634107,592.0757949352264,592.2499522566795,592.398963868618,591.7957772811254,592.5905058781307,592.0677234729131,592.1987295150757,592.3340817292532,592.6851903398832,592.2502626975378,592.0065666238468,592.6665638883909,591.6843290130298,592.3710241913795,591.7824283242226,592.2806859016418,592.1329160531362,592.2291527191799,591.7932937542598,592.5631870826086,592.416969438394,592.1232923865318,592.504824201266,592.659113307794,592.1177044510841,592.8177485863368,592.6525940497717,592.1096329887708,592.7705615758896,591.9320608178775,592.1589930852255,592.7485202749571,591.9444784522057,591.8755605816841,592.5566678245863,591.955654323101,591.9935281078021,592.0916274189949,592.0906960964203,591.798260807991,591.913123925527,592.3468098044395,592.270130912463,592.3778538902601,592.2760292887688,592.5299699107807]</t>
  </si>
  <si>
    <t>[-0.6799797217051096,-0.5182400345802215,-0.1407439510027475,-0.6324822703997202,-0.6250316898027963,-0.4999240239461171,-0.6138558189074106,-0.6774961948394683,-0.7100924849510101,-0.7221996784210113,-0.550525883833558,-0.6815319259961354,0.2802138527234488,-0.33756345510481867,-0.7591421405474252,-0.7805625597635812,-0.6526609261830556,-0.7594525814056304,-0.9069119890530812,-0.9932145476341157,-0.822782516479483,-0.8584832151730764,-0.4067917664845692,-0.9919727842012949,-0.887043774127951,-0.7504497965176808,-0.986384848753602,-0.9218131502469289,-0.8690382043520517,-0.698295732339214,-0.6107514103253591,-0.7398948073387054,-0.7861504952112741,-0.443423787752778,-0.5045806368191945,-0.5759820342063812,-0.7010897000630605,-0.9615495800971893,-0.562012195587149,-0.8094335595766611,-0.7265458504358835,-0.2941017349560963,-0.3912697235743112,-0.9038075804710296,-0.2621263265609649,-0.5694627761840728,-0.7398948073387054,-1.0084261496861684,-0.7786999146143503,-0.6995374957720346]</t>
  </si>
  <si>
    <t>[17.260087033112853,16.648208101590484,17.367810010910045,16.730785369873058,17.100520431995403,16.652243832747153,16.82422806819281,17.09369073311489,16.980379819870006,17.11014409859976,16.815535724163066,17.22904294729234,16.812431315581016,16.919222970803588,16.383712490399688,16.83447261651358,16.9620638092359,16.79721971352896,17.345768709977477,16.899665196736663,16.793804864088706,16.721782584985107,16.666834553082793,17.02353109916052,16.854340831438712,16.93971206744513,16.776420176029216,16.352978845437377,16.91673944393795,16.77238444487255,17.420895397663127,16.716815531253825,16.9859677553177,16.834783057371787,16.84657980998358,16.551971435546886,16.841302315394096,16.477465629577647,16.711538036664336,17.114490270614635,16.938159863154105,17.127218345801047,16.790390014648448,16.781387229760497,16.602573295434325,16.882901390393585,17.111075421174377,16.55755937099458,16.91022018591564,16.970756153265647]</t>
  </si>
  <si>
    <t>2026-02-08T03:13:39.325Z</t>
  </si>
  <si>
    <t>[0.29511487782001566,0.3118786841630943,0.3202605873346336,0.2727631360292442,0.24761742651462626,0.30349678099155497,0.27835107147693705,0.23364758789539408,0.3314364582300193,0.3062907487154014]</t>
  </si>
  <si>
    <t>[0.7622182041406624,0.7566302686929696,0.8376553326845162,0.7678061395883553,0.7370724946260445,0.7957458168268197,0.7929518491029732,0.7733940750360482,0.7985397845506661,0.7370724946260445]</t>
  </si>
  <si>
    <t>[-2.193180260062217,-2.2043561309576027,-2.212738034129142,-2.193180260062217,-2.251853582262992,-2.223913905024528,-2.218325969576835,-2.2295018404722207,-2.2350897759199135,-2.243471679091453]</t>
  </si>
  <si>
    <t>[1.4678821116685867,1.5237614661455154,1.5042036920785904,1.565670982003212,1.501409724354744,1.5125855952501297,1.4790579825639725,1.5153795629739761,1.5237614661455154,1.5293494015932083]</t>
  </si>
  <si>
    <t>[0.33203493356704783,0.38791428804397654,0.4493815779685981,0.41305999755859446,0.23424606323242259,0.38791428804397654,0.33203493356704783,0.29291938543319773,0.41864793300628733,0.3292409658432014]</t>
  </si>
  <si>
    <t>2026-02-08T03:13:39.364Z</t>
  </si>
  <si>
    <t>[0.2979088455438621,0.2755571037530906,0.2811450392007835,0.2839390069246299,0.258793297410012,0.30908471643924784,0.3146726518869407,0.25320536196231913,0.23085362017154765,0.30349678099155497]</t>
  </si>
  <si>
    <t>[0.7538363009691231,0.778982010483741,0.8013337522745125,0.7482483655214303,0.7482483655214303,0.7622182041406624,0.7622182041406624,0.7733940750360482,0.7175147205591195,0.6979569464921944]</t>
  </si>
  <si>
    <t>[-2.2155320018529885,-2.2937630981206887,-2.27699929177761,-2.168034550547599,-2.282587227225303,-2.282587227225303,-2.207150098681449,-2.23788374364376,-2.1847983568906777,-2.232295808196067]</t>
  </si>
  <si>
    <t>[1.4790579825639725,1.5377313047647476,1.5517011433839798,1.5125855952501297,1.5097916275262833,1.5321433693170547,1.481851950287819,1.5293494015932083,1.565670982003212,1.476264014840126]</t>
  </si>
  <si>
    <t>[0.3152711272239692,0.2985073208808906,0.35718064308166575,0.3767384171485908,0.23424606323242259,0.3208590626716621,0.3515927076339729,0.31806509494781565,0.3292409658432014,0.24542193412780833]</t>
  </si>
  <si>
    <t>2026-02-08T03:13:39.403Z</t>
  </si>
  <si>
    <t>[0.30349678099155497,0.2839390069246299,0.28673297464847636,0.2839390069246299,0.27835107147693705,0.29511487782001566,0.29511487782001566,0.31746661961078715,0.3118786841630943,0.25320536196231913]</t>
  </si>
  <si>
    <t>[0.7482483655214303,0.7845699459314339,0.6839871078729622,0.7733940750360482,0.759424236416816,0.7733940750360482,0.7231026560068123,0.8208915263414376,0.7035448819398873,0.8013337522745125]</t>
  </si>
  <si>
    <t>[-2.193180260062217,-2.2295018404722207,-2.19876819550991,-2.1708285182714455,-2.2406777113676064,-2.2295018404722207,-2.2155320018529885,-2.2211199373006814,-2.218325969576835,-2.1596526473760598]</t>
  </si>
  <si>
    <t>[1.5712589174509048,1.5293494015932083,1.495821788907051,1.5349373370409012,1.481851950287819,1.5517011433839798,1.4678821116685867,1.5377313047647476,1.520967498421669,1.540525272488594]</t>
  </si>
  <si>
    <t>[0.4298238039016731,0.3683565139770515,0.2677736759185798,0.42144190073013377,0.27894954681396555,0.390708255767823,0.27056764364242625,0.454969513416291,0.31806509494781565,0.43541173934936594]</t>
  </si>
  <si>
    <t>2026-02-08T03:13:39.442Z</t>
  </si>
  <si>
    <t>[0.2671752005815513,0.30349678099155497,0.3146726518869407,0.22526568472385478,0.2979088455438621,0.25320536196231913,0.25599932968616557,0.2979088455438621,0.2643812328577049,0.2895269423723228]</t>
  </si>
  <si>
    <t>[0.7622182041406624,0.7873639136552804,0.7566302686929696,0.7678061395883553,0.7733940750360482,0.7566302686929696,0.8208915263414376,0.7733940750360482,0.8460372358560555,0.8097156554460518]</t>
  </si>
  <si>
    <t>[-2.207150098681449,-2.243471679091453,-2.193180260062217,-2.271411356329917,-2.223913905024528,-2.1959742277860634,-2.223913905024528,-2.2406777113676064,-2.2462656468152993,-2.218325969576835]</t>
  </si>
  <si>
    <t>[1.5349373370409012,1.5991985946893692,1.5321433693170547,1.5321433693170547,1.5544951111078262,1.4678821116685867,1.5433192402124405,1.501409724354744,1.5433192402124405,1.5349373370409012]</t>
  </si>
  <si>
    <t>[0.35718064308166575,0.4465876102447517,0.410266029834748,0.25380383729934763,0.4018841266632087,0.281743514537812,0.39629619121551585,0.33203493356704783,0.4074720621109016,0.4158539652824409]</t>
  </si>
  <si>
    <t>2026-02-08T03:13:39.455Z</t>
  </si>
  <si>
    <t>[-0.09697178999582001,-0.4269704222679046,-0.36084651947020563,-0.2403954664866037,-0.3043462832768666,-0.3248353799184071,0.036207338174193415,-0.4244868954022633,-0.7439305384953725,-0.17551332712172538,-0.42945394913354584,-0.3403574228286651,-0.29223908980686536,-0.31365950902302137,-0.2919286489486602,-0.6014381845792043,0.07594376802445384,0.5301187435786022,-0.35029153029123017,0.02782543500265411,-0.5024075508117584,-0.15905996163685193,-0.07058431704838146,-0.26026368141173395,-0.0817601879437672,-0.4620502392450876,-0.1730298002560841,-0.4614293575286773,-0.4130005836486724,-0.13732910156249076,-0.5694627761840728,-0.3304233153661,-0.26243676741917005,-0.026191274325043645,-0.3794729709625152,0.07283935944240225,-0.21028270324070325,-0.15129894018172294,0.010440746943165177,-0.8175050218899953,-0.07617225249607433,-0.4682590564091908,0.3969396154085888,-0.357742110888154,-0.5353142817815053,-0.6331031521161306,-0.5017866690953481,-0.2689560254414784,-0.49899270137150165,-0.1270845532417205]</t>
  </si>
  <si>
    <t>[-0.028952360153197687,-0.022973269224166315,-0.022898763418197077,-0.02986505627632086,-0.024444758892058775,-0.02228409051895086,-0.03109440207481329,-0.02576723694801275,-0.025282949209212705,-0.03236100077629034,-0.02595350146293585,-0.02716422080993597,-0.03522947430610601,-0.01665890216827337,-0.018651932477950495,-0.016044229269027155,-0.01587659120559637,-0.020346939563750666,-0.008835792541503351,-0.020589083433150693,-0.01328751444816534,-0.015485435724257868,-0.01498252153396551,-0.018670558929442804,-0.01645401120185797,-0.029902309179305475,-0.024631023406981867,-0.024705529212951105,-0.020328313112258356,-0.024183988571166437,-0.026568174362182066,-0.02312228083610479,-0.02273112535476629,-0.02051457762718145,-0.015075653791427059,-0.024686902761458795,-0.01844704151153509,-0.028635710477828428,-0.0202165544033045,-0.02066358923911993,-0.0227497518062586,-0.013995319604873102,-0.025078058242797296,-0.019210726022719782,-0.027778893709182184,-0.018279403448104303,-0.01630499958991949,-0.023438930511474058,-0.02377420663833563,-0.024891793727874204]</t>
  </si>
  <si>
    <t>[579.9794668952625,580.1436901092529,580.555334687233,579.7997216383617,579.6413968006771,579.511322081089,579.9186204870542,579.7031745314598,579.5361573497455,580.559991300106,579.6814436713855,579.9639448523521,580.1983277002971,579.9800877769788,579.7590538859367,580.4575458168983,579.9853652715683,579.9111699064573,580.2750065922737,580.1005388299625,579.8953374226888,579.9189309279125,580.1219592491786,580.1095416148504,579.8121392726898,580.1955337325733,580.0850167870522,580.2538966139158,579.9897114435832,579.8810571432114,579.3722445766132,579.9918845295906,580.0427968303363,580.1443109909694,580.0527309377989,580.157349507014,580.172561109066,579.6078691879909,579.8646037777265,579.9471810460091,580.039381980896,580.0167197982471,580.3103968501091,580.2085722486179,580.5562660098076,580.2899077534676,580.1322037974994,580.0881211956342,579.9862965941429,579.642949004968]</t>
  </si>
  <si>
    <t>[-0.38816531499225965,-0.1146669189135141,-0.4514952500661122,-0.4598771532376515,-0.2941017349560963,0.19639482100805572,-0.3754372398058481,-0.04450728495914806,0.08184214433035186,-0.4260390996932891,-0.2698873480160939,-0.05444139242171316,-0.538729131221762,-0.1193235317865915,-0.6135453780492055,-0.08424371480940848,-0.4542892177899586,-0.47260522842406305,-0.34315139055251154,-0.04916389783222545,-0.11435647805530895,0.038690865039834696,-0.16030172506967255,-0.3378738959630238,0.10264168183009756,-0.47477831443149915,-0.32762934764225354,-0.1491258541742868,-0.20252168178557425,0.16100456317266754,-0.22394210100173026,0.017580886681883845,-0.1140460371971038,-0.6095096468925384,0.04365791877111724,-0.11218339204787284,-0.23263444503147473,-0.1907249291737782,0.10667741298676463,0.0992268323898408,-0.49588829278945,0.12033681074779165,-0.22301077842711478,-0.28758247693378797,-0.5440066258112497,-0.3282502293586639,-0.1531615853309539,-0.19693374633788138,-0.22828827301660248,-0.45801450808842054]</t>
  </si>
  <si>
    <t>[-0.3307337562243051,-0.791738430658967,-0.8370627959569203,-0.597092012564332,-0.5657374858856109,-0.7467245062192189,-0.7777685920397348,-0.44187158346175226,-0.4915421207745778,-0.7128864526748565,-0.7507602373758859,-0.7665927211443491,-0.7523124416669118,-0.42572865883508393,-0.2894451220830189,-0.8693486452102569,-0.3760581215222584,-0.5514572064081735,-0.6119931737581796,-0.6005068620045888,-0.8544474840164092,-0.9478901823361623,-1.0081157088279633,-0.48936903476714166,-0.8485491077105112,-0.55425117413202,-0.6461416681607473,-0.4912316799163726,-0.44249246517816254,-0.5297263463338124,-0.20034859577813813,-0.9332994620005197,-0.6430372595786956,-0.2466042836507069,-0.44156114260354706,-0.7939115166664031,-0.2903764446576344,-0.47477831443149915,-0.5530094106991994,-0.32452493906020197,-0.3555690248807179,-0.5800177653630483,-0.7113342483838307,-0.9165356556574411,-0.5964711308479217,-0.3934428095817474,-0.5020971099535532,-0.466706852118165,-0.8044665058453786,-0.38599222898482355]</t>
  </si>
  <si>
    <t>[592.2527462244034,592.6690474152565,591.9140552481016,592.0723800857862,592.4762636423111,592.0087397098541,591.9016376137733,592.2471582889557,592.9223671555519,591.743623216947,592.616893351078,592.529038588206,592.1707898378372,592.4694339434307,592.6414181788763,591.8923243880272,592.2241856654485,592.1400561928749,592.4622938036919,592.1195670962334,592.3406009872755,592.1934520204862,592.1683063109716,592.2654742995899,592.9571365316709,591.9354756673177,592.1729629238447,592.7603170275688,592.4501866102219,591.8755605816841,591.8997749686241,592.2362928589185,592.4526701370876,592.311109105746,592.1232923865318,591.8122306466103,592.3666780193647,592.444288233916,591.7790134747823,592.5163105130196,591.8085053563118,592.4753323197365,592.1977981925011,592.6373824477196,591.6368315617244,592.2170455257099,591.9783165057501,592.6252752542496,592.5448710719745,592.3514664173126]</t>
  </si>
  <si>
    <t>[-0.8643815914789743,-0.9385769565900075,-0.6520400444666452,-0.6520400444666452,-0.18637875715890595,-0.6101305286089487,-0.3155221541722523,-0.3925114870071319,-1.0351240634918122,-0.6812214851379302,-1.099074880282075,-0.7343068718910125,-0.6489356358845937,-0.4455968737602142,-0.3248353799184071,-0.6250316898027963,-0.6539026896158762,-0.32297273476917615,-0.4064813256263641,-0.9773820638656525,-0.4077230890591847,-0.5530094106991994,-0.5331411957740692,-0.4055500030517486,-0.5592182278633026,-0.8867333332697458,-0.9866952896118073,-0.8783514300982065,-0.9314368168512888,-1.1512289444605417,-0.6793588399886993,-0.9013240536053884,-0.9028762578964141,-0.46639641125995984,-0.7805625597635812,-0.41206926107405695,-1.1571273207664399,-0.40368735790251764,0.2234031756719046,-0.6675620873769033,-0.8094335595766611,-0.42014072338739106,-0.910326838493338,-0.6883616248766489,-0.9261593222618011,-0.7895653446515309,-0.35277505715687146,-0.8761783440907704,-1.2524326642354238,-0.4176571965217498]</t>
  </si>
  <si>
    <t>[16.859618326028198,16.385264694690715,16.55818025271099,16.397061447302512,16.658452649911254,16.794425745805114,17.00956126054129,16.408237318197898,16.407305995623283,17.14925964673361,16.78697516520819,16.511614123980216,16.903390487035125,17.004594206810008,16.504473984241496,16.700983047485362,16.69011761744818,17.072891195615142,16.521858672300986,16.599468886852275,16.384022931257896,16.68390880028408,16.80373897155127,16.55166099468868,17.174094915390025,17.040915787220012,16.779524584611266,16.7211617032687,16.705950101216644,17.026325066884368,16.61188652118048,16.556628048419963,17.164471248785667,16.547625263532012,16.898733874162048,16.49143546819688,16.835403939088195,17.112938066323608,16.940643390019744,16.72085126241049,17.078479131062835,16.2759895126025,16.917670766512565,16.538312037785857,16.889420648415893,16.98783040046693,16.592328747113555,16.204588115215312,16.790700455506652,17.248600721359264]</t>
  </si>
  <si>
    <t>2026-02-08T03:13:39.480Z</t>
  </si>
  <si>
    <t>[0.2895269423723228,0.2811450392007835,0.2504113942384727,0.2671752005815513,0.30349678099155497,0.30070281326770854,0.2671752005815513,0.2811450392007835,0.2839390069246299,0.27835107147693705]</t>
  </si>
  <si>
    <t>[0.7286905914545052,0.7482483655214303,0.7622182041406624,0.8125096231698983,0.7761880427598946,0.7622182041406624,0.7929518491029732,0.7426604300737374,0.7706001073122017,0.7175147205591195]</t>
  </si>
  <si>
    <t>[-2.2406777113676064,-2.2043561309576027,-2.2406777113676064,-2.218325969576835,-2.218325969576835,-2.2350897759199135,-2.2602354854345315,-2.1652405828237526,-2.2099440664052956,-2.2015621632337563]</t>
  </si>
  <si>
    <t>[1.560083046555519,1.476264014840126,1.5517011433839798,1.5321433693170547,1.5517011433839798,1.501409724354744,1.5097916275262833,1.5740528851747513,1.5293494015932083,1.5125855952501297]</t>
  </si>
  <si>
    <t>[0.3376228690147407,0.30130128860473704,0.3236530303955085,0.3935022234916694,0.41305999755859446,0.3292409658432014,0.30968319177627635,0.4326177716255195,0.37394444942474436,0.3068892240524299]</t>
  </si>
  <si>
    <t>2026-02-08T03:13:39.519Z</t>
  </si>
  <si>
    <t>[0.2504113942384727,0.32584852278232646,0.2727631360292442,0.3146726518869407,0.32305455505848,0.2671752005815513,0.2643812328577049,0.27835107147693705,0.2895269423723228,0.25320536196231913]</t>
  </si>
  <si>
    <t>[0.739866462349891,0.7678061395883553,0.8264794617891305,0.778982010483741,0.7538363009691231,0.778982010483741,0.7622182041406624,0.6979569464921944,0.7482483655214303,0.7538363009691231]</t>
  </si>
  <si>
    <t>[-2.1847983568906777,-2.2015621632337563,-2.2155320018529885,-2.1847983568906777,-2.232295808196067,-2.2015621632337563,-2.1903862923383706,-2.1820043891668313,-2.187592324614524,-2.19876819550991]</t>
  </si>
  <si>
    <t>[1.5321433693170547,1.5628770142793655,1.540525272488594,1.5349373370409012,1.520967498421669,1.5321433693170547,1.5517011433839798,1.5125855952501297,1.5125855952501297,1.5349373370409012]</t>
  </si>
  <si>
    <t>[0.3376228690147407,0.454969513416291,0.4242358684539802,0.44379364252090525,0.36556254625320506,0.3767384171485908,0.38791428804397654,0.3068892240524299,0.3627685785293586,0.34321080446243357]</t>
  </si>
  <si>
    <t>2026-02-08T03:13:39.558Z</t>
  </si>
  <si>
    <t>[0.2643812328577049,0.24761742651462626,0.23923552334308695,0.2671752005815513,0.24761742651462626,0.30349678099155497,0.29232091009616923,0.2895269423723228,0.2727631360292442,0.2979088455438621]</t>
  </si>
  <si>
    <t>[0.7957458168268197,0.7957458168268197,0.7175147205591195,0.7901578813791268,0.7650121718645089,0.7342785269021981,0.778982010483741,0.7566302686929696,0.7538363009691231,0.778982010483741]</t>
  </si>
  <si>
    <t>[-2.2350897759199135,-2.2267078727483742,-2.2462656468152993,-2.1512707442045205,-2.2546475499868386,-2.223913905024528,-2.243471679091453,-2.2406777113676064,-2.187592324614524,-2.2015621632337563]</t>
  </si>
  <si>
    <t>[1.5265554338693619,1.5572890788316727,1.481851950287819,1.5125855952501297,1.5628770142793655,1.5042036920785904,1.5824347883462906,1.5544951111078262,1.5153795629739761,1.560083046555519]</t>
  </si>
  <si>
    <t>[0.3515927076339729,0.37394444942474436,0.19233654737472605,0.41864793300628733,0.3208590626716621,0.31806509494781565,0.410266029834748,0.3599746108055122,0.3543866753578193,0.43541173934936594]</t>
  </si>
  <si>
    <t>2026-02-08T03:13:39.595Z</t>
  </si>
  <si>
    <t>[-0.005702177683503118,0.09425977865855825,-0.386923551559439,0.005163252353677465,0.2687275409698579,-0.3543272614478973,-0.007254381974528916,0.08805096149445506,0.13554841279984448,-0.42014072338739106,-0.5436961849530446,0.02130617698034576,-0.03798802693683971,-0.19320845603941947,-0.3571212291717437,-0.2680247028668629,-0.20624697208403617,-0.5781551202138173,-0.2835467457771209,0.12002636988958648,-0.18358478943505951,-0.3934428095817474,-0.5042701959609893,-0.3471871217091786,-0.7808730006217864,-0.43317923943200776,-0.46763817469278046,-0.14819453159967133,-0.43100615342457166,-0.3279397885004587,-0.25529662768045136,-0.2689560254414784,0.013855596383421931,-0.39437413215636286,0.10574609041214915,-0.02557039260863333,-0.4306957125663665,0.05235026280086171,-0.6272047758102325,-0.3186265627543039,-0.41175882021585175,-0.4384567340214955,-0.07089475790658661,-0.6296883026758737,-0.3198683261871246,-0.23542841275532117,-0.0817601879437672,-0.03860890865325003,-0.2475356062253224,-0.38226693868636163]</t>
  </si>
  <si>
    <t>[-0.018912702798842832,-0.025972127914428156,-0.01852154731750433,-0.014908015727996273,-0.0280024111270899,-0.017012804746627256,-0.02640053629875128,-0.01844704151153509,-0.024295747280120294,-0.02070084214210455,-0.014852136373519344,-0.023792833089827936,-0.017906874418258115,-0.024351626634597223,-0.017850995063781187,-0.027369111776351374,-0.01922935247421209,-0.0169010460376734,-0.024370253086089533,-0.01813039183616583,-0.027220100164412897,-0.02288013696670477,-0.026959329843520567,-0.021241009235381525,-0.023792833089827936,-0.02759262919425909,-0.023103654384612485,-0.033385455608367365,-0.02401635050773565,-0.027797520160674497,-0.028672963380813044,-0.02442613244056646,-0.029902309179305475,-0.02204194664955084,-0.029567033052443903,-0.024109482765197202,-0.0225448608398432,-0.024258494377135675,-0.0285798311233515,-0.02081260085105841,-0.029548406600951597,-0.023792833089827936,-0.03025621175765936,-0.028300434350966856,-0.03152281045913641,-0.02383008599281256,-0.034205019474028986,-0.02422124147415106,-0.031038522720336362,-0.023979097604751032]</t>
  </si>
  <si>
    <t>[579.3998738129934,579.8642933368683,580.0980553030968,580.5547138055166,580.183116098245,579.8686395088832,579.9400409062704,580.4320896665256,580.3867653012276,579.6755452950796,580.0794288516045,580.3886279463768,580.2982896566391,580.1322037974994,579.8875764012337,580.0400028626125,579.9434557557106,580.0455907980602,580.0716678301494,580.2489295601845,580.2424103021622,579.9670492609342,579.5482645432155,580.5485049883525,580.1238218943279,580.2231629689535,580.122580130895,580.2275091409683,580.0278956691425,579.8208316167196,580.4417133331299,579.9158265193304,580.2566905816396,580.5516093969345,580.6850989659628,580.0477638840675,580.074151357015,580.1539346575737,579.7308037678401,580.0676320989927,579.9968515833219,580.0381402174633,579.8714334766071,580.1461736361186,579.8556009928386,580.0108214219412,580.4094274838766,579.8649142185848,579.904650648435,580.4423342148464]</t>
  </si>
  <si>
    <t>[-0.2227003375689096,-0.3279397885004587,-0.41051705678303113,0.4000440239906404,0.22743890682857168,-0.06220241387684215,-0.5946084856986907,-0.4008933901786712,-0.09200473626453747,-0.3447035948435373,0.2218509713808788,-0.24225811163583466,-0.10659545660017997,-0.02557039260863333,-0.5008553465207326,-0.13950218756992688,-0.33725301424661347,0.09022404750189117,-0.22332121928531995,-0.4564623037973947,-0.2987583478291737,-0.4232451319694427,-0.10224928458530773,-0.12429058551787406,-0.46639641125995984,-0.1208757360776173,-0.0802079836527414,-0.5725671847661244,-0.5713254213333038,-0.39499501387277314,-0.39406369129815766,-0.20624697208403617,-0.6442790230115163,-0.06220241387684215,-0.3533959388732818,-0.45491009950636896,-0.07958710193633109,0.07501244544983836,-0.5371769269307363,0.14486163854599926,-0.28137365976968476,-0.19507110118865043,0.14206767082215283,-0.4542892177899586,-0.3630196054776417,-0.18172214428582856,-0.367365777492514,-0.4673277338345753,-0.34284094969430634,-0.2652307351430165]</t>
  </si>
  <si>
    <t>[-0.29472261667250665,-0.7988785703976857,0.0715975960095816,-0.7625569899876821,-0.5676001310348419,-0.8802140752474374,-0.5176191528638112,-0.7904966672261464,-0.25405486424763074,-0.34904976685840955,-0.6719082593917755,-0.40834397077559503,-0.5865370233853566,-0.5654270450274057,-0.6961226463317779,-0.30869245529173883,-0.3257667024930226,-0.4719843467076527,-0.7265458504358835,-0.9879370530446279,-0.7377217213312692,-0.8311644196510223,-0.3884757558504648,-0.5039597551027841,-0.6045425931612558,-0.48626462618509003,-0.7163013021151132,-0.9336099028587249,-0.37761032581328424,-1.0264317194620676,-0.9807969133059091,-0.2105931440989084,-0.8991509675979522,-0.7181639472643442,-0.4347314437230336,-0.8712112903594879,-0.8094335595766611,-0.3627091646194366,-0.6945704420407521,-0.5244488517443247,-0.47229478756585785,-0.2382223804791676,-0.7864609360694793,-1.025500396887452,-0.4884377121925262,-0.32390405734379163,-0.41051705678303113,-0.9010136127471832,-0.6390015284220285,-0.5862265825271514]</t>
  </si>
  <si>
    <t>[592.2546088695526,592.118946214517,592.3458784818649,592.395859460036,591.8196812272072,592.2378450632095,592.4371480941772,592.1974877516429,592.0612042148908,592.1946937839191,591.8972914417585,592.0208469033241,592.2785128156345,591.9596900542577,592.3722659548124,592.3725763956706,591.9457202156385,592.0276766022047,592.1565095583599,592.2623698910078,592.2456060846647,592.3033480842909,592.3943072557449,592.1946937839191,592.1428501605988,592.4588789542516,592.2903095682462,592.2244961063068,592.318559686343,592.5408353408178,592.2040070096652,592.1558886766434,592.5690854589145,591.9348547856014,591.9084673126539,592.3843731482824,592.1149104833603,592.4104501803716,591.9705554842949,592.1512320637703,592.1040450533231,592.3390487829845,592.798501253128,592.132605612278,592.0512701074283,592.6100636521976,592.4815411369007,592.276339729627,592.3784747719765,592.1577513217926]</t>
  </si>
  <si>
    <t>[-0.5353142817815053,-0.6064052383104868,-0.8699695269266672,-0.5340725183486846,-0.7141282161076772,-1.0202229022979645,-0.5856057008107411,-0.4778827230135507,-0.5843639373779205,-0.7597630222638356,-0.3670553366343088,-1.0140140851338613,-0.7395843664805002,-0.815021495024354,-0.37916253010431,-0.9323681394259042,-0.7786999146143503,-0.7423783342043466,-0.3533959388732818,-0.50551195939381,-0.801362097263327,-0.6033008297284352,-0.6681829690933135,-0.7125760118166513,-0.46173979838688245,-0.3353903690973825,-1.0472312569618134,-0.776216387748709,-1.1040419340133576,-0.702021022637676,-0.7026419043540862,-0.7159908612569081,-0.36333004633584687,-0.8103648821512766,-0.6172706683476674,-0.31241774559020075,-0.76845536629358,-1.0708247621854055,-0.24412075678506562,-0.770318011442811,-0.5800177653630483,-0.6107514103253591,-0.8081917961438405,-0.7163013021151132,-1.1009375254313059,-1.3322159647941498,-1.005632181962322,-1.0878990093866892,-0.8643815914789743,-0.7408261299133209]</t>
  </si>
  <si>
    <t>[16.518754263718932,16.78076634804409,16.913014153639487,16.713711122671775,16.51254544655483,16.74475520849229,17.286474506060294,16.793804864088706,16.778282821178447,16.677079101403564,16.591707865397147,17.092448969682067,16.944058239460002,17.06730326016745,16.735441982746135,16.75003270308178,16.983484228452056,16.78200811147691,17.179061969121307,16.30423963069917,16.99310789505642,16.965789099534362,16.438660522302,16.49516075849534,16.42841597398123,16.535207629203807,16.47156725327175,16.732958455880492,16.371915737787894,16.422517597675334,17.149880528450023,16.626787682374328,16.621820628643047,16.67614777882895,16.912082831064872,16.6612466176351,16.266055405139934,16.822675863901786,16.31945123275122,16.7875960469246,16.787285606066398,16.811189552148193,16.517512500286113,16.739167273044597,16.850305100282043,16.4445588986079,16.701603929201774,16.215143104394286,16.720230380694083,16.850925981998454]</t>
  </si>
  <si>
    <t>2026-02-08T03:13:39.597Z</t>
  </si>
  <si>
    <t>[0.3202605873346336,0.2643812328577049,0.3118786841630943,0.2727631360292442,0.33981836140155863,0.30349678099155497,0.29511487782001566,0.2839390069246299,0.2643812328577049,0.30070281326770854]</t>
  </si>
  <si>
    <t>[0.7622182041406624,0.778982010483741,0.739866462349891,0.7733940750360482,0.759424236416816,0.7678061395883553,0.7510423332452767,0.8320673972368233,0.7733940750360482,0.7845699459314339]</t>
  </si>
  <si>
    <t>[-2.193180260062217,-2.2015621632337563,-2.2462656468152993,-2.2406777113676064,-2.2015621632337563,-2.232295808196067,-2.2490596145391457,-2.2155320018529885,-2.2099440664052956,-2.1847983568906777]</t>
  </si>
  <si>
    <t>[1.4846459180116653,1.5768468528985977,1.5181735306978226,1.520967498421669,1.546113207936287,1.5042036920785904,1.560083046555519,1.5321433693170547,1.5265554338693619,1.5125855952501297]</t>
  </si>
  <si>
    <t>[0.37394444942474436,0.41864793300628733,0.3236530303955085,0.32644699811935496,0.44379364252090525,0.34321080446243357,0.35718064308166575,0.4326177716255195,0.3543866753578193,0.41305999755859446]</t>
  </si>
  <si>
    <t>2026-02-08T03:13:39.635Z</t>
  </si>
  <si>
    <t>[0.258793297410012,0.3202605873346336,0.258793297410012,0.2727631360292442,0.3118786841630943,0.2755571037530906,0.2979088455438621,0.32584852278232646,0.29232091009616923,0.28673297464847636]</t>
  </si>
  <si>
    <t>[0.6979569464921944,0.6839871078729622,0.7007509142160409,0.7286905914545052,0.7482483655214303,0.7342785269021981,0.8320673972368233,0.759424236416816,0.7119267851114266,0.7258966237306588]</t>
  </si>
  <si>
    <t>[-2.251853582262992,-2.2043561309576027,-2.251853582262992,-2.2211199373006814,-2.218325969576835,-2.2267078727483742,-2.218325969576835,-2.2043561309576027,-2.1820043891668313,-2.2211199373006814]</t>
  </si>
  <si>
    <t>[1.456706240773201,1.4846459180116653,1.4483243376016617,1.5125855952501297,1.5628770142793655,1.5097916275262833,1.5069976598024368,1.5069976598024368,1.5293494015932083,1.5265554338693619]</t>
  </si>
  <si>
    <t>[0.16160290241241526,0.2845374822616584,0.1560149669647224,0.29291938543319773,0.40467809438705515,0.29291938543319773,0.41864793300628733,0.38791428804397654,0.3515927076339729,0.31806509494781565]</t>
  </si>
  <si>
    <t>2026-02-08T03:13:39.674Z</t>
  </si>
  <si>
    <t>[0.30070281326770854,0.2727631360292442,0.29511487782001566,0.2280596524477012,0.24761742651462626,0.2895269423723228,0.2755571037530906,0.32305455505848,0.2671752005815513,0.25599932968616557]</t>
  </si>
  <si>
    <t>[0.7482483655214303,0.7426604300737374,0.739866462349891,0.7678061395883553,0.8180975586175911,0.7091328173875802,0.7426604300737374,0.7733940750360482,0.7370724946260445,0.759424236416816]</t>
  </si>
  <si>
    <t>[-2.207150098681449,-2.2406777113676064,-2.223913905024528,-2.2462656468152993,-2.2490596145391457,-2.243471679091453,-2.282587227225303,-2.1959742277860634,-2.2155320018529885,-2.1959742277860634]</t>
  </si>
  <si>
    <t>[1.5265554338693619,1.520967498421669,1.540525272488594,1.5237614661455154,1.5293494015932083,1.476264014840126,1.546113207936287,1.481851950287819,1.5153795629739761,1.5489071756601334]</t>
  </si>
  <si>
    <t>[0.3683565139770515,0.29571335315704417,0.3515927076339729,0.2733616113662727,0.34600477218628,0.23145209550857615,0.281743514537812,0.38232635259628367,0.3040952563285835,0.3683565139770515]</t>
  </si>
  <si>
    <t>2026-02-08T03:13:39.713Z</t>
  </si>
  <si>
    <t>[0.28673297464847636,0.2755571037530906,0.2839390069246299,0.25320536196231913,0.30070281326770854,0.30908471643924784,0.3118786841630943,0.30908471643924784,0.23085362017154765,0.35658216774463725]</t>
  </si>
  <si>
    <t>[0.7454543977975838,0.7817759782075875,0.7873639136552804,0.7314845591783516,0.7482483655214303,0.7622182041406624,0.7510423332452767,0.7454543977975838,0.7175147205591195,0.8013337522745125]</t>
  </si>
  <si>
    <t>[-2.2350897759199135,-2.232295808196067,-2.23788374364376,-2.207150098681449,-2.207150098681449,-2.2490596145391457,-2.187592324614524,-2.2350897759199135,-2.23788374364376,-2.232295808196067]</t>
  </si>
  <si>
    <t>[1.5628770142793655,1.495821788907051,1.501409724354744,1.5349373370409012,1.5517011433839798,1.4986157566308975,1.501409724354744,1.5349373370409012,1.4846459180116653,1.5628770142793655]</t>
  </si>
  <si>
    <t>[0.3599746108055122,0.3208590626716621,0.33482890129089427,0.3124771595001228,0.3935022234916694,0.3208590626716621,0.3767384171485908,0.3543866753578193,0.1951305150985725,0.4884971261024482]</t>
  </si>
  <si>
    <t>2026-02-08T03:13:39.735Z</t>
  </si>
  <si>
    <t>[-0.4673277338345753,-0.36798665920892426,-0.5533198515574045,0.04148483276368113,-0.5790864427884328,-0.17427156368890473,0.33578276634217236,0.04893541336060496,-0.5086163679758615,-0.721578796704601,-0.5300367871920175,-0.503649314244579,-0.5474214752515065,-0.7262354095776784,0.03341337045034698,-0.061891973018637,-0.3800938526789255,-0.6011277437209991,-0.2143184343973703,-0.09728223085402518,-0.0702738761901763,-0.5266219377517608,-0.4077230890591847,-0.11963397264479667,-0.4455968737602142,-0.26243676741917005,-0.2304613590240386,-0.12584278980889985,-0.46422332525252374,-0.23108224074044892,-0.6756335496902374,-0.5536302924156097,-0.4636024435361134,0.04986673593522044,0.09581198294958404,-0.24567296107609143,-0.2043843269348052,-0.46018759409585663,-0.1354664564132598,-0.4232451319694427,0.03993262847265533,-0.3565003474553334,-0.5526989698409942,-0.5011657873789377,-0.2537444233894256,0.459648668766031,-0.4921630024909881,0.2410983045895987,-0.4552205403645741,-0.10597457488376964]</t>
  </si>
  <si>
    <t>[-0.03215610980987493,-0.02185568213462774,-0.0145727396011347,-0.016081482172011774,-0.01449823379516546,-0.01965776085853521,-0.015597194433211725,-0.01455411314964239,-0.021483153104781553,-0.019154846668242853,-0.014311969280242365,-0.02288013696670477,-0.0174970924854273,-0.016118735074996397,-0.02977192401885931,-0.01934111118316595,-0.024109482765197202,-0.03142967820167486,-0.01965776085853521,-0.028114169836043756,-0.025543719530105036,-0.02416536211967413,-0.02831906080245916,-0.02422124147415106,-0.02705246210098211,-0.02762988209724371,-0.024947673082351133,-0.022842884063720148,-0.019564628601073664,-0.02453789114952032,-0.02409085631370489,-0.0262515246868128,-0.025636851787566584,-0.011592507362365168,-0.01759022474288885,-0.023885965347289487,-0.016621649265288755,-0.026139765977858942,-0.024761408567428034,-0.0229360163211817,-0.018409788608550474,-0.022973269224166315,-0.022190958261489313,-0.01889407634735052,-0.021241009235381525,-0.015969723463057917,-0.02466827630996649,-0.017515718936919614,-0.02107337117195074,-0.022414475679397028]</t>
  </si>
  <si>
    <t>[580.213228861491,580.0868794322014,580.4063230752945,580.0893629590671,580.1865309476852,579.8360432187717,579.8177272081375,580.1325142383575,579.7016223271688,580.2076409260433,580.0909151633581,579.539882640044,580.6136975685756,579.9962307016056,580.3311963876089,580.0691843032837,580.1027119159698,579.4616515437763,580.2399267752966,579.7494302193325,579.8565323154132,580.0126840670904,580.0201346476873,580.0269643465679,579.8832302292188,580.242099861304,580.2216107646625,579.8438042402267,580.363171796004,579.8711230357488,580.1539346575737,579.8642933368683,580.0691843032837,579.542987048626,579.4290552536647,580.2296822269758,580.3684492905935,580.2166437109312,580.0601815183958,579.8056200146675,580.092156926791,579.5491958657901,580.2141601840656,580.067942539851,580.1436901092529,579.9294859170914,580.1973963777225,580.5910353859266,580.1958441734314,580.4761722683907]</t>
  </si>
  <si>
    <t>[-0.32079964876174005,-0.35618990659712824,0.1889442404111319,-0.011600553989401149,-0.1407439510027475,-0.03146876891453136,-0.18544743458429047,-0.1621643702189035,-0.2894451220830189,-0.15874952077864676,-0.13143072525659272,-0.1714775959650583,-0.7367903987566538,-0.43938805659611097,-0.18482655286788016,-0.3316650787989206,-0.3412887454032806,-0.7203370332717803,0.3314365943273001,-0.33849477767943414,-0.24256855249403983,0.22154053052267364,-0.17582376797993055,-0.42138248682021173,-0.2882033586501983,-0.7526228825251169,-0.052578747272482206,-0.4518056909243173,-0.3155221541722523,-0.575671593348176,-0.26026368141173395,-0.04761169354119965,-0.05009522040684093,-0.13670821984608045,0.056075553099323626,-0.2698873480160939,0.0060945749282929436,-0.5818804105122792,-0.24008502562839856,-0.24567296107609143,0.18987556298574737,-0.32173097133635553,-0.14043351014454236,-0.367365777492514,-0.08144974708556205,0.14610340197881988,-0.16185392936069837,-0.5176191528638112,-0.4015142718950815,-0.49899270137150165]</t>
  </si>
  <si>
    <t>[-0.4567727446555999,-0.0410924355188913,-0.6517296036084401,-1.0714456439018158,-0.509547690550477,-0.4651546478271392,-0.7805625597635812,-0.46546508868534436,-0.5874683459599721,-0.9152938922246205,-0.41641543308892914,-0.351843734582256,-0.6026799480120248,-0.1609226067860829,-0.9814177950223195,-0.756658613681784,-0.5396604537963775,-0.6964330871899831,-0.5275532603263763,-0.7886340220769155,-0.4350418845812387,-0.8845602472623098,-0.16899406909941703,-0.45025348663329157,-0.5722567439079193,-0.6669412056604929,-0.2528131008148101,-0.3890966375668751,-0.7104029258092153,-0.9000822901725677,-0.37885208924610486,-1.1686136325200307,-0.9994233647982187,-0.4136214653650827,-0.5974024534225372,-0.5750507116317657,-0.6191333134968984,-0.5421439806620187,-0.2320135633150644,-0.8935630321502593,-0.6424163778622853,-0.4130005836486724,-0.6433477004369008,-0.08548547824222912,-0.06468594074248343,-0.5017866690953481,-0.5644957224527902,-1.1009375254313059,-0.7535542050997324,-0.38350870211918225]</t>
  </si>
  <si>
    <t>[592.1329160531362,592.392755051454,591.9935281078021,591.8355137109756,592.2089740633965,591.923678914706,592.3539499441783,591.6896065076193,592.2244961063068,592.0838663975399,591.8864260117214,592.1940729022026,592.3365652561188,592.3256998260816,592.6078905661901,591.9016376137733,591.8805276354154,592.2120784719785,592.6178246736526,592.3918237288793,592.0174320538839,592.0400942365329,592.1981086333593,592.4790576100349,592.4039309223493,592.2083531816801,591.7687689264616,592.516931394736,592.1589930852255,591.8019860982895,592.3027272025745,592.416969438394,592.1074599027634,592.5181731581688,592.3455680410068,592.5423875451088,592.7668362855911,592.2639220952988,592.1440919240316,592.5203462441763,591.9215058286985,592.1887954076132,592.4455299973488,592.4085875352224,592.1745151281357,592.3176283637683,592.3362548152606,591.9333025813103,592.241570353508,592.3148343960445]</t>
  </si>
  <si>
    <t>[-0.6390015284220285,-0.9156043330828256,-1.067720353603354,-0.900703171888978,0.2687275409698579,-0.8696590860684621,-1.264539857705425,-0.5399708946545827,-0.6293778618176686,-0.6337240338325408,-1.073929170767457,-1.064305504163097,-0.8944943547248748,-0.830543537934612,-0.4682590564091908,-0.40027250846226087,-0.6383806467056182,-0.09759267171223034,-0.8057082692781992,-0.6442790230115163,-0.6557653347651071,-0.9041180213292348,-0.5784655610720224,-0.5604599912961232,-0.853826602299999,-0.873384376366924,-0.809123118718456,-0.5312785506248382,-1.0534400741259164,-0.704194108645112,-0.6203750769297189,-0.6712873776753652,-0.6877407431602386,-0.9488215049107778,-0.7908071080843515,-0.4229346911112375,-0.10659545660017997,-0.42014072338739106,-0.6566966573397226,-0.6688038508097238,-0.8330270648002532,-0.5775342384974069,-0.9357829888661611,-0.24474163850147596,-0.5582869052886871,-0.9078433116276967,-0.30620892842609754,-0.7128864526748565,-0.16651054223377576,-1.0245690743128366]</t>
  </si>
  <si>
    <t>[16.832920412222556,16.449525952339183,16.791631778081268,17.068545023600272,16.611576080322276,16.815535724163066,16.978517174720775,15.984485546747855,16.72240346670152,16.93319280942282,16.651312510172538,16.383712490399688,17.098347345987968,16.214832663536082,16.784802079200755,16.712469359238952,16.493918995062522,16.682977477709464,16.642309725284587,16.51906470457714,16.66776587565741,16.82112365961076,16.97944849729539,16.22911294301352,17.107971012592326,16.931640605131797,16.816156605879478,16.428105533123027,16.632996499538432,16.48243268330893,16.601331532001506,16.169197857379924,16.749411821365367,16.523721317450217,16.741961240768443,17.153605818748485,16.63641134897869,16.471256812413543,16.262330114841472,16.29461596409481,16.909288863341025,16.832920412222556,16.53551807006201,16.532724102338165,16.69011761744818,16.71650509039562,16.336525479952506,17.3109993338585,16.71898861726126,16.89469814300538]</t>
  </si>
  <si>
    <t>2026-02-08T03:13:39.751Z</t>
  </si>
  <si>
    <t>[0.30349678099155497,0.29232091009616923,0.2755571037530906,0.2420294910669334,0.2727631360292442,0.30070281326770854,0.3537882000207908,0.3118786841630943,0.3286424905061729,0.25320536196231913]</t>
  </si>
  <si>
    <t>[0.759424236416816,0.759424236416816,0.7678061395883553,0.695162978768348,0.7510423332452767,0.7817759782075875,0.695162978768348,0.804127719998359,0.7650121718645089,0.7678061395883553]</t>
  </si>
  <si>
    <t>[-2.2099440664052956,-2.179210421442985,-2.19876819550991,-2.2462656468152993,-2.1820043891668313,-2.23788374364376,-2.1820043891668313,-2.1708285182714455,-2.1764164537191384,-2.2267078727483742]</t>
  </si>
  <si>
    <t>[1.501409724354744,1.5042036920785904,1.5097916275262833,1.4874398857355118,1.5125855952501297,1.5265554338693619,1.5377313047647476,1.501409724354744,1.5489071756601334,1.5321433693170547]</t>
  </si>
  <si>
    <t>[0.3543866753578193,0.3767384171485908,0.3543866753578193,0.17836670875549387,0.3543866753578193,0.3711504817008979,0.40467809438705515,0.4465876102447517,0.46614538431167674,0.32644699811935496]</t>
  </si>
  <si>
    <t>2026-02-08T03:13:39.790Z</t>
  </si>
  <si>
    <t>[0.25599932968616557,0.2420294910669334,0.30349678099155497,0.3062907487154014,0.23644155561924052,0.3146726518869407,0.2727631360292442,0.2755571037530906,0.2727631360292442,0.25599932968616557]</t>
  </si>
  <si>
    <t>[0.7091328173875802,0.7286905914545052,0.6811931401491158,0.7706001073122017,0.7873639136552804,0.7678061395883553,0.7035448819398873,0.8125096231698983,0.7733940750360482,0.7733940750360482]</t>
  </si>
  <si>
    <t>[-2.1903862923383706,-2.232295808196067,-2.2099440664052956,-2.212738034129142,-2.1820043891668313,-2.218325969576835,-2.223913905024528,-2.1847983568906777,-2.1652405828237526,-2.218325969576835]</t>
  </si>
  <si>
    <t>[1.560083046555519,1.5433192402124405,1.520967498421669,1.5153795629739761,1.5069976598024368,1.4930278211832047,1.5349373370409012,1.5097916275262833,1.4650881439447403,1.501409724354744]</t>
  </si>
  <si>
    <t>[0.33482890129089427,0.281743514537812,0.29571335315704417,0.37953238487243723,0.34879873991012644,0.35718064308166575,0.28733144998550486,0.41305999755859446,0.34600477218628,0.3124771595001228]</t>
  </si>
  <si>
    <t>2026-02-08T03:13:39.829Z</t>
  </si>
  <si>
    <t>[0.30070281326770854,0.2811450392007835,0.30070281326770854,0.2643812328577049,0.3118786841630943,0.2727631360292442,0.30349678099155497,0.2979088455438621,0.2839390069246299,0.2727631360292442]</t>
  </si>
  <si>
    <t>[0.7566302686929696,0.7929518491029732,0.7342785269021981,0.7706001073122017,0.739866462349891,0.739866462349891,0.7957458168268197,0.759424236416816,0.7426604300737374,0.778982010483741]</t>
  </si>
  <si>
    <t>[-2.218325969576835,-2.19876819550991,-2.2462656468152993,-2.2462656468152993,-2.243471679091453,-2.19876819550991,-2.2099440664052956,-2.271411356329917,-2.2015621632337563,-2.2546475499868386]</t>
  </si>
  <si>
    <t>[1.5042036920785904,1.5042036920785904,1.5125855952501297,1.5321433693170547,1.5321433693170547,1.5740528851747513,1.5572890788316727,1.481851950287819,1.5237614661455154,1.5265554338693619]</t>
  </si>
  <si>
    <t>[0.34321080446243357,0.37953238487243723,0.30130128860473704,0.3208590626716621,0.34041683673858714,0.38791428804397654,0.4465876102447517,0.2677736759185798,0.34879873991012644,0.3236530303955085]</t>
  </si>
  <si>
    <t>2026-02-08T03:13:39.868Z</t>
  </si>
  <si>
    <t>[0.29232091009616923,0.2979088455438621,0.2811450392007835,0.2895269423723228,0.29511487782001566,0.2280596524477012,0.2504113942384727,0.2979088455438621,0.2420294910669334,0.25599932968616557]</t>
  </si>
  <si>
    <t>[0.7761880427598946,0.7733940750360482,0.7817759782075875,0.7650121718645089,0.7706001073122017,0.759424236416816,0.7706001073122017,0.7091328173875802,0.7426604300737374,0.7342785269021981]</t>
  </si>
  <si>
    <t>[-2.2099440664052956,-2.218325969576835,-2.243471679091453,-2.187592324614524,-2.271411356329917,-2.1959742277860634,-2.193180260062217,-2.2099440664052956,-2.1903862923383706,-2.2267078727483742]</t>
  </si>
  <si>
    <t>[1.5377313047647476,1.5042036920785904,1.5293494015932083,1.560083046555519,1.5153795629739761,1.5181735306978226,1.5321433693170547,1.5517011433839798,1.565670982003212,1.5377313047647476]</t>
  </si>
  <si>
    <t>[0.39629619121551585,0.35718064308166575,0.34879873991012644,0.42702983617782664,0.30968319177627635,0.30968319177627635,0.3599746108055122,0.34879873991012644,0.3599746108055122,0.30130128860473704]</t>
  </si>
  <si>
    <t>2026-02-08T03:13:39.874Z</t>
  </si>
  <si>
    <t>[-0.7085402806599843,-0.349981089433025,0.28207649787267974,-0.20500520865121552,0.1712491114934378,-0.5915040771166391,-0.1568868756294158,-0.1323620478312082,-0.08952120939889618,-0.1224279403686431,-0.15781819820403128,-0.2596427996953236,-0.2832363049189157,0.13772149880728057,-0.45553098122277924,-0.3046567241350717,-0.5145147442817596,-0.14602144559223523,-0.3875444332758493,-0.5837430556615102,-0.8196781078974313,-0.3263875842094329,-0.4651546478271392,-0.0342627366383778,-0.3096237778663543,-0.32980243364968964,-0.1522302627563384,-0.28168410062788996,-0.7268562912940887,-0.31459083159763684,-0.21369755268096,-0.4139319062232879,-0.4875063896179107,-0.3304233153661,-0.45459965864816376,-0.7166117429733184,-0.12149661779402762,-0.43566276629764905,-0.242878993352245,0.1706282297770275,-0.17209847768146863,-0.47384699185688367,-0.4244868954022633,-0.5225862065950937,-0.21307667096454969,-0.18793096144993177,-0.31241774559020075,-0.5017866690953481,0.11568019787471426,-0.3580525517463592]</t>
  </si>
  <si>
    <t>[-0.01675203442573492,-0.02189293503761236,-0.017850995063781187,-0.0163236260414118,-0.023848712444304865,-0.02368107438087408,-0.010698437690734308,-0.02362519502639715,-0.016938298940658014,-0.017888247966765802,-0.018800944089888975,-0.022898763418197077,-0.023438930511474058,-0.018540173768996637,-0.023308545351027887,-0.01192778348922674,-0.023941844701766416,-0.021799802780150812,-0.01753434538841192,-0.020346939563750666,-0.01928523182868902,-0.017850995063781187,-0.021334141492843073,-0.024109482765197202,-0.02427712082862799,-0.02312228083610479,-0.029157251119613092,-0.02753674983978216,-0.024724155664443418,-0.032547265291213434,-0.02362519502639715,-0.03185808658599798,-0.026866197586059015,-0.02541333436965887,-0.02891510725021307,-0.02666130661964361,-0.030535608530044004,-0.025394707918166563,-0.0311130285263056,-0.023029148578643244,-0.01675203442573492,-0.01576483249664251,-0.014237463474273128,-0.02273112535476629,-0.011257231235503595,-0.022582113742827814,-0.016435384750365656,-0.022135078907012384,-0.015410929918288631,-0.023029148578643244]</t>
  </si>
  <si>
    <t>[579.8692603905996,579.7717819611232,580.2346492807071,580.2793527642887,580.6438103318214,580.0440385937691,580.1384126146635,580.299531420072,580.2933226029079,579.8863346378009,580.1716297864914,580.5485049883525,580.257311463356,580.2787318825722,580.360067387422,580.0285165508589,580.0443490346273,580.3659657637279,580.2809049685796,579.6789601445198,580.207330485185,580.2492400010427,580.0400028626125,580.0549040238063,579.9543211857479,579.705037176609,580.0769453247389,579.5814817150434,580.0372088948886,580.2768692374229,580.0418655077617,579.9474914868673,580.4783453543981,580.0797392924627,580.1911875605583,579.9586673577627,579.8860241969427,580.4519578814507,580.5910353859266,579.9419035514196,579.6056961019834,579.9627030889194,580.067942539851,579.7767490148544,580.2939434846243,580.0027499596279,580.0148571530979,580.1517615715663,580.242099861304,579.8022051652273]</t>
  </si>
  <si>
    <t>[-0.3807147343953358,-0.10504325230915416,-0.29906878868737885,-0.4064813256263641,-0.09169429540633231,-0.2630576491355804,0.4369864861170544,-0.06779034932453502,0.29232104619345,0.029377639293679907,-0.19351889689762464,0.26313960552216503,-0.3794729709625152,0.0992268323898408,-0.4266599814096994,0.4528189698855175,-0.03674626350401907,-0.1584390799204416,0.05079805850983592,-0.25188177824019464,-0.1621643702189035,-0.3403574228286651,-0.09883443514505097,-0.5492841204007375,-0.22766739130019217,-0.05878756443658539,-0.2757857243219919,-0.3415991862614857,-0.1876205205917266,-0.48998991648355195,-0.0311583280563262,-0.0572353601455596,-0.038298467795044866,-0.3568107883135385,-0.6694247325261342,-0.1485049724578765,-0.19320845603941947,-0.20034859577813813,-0.09262561798094779,-0.4216929276784169,-0.529105464617402,-0.16371657450992932,0.6067976355552767,-0.3546377023061024,0.12468298276266387,-0.11311471462248832,-0.3260771433512277,-0.007875263690939235,-0.22549430529275605,-0.012531876564016628]</t>
  </si>
  <si>
    <t>[-0.39872030417123505,-1.0829319556554067,-0.7538646459579376,-0.42355557282764783,-0.4173467556635446,-0.9665166338284719,0.08929272492727569,-0.7939115166664031,-0.3912697235743112,-0.5554929375648406,-0.4996135830879119,-0.8528952797253835,-0.5278637011845815,-0.8848706881205148,-0.16961495081582734,-0.7669031620025543,-0.227356950441987,-0.9758298595746266,-0.3065193692843027,-0.7209579149881906,-0.5688418944676625,-0.5734985073407399,-0.8497908711433318,-0.7361695170402435,-0.5045806368191945,-0.43100615342457166,-0.9022553761800038,-0.6892929474512643,-0.4216929276784169,-0.4775722821553456,-0.4455968737602142,-0.4130005836486724,-0.3670553366343088,-0.6939495603243417,-0.5213444431622731,-0.77807903289794,-0.7495184739430654,-0.7895653446515309,-0.16061216592787772,-0.60299038887023,-0.8389254411061513,-0.5325203140576589,-0.9714836875597543,-0.5977128942807424,-0.4757096370061146,-0.5486632386843271,-1.0481625795364289,-0.6020590662956146,-0.6880511840184438,-0.4871959487597055]</t>
  </si>
  <si>
    <t>[592.1444023648899,592.5361787279447,592.4067248900732,592.693882683913,592.2608176867168,591.8296153346698,592.366988460223,592.3446367184322,592.1726524829865,592.0776575803757,592.750072479248,591.8470000227293,591.9211953878403,591.9609318176906,591.7877058188121,592.5842970609665,592.4023787180583,592.2766501704853,592.4129337072372,592.3350130518278,592.4005160729091,591.8501044313114,591.9469619790714,592.3651258150737,592.451738814513,592.5088599324226,592.342774073283,592.3098673423132,592.7727346618971,592.0335749785106,592.0944213867188,592.7873253822327,592.1381935477257,592.4489448467891,592.5991982221603,592.1670645475388,592.2359824180603,592.2310153643291,591.9078464309375,592.1534051497778,592.2931035359701,591.9575169682503,591.5756747126579,591.846689581871,592.0717592040698,591.8681100010872,592.3033480842909,591.7746673027675,592.1981086333593,591.9705554842949]</t>
  </si>
  <si>
    <t>[-0.9497528274853932,-0.5921249588330495,-0.6082678834597177,-1.3586034377415883,-1.0705143213272004,-0.3614674011866159,-0.293480853239686,-0.5713254213333038,-0.680911044279725,-0.7414470116297311,-0.8178154627482004,-0.5042701959609893,-0.6551444530486968,-0.6908451517422902,-0.8044665058453786,-0.9888683756192433,-0.6275152166684377,-0.4086544116338002,-0.4325583577155975,-0.8563101291656402,-0.5045806368191945,-0.17085671424864798,-1.3471171259879975,-0.5961606899897165,-0.2549861868222462,-1.0109096765518097,-0.9069119890530812,-0.702021022637676,-0.8044665058453786,-1.1723389228184926,-0.44714907805123993,-0.7724910974502471,-1.2055560946464448,-0.6265838940938222,-0.7339964310328073,-1.0351240634918122,-0.4275913039843149,-0.8504117528597421,-1.0764126976330983,-1.1608526110649018,-0.5353142817815053,-0.8283704519271758,-0.5753611524899709,-0.4136214653650827,-0.9646539886792409,-0.6551444530486968,-0.4955778519312448,-0.9829699993133454,-1.050335665543865,-0.6405537327130544]</t>
  </si>
  <si>
    <t>[16.126357018947612,16.477155188719443,16.781697670618705,16.18937651316326,17.099589109420787,16.560974220434836,16.611576080322276,16.561905543009452,16.27536863088609,16.927294433116923,16.84689025084179,16.871415078639995,16.674595574537925,16.825469831625632,16.40544335047405,16.662798821926128,16.1316345135371,16.786043842633575,17.31938123703004,16.655658682187408,16.798771917819987,16.478707393010467,16.46970460812252,16.826401154200248,16.425622006257385,16.515339414278678,16.487089296182006,16.54917746782304,16.342734297116607,16.620578865210227,16.047815481821708,16.60754034916561,16.77238444487255,15.952820579210929,16.81087911128999,16.408858199914306,16.703466574351005,16.45294080177944,16.56314730644227,16.336525479952506,16.462254027525596,16.360118985176097,16.01366698741914,16.318519910176605,16.305791834990195,16.2759895126025,16.253016889095317,16.728922724723827,16.157090663909923,15.792633096377067]</t>
  </si>
  <si>
    <t>2026-02-08T03:13:39.906Z</t>
  </si>
  <si>
    <t>[0.25320536196231913,0.30908471643924784,0.2895269423723228,0.29232091009616923,0.29511487782001566,0.258793297410012,0.27835107147693705,0.2839390069246299,0.3062907487154014,0.3062907487154014]</t>
  </si>
  <si>
    <t>[0.7007509142160409,0.7063388496637337,0.7733940750360482,0.7342785269021981,0.7901578813791268,0.7706001073122017,0.7706001073122017,0.7314845591783516,0.7538363009691231,0.7678061395883553]</t>
  </si>
  <si>
    <t>[-2.218325969576835,-2.243471679091453,-2.207150098681449,-2.243471679091453,-2.162446615099906,-2.1820043891668313,-2.2658234208822243,-2.257441517710685,-2.232295808196067,-2.2295018404722207]</t>
  </si>
  <si>
    <t>[1.476264014840126,1.4930278211832047,1.5265554338693619,1.4622941762208939,1.4986157566308975,1.520967498421669,1.5377313047647476,1.4790579825639725,1.5684649497270584,1.5489071756601334]</t>
  </si>
  <si>
    <t>[0.2118943214416511,0.2649797081947334,0.38232635259628367,0.24542193412780833,0.42144190073013377,0.3683565139770515,0.3208590626716621,0.23704003095626902,0.39629619121551585,0.3935022234916694]</t>
  </si>
  <si>
    <t>2026-02-08T03:13:39.945Z</t>
  </si>
  <si>
    <t>[0.29232091009616923,0.2755571037530906,0.30070281326770854,0.2727631360292442,0.23085362017154765,0.3146726518869407,0.3062907487154014,0.26158726513385844,0.24761742651462626,0.32305455505848]</t>
  </si>
  <si>
    <t>[0.7454543977975838,0.7035448819398873,0.7761880427598946,0.759424236416816,0.7901578813791268,0.759424236416816,0.7510423332452767,0.7733940750360482,0.7817759782075875,0.739866462349891]</t>
  </si>
  <si>
    <t>[-2.2742053240537636,-2.223913905024528,-2.1820043891668313,-2.2406777113676064,-2.257441517710685,-2.212738034129142,-2.1959742277860634,-2.2462656468152993,-2.2015621632337563,-2.23788374364376]</t>
  </si>
  <si>
    <t>[1.5433192402124405,1.5125855952501297,1.5628770142793655,1.5321433693170547,1.540525272488594,1.520967498421669,1.5097916275262833,1.5265554338693619,1.565670982003212,1.5042036920785904]</t>
  </si>
  <si>
    <t>[0.3068892240524299,0.2677736759185798,0.45776348114013743,0.3236530303955085,0.3040952563285835,0.38232635259628367,0.3711504817008979,0.3152711272239692,0.3935022234916694,0.3292409658432014]</t>
  </si>
  <si>
    <t>2026-02-08T03:13:39.984Z</t>
  </si>
  <si>
    <t>[0.3062907487154014,0.26996916830539774,0.2671752005815513,0.2196777492761619,0.29511487782001566,0.3314364582300193,0.3370243936777122,0.3202605873346336,0.30349678099155497,0.2671752005815513]</t>
  </si>
  <si>
    <t>[0.7035448819398873,0.739866462349891,0.7510423332452767,0.6923690110445015,0.714720752835273,0.7314845591783516,0.7817759782075875,0.778982010483741,0.7817759782075875,0.7035448819398873]</t>
  </si>
  <si>
    <t>[-2.1820043891668313,-2.223913905024528,-2.2658234208822243,-2.2350897759199135,-2.1903862923383706,-2.1764164537191384,-2.2490596145391457,-2.1847983568906777,-2.19876819550991,-2.207150098681449]</t>
  </si>
  <si>
    <t>[1.4622941762208939,1.5377313047647476,1.5125855952501297,1.5321433693170547,1.5377313047647476,1.560083046555519,1.4650881439447403,1.5517011433839798,1.4874398857355118,1.495821788907051]</t>
  </si>
  <si>
    <t>[0.2901254177093513,0.3236530303955085,0.2649797081947334,0.20910035371780467,0.35718064308166575,0.4465876102447517,0.33482890129089427,0.46614538431167674,0.37394444942474436,0.2593917727470405]</t>
  </si>
  <si>
    <t>2026-02-08T03:13:40.014Z</t>
  </si>
  <si>
    <t>[-0.4583249489466257,-0.1078372200330006,-0.2950330575307118,-0.4384567340214955,0.0209957361221406,-0.5800177653630483,-0.235117971897116,0.012613832950601294,-0.27299175659814545,-0.25995324055352875,0.04986673593522044,-0.20345300436018973,-0.2220794558524993,0.4466101527214143,-0.4797453681627817,-0.2168019612630116,0.15914191802343658,-0.453047454357138,-0.6157184640566415,0.044899682203937884,-0.5402813355127878,-0.19476066033044526,0.0023692846298310295,-0.6610428293545949,-0.33445904652276703,-0.3018627564112253,-0.5421439806620187,-0.5446275075276601,0.3314365943273001,-0.41082749764123627,-0.606715679168692,-0.37140150864918103,-0.2053156495094207,-0.5635643998781747,-0.8144006133079437,0.007336338361113581,-0.31924744447071424,0.022237499554961238,-0.18172214428582856,-0.05071610212325125,-0.16278525193531385,0.14641384283702505,-0.052578747272482206,-0.2537444233894256,0.04024306933086049,-0.41206926107405695,0.0601112842559907,-0.18172214428582856,0.19794702529908154,-0.3046567241350717]</t>
  </si>
  <si>
    <t>[-0.01544818282127325,-0.024631023406981867,-0.021129250526427668,-0.02159491181373541,-0.025022178888320368,-0.021762549877166196,-0.02278700470924322,-0.021166503429412287,-0.027331858873366754,-0.0157462060451502,-0.022470355033873957,-0.020086169242858335,-0.013045370578765314,-0.024351626634597223,-0.016882419586181086,-0.016956925392150327,-0.03101989626884405,-0.02323403954505865,-0.020682215690612238,-0.02831906080245916,-0.022861510515212458,-0.026493668556212824,-0.023513436317443293,-0.027704387903212946,-0.018298029899596616,-0.024333000183104917,-0.027760267257689875,-0.017627477645873472,-0.028114169836043756,-0.02152040600776617,-0.025487840175628107,-0.027387738227843683,-0.026065260171889707,-0.02114787697791998,-0.02189293503761236,-0.016919672489165705,-0.023811459541320246,-0.016975551843642633,-0.022898763418197077,-0.017068684101104185,-0.02319678664207403,-0.016677528619765684,-0.023215413093566343,-0.010754317045211237,-0.023289918899535578,-0.02273112535476629,-0.024407505989074152,-0.016547143459319513,-0.027667135000228327,-0.016956925392150327]</t>
  </si>
  <si>
    <t>[579.9965411424637,580.0480743249258,579.493006070455,580.5413648486137,579.9446975191435,579.7882353266081,579.9238979816437,579.8015842835109,580.0368984540304,580.0986761848133,579.9869174758594,580.1281680663427,580.0958822170894,579.785130918026,580.0306896368663,579.9707745512327,579.8217629392942,580.0632859269779,579.8332492510478,580.1638687650363,579.8124497135481,580.1017805933952,579.9859861532848,579.7727132836978,580.1402752598127,579.9623926480612,579.9450079600017,580.0092692176502,579.7888562083244,580.1207174857458,579.7845100363096,580.1700775822004,579.8469086488088,580.1557973027229,580.2579323450725,579.9335216482481,579.9462497234344,580.2141601840656,579.7531555096309,580.323745807012,580.1713193456333,580.0344149271648,580.1498989264171,580.541675289472,580.2104348937671,580.1110938191414,580.3150534629822,580.1008492708206,580.3923532366753,580.2107453346252]</t>
  </si>
  <si>
    <t>[-0.2528131008148101,-0.02246598402658173,-0.6076470017433074,-0.26709338029224744,0.03155072530111602,0.0846361120541983,-0.10287016630171805,-0.11032074689864188,-0.6526609261830556,-0.3614674011866159,-0.10038663943607677,-0.28851379950840345,0.14734516541164053,-0.22611518700916639,-0.4207616051038014,-0.2096618215242929,-0.09169429540633231,-0.2972061435381479,0.14020502567292187,-0.5225862065950937,0.105435649553944,-0.09697178999582001,-0.31614303588866266,-0.4260390996932891,0.0585590799649649,-0.21866460641224256,-0.11094162861505219,0.03155072530111602,-0.17365068197249442,-0.15067805846531263,-0.29068688551583954,-0.28168410062788996,-0.6433477004369008,-0.27795881032942804,-0.07958710193633109,0.25010108947754833,0.134617090225229,-0.07524092992145885,0.004542370637267146,0.09736418724060984,-0.41331102450687757,0.5695447325706575,-0.25622795025506684,0.7492899894714449,-0.42355557282764783,0.29915074507396355,-0.3875444332758493,0.28704355160396233,-0.19382933775582978,-0.05195786555607189]</t>
  </si>
  <si>
    <t>[-0.7495184739430654,-0.8758679032325652,-0.832716623942048,-0.8764887849489755,-0.7827356457710174,-0.6635263562202361,-0.8674860000610259,-0.7526228825251169,-0.3831982612609771,-0.5725671847661244,-0.4521161317825225,-0.6526609261830556,-0.744861861069988,-0.5002344648043222,-0.951305031776419,-0.4446655511855987,-0.3934428095817474,-0.7408261299133209,-0.4359732071558542,-0.7100924849510101,-0.9854535261789865,-0.5048910776773996,-0.8690382043520517,-0.49526741107303973,-0.7072985172271636,-0.2996896704037892,-0.038298467795044866,-0.571946303049714,-0.7398948073387054,-0.4192094008127756,-0.747034947077424,-0.8392358819643564,-0.30000011126199433,-1.1670614282290048,-1.0475416978200185,-0.06499638160068859,-0.7948428392410186,-0.5362456043561208,-0.5567347009976613,-0.7507602373758859,-0.6098200877507436,-0.6753231088320322,-0.4396984974543161,-0.8684173226356414,-0.5517676472663787,-0.638070205847413,-0.7361695170402435,-0.7163013021151132,-0.4207616051038014,-0.23015091816583344]</t>
  </si>
  <si>
    <t>[592.2716831167539,592.6199977596601,592.5361787279447,592.5315221150717,592.2182872891426,592.2316362460455,592.1561991175016,592.1869327624639,592.0183633764585,592.1828970313072,592.3722659548124,592.5675332546234,591.9839044411978,591.9168492158254,592.1602348486583,592.3949281374614,592.2564715147018,591.9174700975418,592.1254654725393,591.9351652264595,592.6100636521976,592.3884088794391,592.1183253328006,592.3294251163801,592.0726905266445,592.4647773305576,592.4123128255209,592.5889536738396,592.1527842680614,592.1884849667549,592.4265931049983,592.5908163189888,591.7591452598572,592.3632631699245,591.937338312467,592.203696568807,592.7811165650686,592.6119262973468,592.6252752542496,591.9988056023916,592.2921722133955,592.5423875451088,592.2660951813062,592.6603550712268,592.2148724397024,592.4849559863409,592.2586446007093,592.6097532113394,592.7342399954796,592.2977601488432]</t>
  </si>
  <si>
    <t>[-0.8808349569638478,-0.5517676472663787,-1.0220855474471955,-0.26243676741917005,-0.974588096141806,-0.3614674011866159,-0.9730358918507802,-0.9603078166643686,-0.4837810993194488,-1.3126581907272248,-1.2123857935269582,-0.6324822703997202,-0.7818043231964019,-1.4684995015462148,-0.03891934951145519,-0.9913519024848847,-0.6135453780492055,-0.30000011126199433,-0.5918145179748443,-0.5281741420427866,-0.43721497058867487,-1.2071082989374704,-0.776216387748709,-0.06282329559325248,-1.10900898774464,-0.7290293773015248,0.0023692846298310295,-0.6849467754363922,-0.3164534767468678,-0.3546377023061024,-0.9829699993133454,-0.8125379681587127,-0.8994614084561574,-1.0261212786038625,-0.9482006231943674,-0.9013240536053884,-0.7290293773015248,-0.8805245161056426,-0.33507992823917737,-0.4176571965217498,-0.2891346812248138,-1.200278600056957,-0.4400089383125213,-0.507685045401246,-1.0823110739389963,-0.6616637110710052,-0.6154080231984365,-0.3357008099555877,-0.5260010560353505,-0.3046567241350717]</t>
  </si>
  <si>
    <t>[16.346149146556865,16.320692996184043,16.63268605868023,16.411031285921744,16.358877221743278,16.26574496428173,16.541726887226115,16.262640555699676,16.534586747487396,16.364775598049174,16.37595146894456,16.467221081256877,16.081343094507865,16.329385340213786,16.52713616689047,16.400165855884563,17.019184927145652,16.264192759990703,16.15988463163377,16.33745680252712,16.301445662975322,16.270401577154807,16.454803446928672,16.507888833681754,16.59853756427766,16.732337574164085,16.33869856595994,16.33559415737789,16.60226285457612,16.297409931818656,16.312311093012504,16.793183982372295,16.45107815663021,16.231286029020957,16.590776542822532,16.239667932192496,16.15646978219351,16.611576080322276,16.426242887973796,16.86086008946102,16.3421134154002,16.60878211259843,16.275679071744293,16.192791362603515,16.397371888160716,16.324107845624297,16.719299058119468,16.105557481447867,16.561595102151244,16.42531156539918]</t>
  </si>
  <si>
    <t>2026-02-08T03:13:40.023Z</t>
  </si>
  <si>
    <t>[0.2895269423723228,0.2979088455438621,0.2280596524477012,0.258793297410012,0.29511487782001566,0.2839390069246299,0.27835107147693705,0.2671752005815513,0.3062907487154014,0.3286424905061729]</t>
  </si>
  <si>
    <t>[0.7314845591783516,0.7566302686929696,0.6700172692537301,0.6979569464921944,0.759424236416816,0.7231026560068123,0.778982010483741,0.739866462349891,0.7985397845506661,0.7706001073122017]</t>
  </si>
  <si>
    <t>[-2.1847983568906777,-2.232295808196067,-2.223913905024528,-2.2099440664052956,-2.2155320018529885,-2.251853582262992,-2.243471679091453,-2.193180260062217,-2.168034550547599,-2.2211199373006814]</t>
  </si>
  <si>
    <t>[1.4902338534593582,1.5433192402124405,1.501409724354744,1.4902338534593582,1.5684649497270584,1.5572890788316727,1.520967498421669,1.565670982003212,1.5572890788316727,1.5125855952501297]</t>
  </si>
  <si>
    <t>[0.32644699811935496,0.36556254625320506,0.17557274103164744,0.23704003095626902,0.4074720621109016,0.3124771595001228,0.33482890129089427,0.37953238487243723,0.4940850615501411,0.390708255767823]</t>
  </si>
  <si>
    <t>2026-02-08T03:13:40.061Z</t>
  </si>
  <si>
    <t>[0.3286424905061729,0.30908471643924784,0.2811450392007835,0.29511487782001566,0.2420294910669334,0.2280596524477012,0.29232091009616923,0.22526568472385478,0.27835107147693705,0.2755571037530906]</t>
  </si>
  <si>
    <t>[0.6728112369775765,0.7566302686929696,0.759424236416816,0.8432432681322091,0.7482483655214303,0.759424236416816,0.6839871078729622,0.759424236416816,0.7733940750360482,0.7258966237306588]</t>
  </si>
  <si>
    <t>[-2.207150098681449,-2.2267078727483742,-2.2490596145391457,-2.223913905024528,-2.2267078727483742,-2.1820043891668313,-2.212738034129142,-2.2155320018529885,-2.223913905024528,-2.2686173886060708]</t>
  </si>
  <si>
    <t>[1.4986157566308975,1.5097916275262833,1.5349373370409012,1.560083046555519,1.5544951111078262,1.520967498421669,1.4734700471162796,1.5349373370409012,1.4259725958108902,1.5237614661455154]</t>
  </si>
  <si>
    <t>[0.29291938543319773,0.34879873991012644,0.32644699811935496,0.47452728748321604,0.31806509494781565,0.32644699811935496,0.23704003095626902,0.3040952563285835,0.25380383729934763,0.25659780502319407]</t>
  </si>
  <si>
    <t>2026-02-08T03:13:40.100Z</t>
  </si>
  <si>
    <t>[0.29511487782001566,0.25320536196231913,0.23923552334308695,0.2671752005815513,0.2643812328577049,0.2755571037530906,0.2671752005815513,0.2671752005815513,0.2895269423723228,0.30908471643924784]</t>
  </si>
  <si>
    <t>[0.6532534629106515,0.7650121718645089,0.7482483655214303,0.8125096231698983,0.778982010483741,0.7426604300737374,0.7761880427598946,0.7231026560068123,0.7538363009691231,0.6979569464921944]</t>
  </si>
  <si>
    <t>[-2.218325969576835,-2.193180260062217,-2.2155320018529885,-2.2350897759199135,-2.2043561309576027,-2.2406777113676064,-2.207150098681449,-2.212738034129142,-2.193180260062217,-2.1959742277860634]</t>
  </si>
  <si>
    <t>[1.5069976598024368,1.5069976598024368,1.495821788907051,1.5265554338693619,1.520967498421669,1.4706760793924332,1.5377313047647476,1.501409724354744,1.5349373370409012,1.5097916275262833]</t>
  </si>
  <si>
    <t>[0.23704003095626902,0.33203493356704783,0.2677736759185798,0.3711504817008979,0.3599746108055122,0.24821590185165476,0.37394444942474436,0.27894954681396555,0.3851203203201301,0.3208590626716621]</t>
  </si>
  <si>
    <t>2026-02-08T03:13:40.139Z</t>
  </si>
  <si>
    <t>[0.2727631360292442,0.24761742651462626,0.258793297410012,0.30070281326770854,0.29511487782001566,0.26996916830539774,0.2671752005815513,0.2839390069246299,0.3202605873346336,0.2727631360292442]</t>
  </si>
  <si>
    <t>[0.7678061395883553,0.7426604300737374,0.7286905914545052,0.7510423332452767,0.7817759782075875,0.7091328173875802,0.7342785269021981,0.7175147205591195,0.7650121718645089,0.7342785269021981]</t>
  </si>
  <si>
    <t>[-2.2015621632337563,-2.168034550547599,-2.193180260062217,-2.1959742277860634,-2.212738034129142,-2.1764164537191384,-2.1847983568906777,-2.162446615099906,-2.263029453158378,-2.223913905024528]</t>
  </si>
  <si>
    <t>[1.546113207936287,1.5181735306978226,1.5042036920785904,1.560083046555519,1.5293494015932083,1.5349373370409012,1.5069976598024368,1.476264014840126,1.5265554338693619,1.4595002084970474]</t>
  </si>
  <si>
    <t>[0.3851203203201301,0.34041683673858714,0.2985073208808906,0.4158539652824409,0.3935022234916694,0.3376228690147407,0.3236530303955085,0.3152711272239692,0.34879873991012644,0.2426279664039619]</t>
  </si>
  <si>
    <t>2026-02-08T03:13:40.154Z</t>
  </si>
  <si>
    <t>[-0.34749756256738373,-0.2919286489486602,-0.003218650817861842,-0.1584390799204416,-0.5033388733863738,-0.4695008198420114,-0.09821355342864066,-0.45242657264072766,-0.5002344648043222,-0.44745951890944513,-0.19382933775582978,-0.041713317235301625,-0.46049803495406183,-0.3279397885004587,-0.16371657450992932,-0.35960475603738495,-0.11249383290607799,0.17497440179189971,-0.2174228429794219,0.009509424368549698,-0.1599912842114674,-0.11032074689864188,-0.4583249489466257,-0.5644957224527902,-0.2559175093968617,-0.367365777492514,-0.009117027123759874,-0.7693866888681955,-0.443423787752778,-0.08983165025710135,-0.29223908980686536,-0.13763954242069593,-0.44404466946918836,-0.34222006797789606,-0.0879690051078704,0.026273230711628313,-0.4064813256263641,-0.328560670216869,0.07408112287522288,0.0017484029134207102,-0.10597457488376964,-0.6119931737581796,0.019133090972909644,-0.3841295838355926,-0.3173847993214833,-0.36829710006712946,-0.23604929447173148,-0.7038836677869069,-0.10255972544351288,-0.6529713670412607]</t>
  </si>
  <si>
    <t>[-0.020197927951812192,-0.021129250526427668,-0.015299171209334774,-0.021743923425673883,-0.02139002084732,-0.0176833570003504,-0.027723014354705255,-0.019601881504058283,-0.01645401120185797,-0.016547143459319513,-0.02114787697791998,-0.015243291854857845,-0.02718284726142828,-0.020533204078673765,-0.019639134407042905,-0.023438930511474058,-0.01773923635482733,-0.01675203442573492,-0.022079199552535456,-0.017906874418258115,-0.02051457762718145,-0.018800944089888975,-0.020272433757781427,-0.026568174362182066,-0.024295747280120294,-0.024798661470412653,-0.01965776085853521,-0.026102513074874323,-0.020924359560012266,-0.022898763418197077,-0.02541333436965887,-0.02589762210845892,-0.020067542791366022,-0.032044351100921076,-0.02101749181747381,-0.026456415653228208,-0.028207302093505304,-0.023308545351027887,-0.02973467111587469,-0.02844944596290533,-0.03191396594047491,-0.01645401120185797,-0.022265464067458555,-0.018093138933181208,-0.015094280242919367,-0.02312228083610479,-0.013883560895919245,-0.020291060209273737,-0.017348080873488828,-0.015187412500380916]</t>
  </si>
  <si>
    <t>[580.2095035711925,580.2551383773487,580.0738409161568,580.0583188732465,579.7478780150414,580.2647620439529,580.2796632051468,580.2796632051468,580.2247151732445,579.9378678202629,580.1222696900368,580.0651485721271,579.9695327877998,579.9549420674642,579.954631626606,579.6547457575798,580.0719782710075,580.0145467122396,579.989401002725,580.0251017014186,580.1818743348122,579.9580464760463,580.1638687650363,580.4836228489876,580.0400028626125,579.954631626606,580.1641792058945,579.7298724452655,580.0772557655971,579.6094213922819,580.2961165706317,580.2200585603714,579.2834584911665,580.4789662361145,579.8360432187717,579.9443870782852,580.461581548055,579.8990627129873,580.0573875506719,580.5925875902176,579.8031364878019,580.1672836144766,579.8847824335098,580.0859481096268,580.1356186469396,580.5863787730535,580.2327866355579,580.1154399911563,580.6121453642845,580.1669731736183]</t>
  </si>
  <si>
    <t>[0.14796604712805084,-0.23760149876275727,-0.07834533850351044,-0.15129894018172294,0.10171035925548208,-0.301241874694815,0.14579296112061474,-0.20314256350198456,-0.4468386371930348,0.1827354232470287,-0.4518056909243173,0.07377068201701772,-0.6858780980110076,-0.1407439510027475,-0.34284094969430634,0.057317316532144266,0.18832335869472158,-0.4691903789838063,-0.29906878868737885,-0.307140251000713,-0.4008933901786712,-0.8035351832707631,-0.2574697136878875,-0.17116715510685315,-0.15191982189813324,-0.10814766089120575,0.18118321895600292,-0.17209847768146863,-0.4254182179768788,-0.14415880044300428,-0.39282192786533704,-0.021845102310171415,0.10015815496445628,-0.2503295739491688,-0.09231517712274262,-0.24070590734480887,-0.23791193962096244,-0.31303862730661103,-0.37388503551482233,-0.27174999316532483,-0.507685045401246,-0.47602007786431977,-0.6349657972653615,-0.36084651947020563,-0.20624697208403617,-0.06841123104094535,-0.3049671649932769,-0.7628674308458872,-0.7026419043540862,0.22091964880626333]</t>
  </si>
  <si>
    <t>[-0.8544474840164092,-0.34687668085097345,-0.5402813355127878,-0.3310441970825103,-0.49030035734175714,-0.7107133666674204,-0.2866511543591725,-0.8457551399866647,-0.16868362824121186,-0.4527370134989328,-0.6548340121904916,-0.2785796920458383,-0.464844206968934,-0.6641472379366464,-0.7712493340174265,-0.3232831756273813,-0.7423783342043466,-0.5365560452143259,-0.9385769565900075,-0.700158377488445,-0.464844206968934,-0.5644957224527902,-0.5166878302891957,-0.7457931836446035,-0.41579455137251886,-0.5151356259981699,-0.5132729808489389,-0.7414470116297311,-0.4698112607002166,-0.2757857243219919,-0.23170312245685926,-0.13981262842813202,-1.0264317194620676,-0.6799797217051096,-0.40834397077559503,-0.8612771828969228,-0.663215915362031,-0.810985763867687,-0.46639641125995984,-0.9050493439038503,-0.10721633831659028,-0.4089648524920053,-0.6582488616307485,-0.6209959586461293,-0.7783894737561452,-0.2655411760012216,-0.34687668085097345,-0.4098961750666208,-0.807260473569225,-0.17551332712172538]</t>
  </si>
  <si>
    <t>[592.0373002688091,592.4029995997747,592.7513142426809,592.3573647936186,592.2303944826126,592.4588789542516,592.2726144393285,591.8979123234749,592.4141754706701,592.2167350848516,592.0373002688091,592.7314460277557,592.4576371908188,592.659113307794,592.404862244924,592.4349750081699,592.3374965786934,592.3406009872755,592.4486344059309,592.3896506428719,592.2474687298139,592.4362167716026,592.4647773305576,592.1726524829865,591.9513081510862,592.5731211900711,592.4445986747742,592.2518149018288,592.2428121169409,592.671220501264,592.3151448369026,592.4374585350355,592.4179007609686,592.2533671061199,592.9161583383878,593.0996288855871,592.1006302038829,592.2999332348506,592.9701750477155,591.9208849469821,592.3694719870886,592.6035443941753,592.0242617527645,592.1965564290683,592.4529805779457,591.9522394736608,592.2986914714178,592.5240715344747,592.0580998063087,592.2061800956726]</t>
  </si>
  <si>
    <t>[-0.9621704618135996,-1.0164976119995026,-0.9991129239400136,-0.4136214653650827,-0.2335657676060902,-0.6641472379366464,-0.4778827230135507,-0.6116827328999745,-0.649556517601004,-0.8308539787928171,-0.4148632287979034,-0.7367903987566538,-0.7821147640546071,-0.3282502293586639,-0.5883996685345876,-0.02370774745940237,-0.6818423668543405,-1.2055560946464448,-0.8296122153599965,-0.6771857539812631,-0.5204131205876577,-0.08517503738402396,-0.13515601555505463,-0.48657506704329523,-0.7821147640546071,-0.37388503551482233,-0.5567347009976613,-0.7104029258092153,-1.091624299685151,-0.8085022370020456,-0.5430753032366342,-0.8594145377476918,-1.1664405465125947,-0.7759059468905039,-0.865623354911795,-0.49030035734175714,-1.2601936856905527,-0.6247212489445912,-0.8255764842033294,-0.7631778717040923,-0.6852572162945973,-0.6799797217051096,-0.5986442168553578,-0.896667440732311,-0.8749365806579498,-0.9488215049107778,-0.6796692808469045,-0.8451342582702545,-0.8029143015543527,-0.8693486452102569]</t>
  </si>
  <si>
    <t>[16.369742651780456,16.283129652341216,16.38619601726533,16.713711122671775,16.557869811852783,16.538312037785857,16.699741284052543,16.37284706036251,16.097175578276328,16.53955380121868,16.726439197858184,16.31106932957968,16.397371888160716,16.135670244693767,16.447663307189952,16.765554745992034,16.526515285174064,16.2039672334989,16.203346351782493,16.616543134053558,16.339629888534557,16.475292543570212,16.390542189280204,15.81156998872758,16.231286029020957,16.109903653462737,16.11300806204479,16.573702295621246,16.169818739096335,15.776490171750396,16.573081413904838,16.247739394505828,16.03912313779196,16.963305572668723,16.106799244880687,16.542347768942527,16.316657265027374,15.676217774550132,16.22011015812557,16.515339414278678,16.362912952899944,16.305170953273784,16.42531156539918,15.828644235928863,15.976103643576316,16.215453545252494,15.932331482569388,15.981691579024009,16.065200169881194,16.10090086857479]</t>
  </si>
  <si>
    <t>2026-02-08T03:13:40.177Z</t>
  </si>
  <si>
    <t>[0.30070281326770854,0.25599932968616557,0.29232091009616923,0.258793297410012,0.3062907487154014,0.32305455505848,0.26158726513385844,0.23364758789539408,0.30349678099155497,0.3118786841630943]</t>
  </si>
  <si>
    <t>[0.7258966237306588,0.7622182041406624,0.7342785269021981,0.7901578813791268,0.7258966237306588,0.6923690110445015,0.778982010483741,0.8069216877222054,0.6923690110445015,0.7678061395883553]</t>
  </si>
  <si>
    <t>[-2.1596526473760598,-2.179210421442985,-2.223913905024528,-2.2267078727483742,-2.2043561309576027,-2.193180260062217,-2.193180260062217,-2.2267078727483742,-2.2099440664052956,-2.207150098681449]</t>
  </si>
  <si>
    <t>[1.501409724354744,1.5544951111078262,1.5153795629739761,1.5936106592416763,1.5042036920785904,1.495821788907051,1.4930278211832047,1.4874398857355118,1.5181735306978226,1.5097916275262833]</t>
  </si>
  <si>
    <t>[0.3683565139770515,0.3935022234916694,0.31806509494781565,0.4158539652824409,0.33203493356704783,0.31806509494781565,0.34041683673858714,0.30130128860473704,0.3040952563285835,0.38232635259628367]</t>
  </si>
  <si>
    <t>2026-02-08T03:13:40.216Z</t>
  </si>
  <si>
    <t>[0.28673297464847636,0.29232091009616923,0.24482345879077982,0.30349678099155497,0.2979088455438621,0.3062907487154014,0.258793297410012,0.2979088455438621,0.3146726518869407,0.2755571037530906]</t>
  </si>
  <si>
    <t>[0.739866462349891,0.8069216877222054,0.7370724946260445,0.7203086882829659,0.7706001073122017,0.7901578813791268,0.7231026560068123,0.7985397845506661,0.7203086882829659,0.7873639136552804]</t>
  </si>
  <si>
    <t>[-2.2015621632337563,-2.2602354854345315,-2.2267078727483742,-2.251853582262992,-2.207150098681449,-2.263029453158378,-2.2099440664052956,-2.218325969576835,-2.243471679091453,-2.2043561309576027]</t>
  </si>
  <si>
    <t>[1.4902338534593582,1.5125855952501297,1.5517011433839798,1.5321433693170547,1.5628770142793655,1.4622941762208939,1.4930278211832047,1.4846459180116653,1.5349373370409012,1.560083046555519]</t>
  </si>
  <si>
    <t>[0.3152711272239692,0.3515927076339729,0.3068892240524299,0.3040952563285835,0.4242358684539802,0.29571335315704417,0.2649797081947334,0.3627685785293586,0.32644699811935496,0.41864793300628733]</t>
  </si>
  <si>
    <t>2026-02-08T03:13:40.255Z</t>
  </si>
  <si>
    <t>[0.29232091009616923,0.27835107147693705,0.2895269423723228,0.2420294910669334,0.25599932968616557,0.25320536196231913,0.29511487782001566,0.2811450392007835,0.2839390069246299,0.3286424905061729]</t>
  </si>
  <si>
    <t>[0.7203086882829659,0.714720752835273,0.8097156554460518,0.7650121718645089,0.7482483655214303,0.6839871078729622,0.7314845591783516,0.7482483655214303,0.7426604300737374,0.6895750433206551]</t>
  </si>
  <si>
    <t>[-2.2602354854345315,-2.2295018404722207,-2.2602354854345315,-2.2490596145391457,-2.218325969576835,-2.212738034129142,-2.223913905024528,-2.2099440664052956,-2.2406777113676064,-2.1820043891668313]</t>
  </si>
  <si>
    <t>[1.5489071756601334,1.5265554338693619,1.520967498421669,1.520967498421669,1.5572890788316727,1.540525272488594,1.5433192402124405,1.5321433693170547,1.5321433693170547,1.5768468528985977]</t>
  </si>
  <si>
    <t>[0.30130128860473704,0.2901254177093513,0.3599746108055122,0.27894954681396555,0.34321080446243357,0.2649797081947334,0.34600477218628,0.3515927076339729,0.31806509494781565,0.41305999755859446]</t>
  </si>
  <si>
    <t>2026-02-08T03:13:40.294Z</t>
  </si>
  <si>
    <t>[0.3146726518869407,0.23923552334308695,0.27835107147693705,0.2643812328577049,0.3118786841630943,0.26996916830539774,0.23085362017154765,0.3370243936777122,0.32305455505848,0.30070281326770854]</t>
  </si>
  <si>
    <t>[0.7258966237306588,0.6811931401491158,0.7817759782075875,0.6979569464921944,0.6811931401491158,0.7314845591783516,0.7538363009691231,0.714720752835273,0.6923690110445015,0.8208915263414376]</t>
  </si>
  <si>
    <t>[-2.212738034129142,-2.2211199373006814,-2.207150098681449,-2.212738034129142,-2.2462656468152993,-2.2015621632337563,-2.2099440664052956,-2.1847983568906777,-2.2155320018529885,-2.2406777113676064]</t>
  </si>
  <si>
    <t>[1.5181735306978226,1.4986157566308975,1.560083046555519,1.5069976598024368,1.495821788907051,1.4986157566308975,1.4874398857355118,1.5293494015932083,1.540525272488594,1.4986157566308975]</t>
  </si>
  <si>
    <t>[0.34600477218628,0.19792448282241892,0.41305999755859446,0.25659780502319407,0.2426279664039619,0.2985073208808906,0.26218574047088694,0.39629619121551585,0.34041683673858714,0.37953238487243723]</t>
  </si>
  <si>
    <t>[-0.349981089433025,-0.43411056200662324,-0.3838191429773874,-0.46018759409585663,-0.17489244540531507,-0.014704962571452745,-0.8069500327110198,-0.10752677917479544,-0.09014209111530651,-0.3686075409253346,-0.0963509082794097,-0.07399916648863822,0.09146581093471182,-0.4781931638717559,0.12282033761343292,-0.16806274652480155,-0.22642562786737153,0.12126813332240713,-0.3922010461489267,-0.41889895995457044,-0.02557039260863333,-0.2962748209635324,-0.3471871217091786,-0.08455415566761364,-0.12335926294325858,-0.49464652935662934,0.1712491114934378,-0.34904976685840955,-0.4741574327150888,0.003921488920856827,-0.30869245529173883,-0.17737597227095633,-0.05195786555607189,0.0225479404131664,-0.7361695170402435,-0.6113722920417693,0.29884030421575836,-0.15098849932351777,0.07190803686778677,-0.18420567115146985,-0.3937532504399525,-0.29534349838891694,-0.2500191330909637,0.07408112287522288,-0.15285114447274872,-0.27764836947122284,-0.509547690550477,-0.4884377121925262,0.35130480925243035,-0.2537444233894256]</t>
  </si>
  <si>
    <t>[-0.020030289888381406,-0.017664730548858087,-0.015988349914550226,-0.028859227895736143,-0.022656619548797056,-0.03191396594047491,-0.02383008599281256,-0.026326030492782038,-0.02401635050773565,-0.024593770503997248,-0.026754438877105158,-0.023550689220427915,-0.03066599369049017,-0.020197927951812192,-0.0285798311233515,-0.023848712444304865,-0.017441213130950373,-0.02926900982856695,-0.024407505989074152,-0.02403497695922796,-0.023848712444304865,-0.030051320791243955,-0.019546002149581354,-0.03191396594047491,-0.025972127914428156,-0.020775347948073786,-0.02718284726142828,-0.023997724056243345,-0.025078058242797296,-0.021799802780150812,-0.027778893709182184,-0.022470355033873957,-0.026139765977858942,-0.026996582746505182,-0.021967440843581598,-0.025078058242797296,-0.018614679574965876,-0.022377222776412412,-0.02185568213462774,-0.01941561698913519,-0.018689185380935117,-0.009059309959411066,-0.01896858215331976,-0.02140864729881231,-0.01883819699287359,-0.02749949693679754,-0.02876609563827459,-0.01980677247047369,-0.0174970924854273,-0.02325266599655096]</t>
  </si>
  <si>
    <t>[580.5342247088751,580.4600293437641,580.2079513669014,580.0117527445158,580.4733783006668,580.2551383773487,580.096813539664,580.579549074173,580.3327485918999,580.3672075271606,580.7415992021561,580.0747722387314,580.2836989363035,580.4718260963758,579.7419796387355,579.9664283792179,580.2594845493635,580.0505578517914,580.1946024099987,579.8981313904127,580.3861444195112,580.1520720124245,580.316295226415,580.2085722486179,580.0893629590671,579.8202107350032,580.1216488083204,580.1585912704468,580.3315068284671,580.572098493576,579.7016223271688,579.9512167771658,580.4867272575697,580.3330590327581,580.1958441734314,579.9586673577627,579.9648761749268,579.989401002725,580.6515713532766,580.1101624965668,580.2793527642887,579.5501271883647,580.0949508945148,579.9689119060835,579.9133429924648,580.4622024297714,580.225336054961,579.7103146711986,579.8167958855629,580.048384765784]</t>
  </si>
  <si>
    <t>[-0.33849477767943414,-0.061891973018637,-0.08300195137658783,-0.18048038085300794,-0.19445021947224012,-0.13981262842813202,-0.26833514372506806,-0.1370186607042856,-0.33383816480635675,-0.13981262842813202,-0.27330219745635065,-0.14291703701018363,-0.21462887525557547,-0.0010455648104257254,-0.5477319161097116,-0.49775093793868097,-0.2267360687255767,-0.6116827328999745,-0.16775230566659638,-0.06158153216043183,-0.38940707842508027,-0.34222006797789606,0.16876558462779653,-0.24194767077762952,-0.38878619670867,-0.06965299447376598,-0.08610635995863944,-0.028364360332479764,0.3413707017898652,-0.3937532504399525,0.012303392092396134,0.10822961727779043,-0.46639641125995984,-0.12646367152531018,-0.16061216592787772,0.06352613369624746,0.0945702195167634,-0.163095692793519,0.11723240216574005,0.06445745627086294,-0.0963509082794097,-0.1615434885024932,-0.05506227413812348,-0.22704650958378186,-0.45087436834970185,-0.328560670216869,0.06756186485291453,0.5667507648468111,-0.14477968215941459,-0.15812863906223645]</t>
  </si>
  <si>
    <t>[-1.0140140851338613,-0.8410985271135873,-0.36426136891046235,-0.7774581511815297,-0.7886340220769155,-0.32297273476917615,-0.9789342681566782,-0.5995755394299733,-0.5499050021171478,-0.38599222898482355,-0.7821147640546071,-0.7426887750625518,-0.8199885487556365,-0.7538646459579376,-0.6548340121904916,-0.8178154627482004,-0.4412507017453419,-0.6424163778622853,-0.4961987336476552,-0.7166117429733184,-0.7035732269287017,-0.41889895995457044,-1.0500252246856598,-0.5337620774904794,-0.5862265825271514,-0.4996135830879119,-0.972725450992575,-0.29534349838891694,-0.8134692907333282,-0.7315129041671661,-0.4927838842073984,-1.1248414715131032,-0.6548340121904916,0.19794702529908154,-0.7277876138687042,-0.5039597551027841,-0.7805625597635812,-0.8684173226356414,-0.42386601368585297,-0.14633188645044037,-0.35122285286584565,-0.2143184343973703,-0.4244868954022633,-0.5862265825271514,-0.4266599814096994,-0.8184363444646108,-0.10504325230915416,-1.0494043429692494,-0.31459083159763684,-1.046610375245403]</t>
  </si>
  <si>
    <t>[592.5458023945491,591.9140552481016,592.6581819852194,592.660665512085,592.3492933313053,591.9416844844818,592.5035824378332,592.3322190841039,592.1832074721655,592.2853425145149,592.0090501507124,592.2310153643291,592.641107738018,591.95410211881,592.0723800857862,592.427524427573,592.513826986154,591.9413740436237,592.0522014300029,592.4740905563037,591.9817313551903,592.6156515876453,592.3682302236557,592.2552297512691,592.3464993635814,592.3809582988422,592.5405248999596,592.9648975531261,592.0984571178755,592.3390487829845,592.096284031868,592.5554260611534,592.3173179229101,591.5443201859792,592.3672989010811,591.8327197432518,592.1434710423152,592.4064144492149,592.0258139570554,592.3198014497757,592.0922483007114,592.4849559863409,592.5160000721614,592.3558125893276,592.4318705995878,592.5495276848476,592.6820859313011,591.9348547856014,592.0248826344808,592.6457643508911]</t>
  </si>
  <si>
    <t>[-0.8761783440907704,-1.2558475136756806,-0.6871198614438283,-0.5424544215202239,-0.6858780980110076,-0.7361695170402435,-0.19786506891249686,-0.7510706782340911,-0.8234033981958933,-0.7936010758081979,-0.8591040968894866,-0.5514572064081735,-0.6104409694671539,-0.5132729808489389,-0.37512679894764295,-0.6265838940938222,-0.5514572064081735,-0.47850360472996106,-0.9286428491274423,-0.1615434885024932,-0.810985763867687,-0.5232070883115041,-1.070203880468995,-0.8119170864423024,-0.7473453879356292,-0.7377217213312692,-0.7293398181597299,0.30442823966345123,-0.4716739058494476,-0.6095096468925384,-0.5266219377517608,-0.8460655808448699,-0.8066395918528146,-0.9388873974482126,-0.3540168205896921,-1.066168149312328,-0.7231310009956268,-0.4971300562222707,-0.4965091745058603,0.13772149880728057,-0.9441648920377004,-1.0801379879315602,-1.0975226759910492,-0.6321718295415151,-0.6098200877507436,-0.7324442267417816,-0.3785416483878997,-1.0664785901705331,-0.8445133765538442,-0.7929801940917877]</t>
  </si>
  <si>
    <t>[16.002801557381957,16.238426168759673,16.118285556634277,16.52558396259945,15.774006644884757,16.171681384245566,16.422828038533538,16.370363533496867,16.55631760756176,15.782388548056296,16.10276351372402,16.116733352343253,16.465358436107646,16.25363777081173,15.764693419138602,16.36073986689251,16.262640555699676,15.971757471561443,16.283440093199424,16.361360748608917,16.215143104394286,16.142810384432487,16.06426884730658,15.91743032137554,16.16485168536505,16.008079051971446,16.07016722361248,16.05650782585145,16.164541244506847,16.06178532044094,16.032603879769653,16.310138007005065,15.959650278091441,16.215143104394286,16.080101331075042,16.211417814095824,16.39457792043687,15.831127762794505,16.78387075662614,15.941023826599132,16.266365845998138,15.965238213539134,16.20614031950634,16.43493523200354,16.193101803461722,16.0475050409635,16.060853997866325,15.586500366528838,16.314173738161735,15.871795515219382]</t>
  </si>
  <si>
    <t>2026-02-08T03:13:40.332Z</t>
  </si>
  <si>
    <t>[0.29511487782001566,0.28673297464847636,0.28673297464847636,0.3146726518869407,0.2727631360292442,0.30070281326770854,0.30349678099155497,0.32305455505848,0.2420294910669334,0.25599932968616557]</t>
  </si>
  <si>
    <t>[0.7706001073122017,0.7203086882829659,0.7817759782075875,0.739866462349891,0.6867810755968087,0.7678061395883553,0.7314845591783516,0.7231026560068123,0.8404493004083626,0.7733940750360482]</t>
  </si>
  <si>
    <t>[-2.2099440664052956,-2.1708285182714455,-2.232295808196067,-2.1820043891668313,-2.2406777113676064,-2.1959742277860634,-2.1903862923383706,-2.2602354854345315,-2.2043561309576027,-2.23788374364376]</t>
  </si>
  <si>
    <t>[1.5237614661455154,1.4427364021539688,1.520967498421669,1.481851950287819,1.501409724354744,1.5433192402124405,1.495821788907051,1.481851950287819,1.5293494015932083,1.5712589174509048]</t>
  </si>
  <si>
    <t>[0.37953238487243723,0.27894954681396555,0.35718064308166575,0.3543866753578193,0.2202762246131904,0.4158539652824409,0.34041683673858714,0.2677736759185798,0.4074720621109016,0.3627685785293586]</t>
  </si>
  <si>
    <t>2026-02-08T03:13:40.371Z</t>
  </si>
  <si>
    <t>[0.29232091009616923,0.29511487782001566,0.2895269423723228,0.2755571037530906,0.26158726513385844,0.23364758789539408,0.29232091009616923,0.2671752005815513,0.2755571037530906,0.25599932968616557]</t>
  </si>
  <si>
    <t>[0.7510423332452767,0.7510423332452767,0.7203086882829659,0.7733940750360482,0.7370724946260445,0.7706001073122017,0.7119267851114266,0.7063388496637337,0.7203086882829659,0.759424236416816]</t>
  </si>
  <si>
    <t>[-2.148476776480674,-2.223913905024528,-2.2211199373006814,-2.2406777113676064,-2.2043561309576027,-2.2155320018529885,-2.1652405828237526,-2.2267078727483742,-2.168034550547599,-2.1820043891668313]</t>
  </si>
  <si>
    <t>[1.4874398857355118,1.5097916275262833,1.5768468528985977,1.5349373370409012,1.4986157566308975,1.5544951111078262,1.4986157566308975,1.5237614661455154,1.546113207936287,1.501409724354744]</t>
  </si>
  <si>
    <t>[0.38232635259628367,0.33203493356704783,0.36556254625320506,0.34321080446243357,0.29291938543319773,0.34321080446243357,0.3376228690147407,0.27056764364242625,0.37394444942474436,0.33482890129089427]</t>
  </si>
  <si>
    <t>2026-02-08T03:13:40.410Z</t>
  </si>
  <si>
    <t>[0.23085362017154765,0.2671752005815513,0.2755571037530906,0.30070281326770854,0.27835107147693705,0.2811450392007835,0.2671752005815513,0.2643812328577049,0.3314364582300193,0.30908471643924784]</t>
  </si>
  <si>
    <t>[0.6588413983583443,0.6895750433206551,0.7091328173875802,0.7510423332452767,0.778982010483741,0.7733940750360482,0.7175147205591195,0.7370724946260445,0.7510423332452767,0.778982010483741]</t>
  </si>
  <si>
    <t>[-2.223913905024528,-2.173622485995292,-2.2015621632337563,-2.23788374364376,-2.1903862923383706,-2.243471679091453,-2.212738034129142,-2.2602354854345315,-2.2490596145391457,-2.1512707442045205]</t>
  </si>
  <si>
    <t>[1.5377313047647476,1.5293494015932083,1.5125855952501297,1.501409724354744,1.5181735306978226,1.5181735306978226,1.5237614661455154,1.540525272488594,1.5125855952501297,1.5293494015932083]</t>
  </si>
  <si>
    <t>[0.2035124182701118,0.3124771595001228,0.29571335315704417,0.3152711272239692,0.3851203203201301,0.3292409658432014,0.29571335315704417,0.281743514537812,0.34600477218628,0.46614538431167674]</t>
  </si>
  <si>
    <t>2026-02-08T03:13:40.434Z</t>
  </si>
  <si>
    <t>[-0.5228966474532989,-0.10473281145094901,-0.39189060529072156,-0.4092752933502105,-0.5232070883115041,0.06290525197983714,-0.16495833794274994,-0.15129894018172294,-0.1745820045471099,-0.3102446595827646,-0.4064813256263641,-0.29099732637404474,-0.04078199466068615,-0.07089475790658661,-0.5800177653630483,-0.3270084659258432,-0.9034971396128244,-0.6154080231984365,-0.38971751928328546,-0.31707435846327814,-0.25995324055352875,-0.05040566126504609,-0.20283212264377942,-0.02308686574299205,-0.13950218756992688,-0.5679105718930471,-0.0932464996973581,-0.6309300661086944,-0.4614293575286773,-0.47695140043893525,-0.7315129041671661,0.0861883163452241,-0.021845102310171415,-0.5325203140576589,-0.49526741107303973,-0.5862265825271514,-0.33228596051533094,-0.4716739058494476,-0.38723399241764417,-0.30745069185891816,-0.43659408887226453,-0.4207616051038014,-0.7069880763689584,-0.6902242700258798,-0.053510069847097684,-0.5530094106991994,-0.8280600110689706,0.0029901663462413484,-0.20034859577813813,-0.29441217581430146]</t>
  </si>
  <si>
    <t>[-0.01857742667198126,-0.020067542791366022,-0.023476183414458673,-0.017757862806319635,-0.022023320198058527,-0.017366707324981134,-0.023159533739089414,-0.018651932477950495,-0.01813039183616583,-0.019061714410781305,-0.018707811832427423,-0.017701983451842707,-0.02453789114952032,-0.024053603410720274,-0.02209782600402777,-0.025078058242797296,-0.015075653791427059,-0.018204897642135065,-0.024556517601012632,-0.020197927951812192,-0.024053603410720274,-0.018856823444365903,-0.018856823444365903,-0.01965776085853521,-0.022377222776412412,-0.03027483820915167,-0.02358794212341253,-0.03282666206359808,-0.02233996987342779,-0.029175877571105402,-0.009618103504180353,-0.019620507955550592,-0.014759004116057794,-0.015615820884704036,-0.01505702733993475,-0.019303858280181333,-0.01665890216827337,-0.021613538265227716,-0.01947149634361212,-0.01716181635856573,-0.02185568213462774,-0.017403960227965757,-0.025338828563689634,-0.022004693746566217,-0.024686902761458795,-0.028691589832305357,-0.019247978925704404,-0.030908137559890192,-0.02189293503761236,-0.02364382147788946]</t>
  </si>
  <si>
    <t>[580.4898316661518,579.6910673379898,580.2948748071989,579.9450079600017,579.679270585378,580.266314248244,579.7838891545932,580.5171504616737,579.8658455411594,580.0834645827612,580.1117147008579,579.6230807900429,580.313190817833,580.0906047224998,580.1902562379837,579.8993731538455,580.1505198081335,579.9316590030988,580.2877346674602,580.1213383674622,579.9363156159719,580.3457871079445,579.7761281331381,580.0766348838806,580.2849406997364,580.1738028724989,580.1722506682079,580.1843578616779,580.4634441932043,579.8878868420919,580.4395402471225,580.1421379049619,580.1992590228717,580.0123736262321,579.6497787038486,579.9378678202629,579.7441527247429,579.8127601544063,580.0390715400379,580.1781490445137,580.4758618275325,579.9381782611212,580.1008492708206,580.4022873441379,579.769919315974,580.4150154193243,580.0427968303363,580.1287889480591,579.8500130573909,579.7711610794067]</t>
  </si>
  <si>
    <t>[0.07128715515137644,-0.11901309092838634,-0.3046567241350717,-0.20096947749454847,-0.18793096144993177,-0.04543860753376354,-0.25312354167301526,-0.1829639077186492,-0.7383426030476796,-0.10566413402556449,0.07501244544983836,-0.17271935939787894,-0.184516112009675,-0.30403584241866144,-0.009737908840170192,0.005163252353677465,-0.10069708029428193,-0.25064001480737397,0.08711963891983958,-0.18637875715890595,-0.13826042413710624,-0.2850989500681467,-0.4232451319694427,0.007025897502908422,-0.200038154919933,-0.5399708946545827,0.0585590799649649,-0.3602256377537953,-0.41672587394713434,-0.15036761760710746,0.22992243369421295,-0.6051634748776662,-0.46391288439431855,0.2795929710070385,-0.31707435846327814,-0.13298292954761853,-0.001976887385041204,-0.04016111294427582,-0.3437722722689218,-0.06437549988427826,-0.5154460668563751,-0.02370774745940237,-0.24815648794173273,-0.45925627152124116,-0.1323620478312082,-0.10907898346582123,0.11692196130753489,-0.3571212291717437,-0.7681449254353749,0.2873539924621675]</t>
  </si>
  <si>
    <t>[-0.7383426030476796,-0.36891798178353974,-0.20407388607660004,0.1606941223144624,-0.6085783243179229,-0.6635263562202361,-0.6154080231984365,-0.5039597551027841,-0.4924734433491933,-0.7569690545399892,-0.48471242189406427,-0.19693374633788138,-0.6793588399886993,-0.7228205601374216,-0.7870818177858896,-0.3189370036125091,-0.9767611821492421,-0.5421439806620187,-0.6123036146163848,-0.7659718394279388,-0.2320135633150644,-0.8401672045389719,-0.2621263265609649,-0.4400089383125213,-0.3651926914850778,-0.5747402707735605,-0.37885208924610486,-0.4955778519312448,-0.31676391760507294,-0.6123036146163848,-0.9038075804710296,-0.6250316898027963,-0.6886720657348541,-0.552388528982789,-0.9478901823361623,-0.47012170155842176,-0.7107133666674204,-0.7321337858835764,0.03527601559957794,-0.9246071179707753,-0.9391978383064178,-0.5871579051017669,-0.7243727644284474,-0.6070261200268972,-0.4921630024909881,-0.21618107954660126,-0.7411365707715261,-0.6306196252504892,-0.7159908612569081,-0.36426136891046235]</t>
  </si>
  <si>
    <t>[592.082624634107,592.2515044609706,592.7056794365247,592.562255760034,592.8267513712248,592.3011749982834,592.6240334908168,592.2524357835453,591.8861155708631,592.1707898378372,592.7714928984642,592.5690854589145,592.580571770668,592.4393211801847,591.8929452697437,592.2803754607837,592.6796024044355,592.2338093320529,592.792292435964,592.3539499441783,591.9686928391457,592.5939207275709,592.4573267499607,592.4933378895124,592.5020302335422,592.7063003182411,592.6199977596601,592.2906200091045,592.2095949451129,592.439631621043,592.0438195268314,592.3089360197386,592.0677234729131,592.3831313848495,592.1729629238447,592.1353995800018,592.6317945122719,592.0068770647049,592.2909304499626,592.7230641245842,592.5423875451088,592.5340056419373,592.5905058781307,591.9392009576162,592.6702891786894,592.2542984286945,592.0373002688091,592.4383898576101,592.5489068031311,592.5718794266384]</t>
  </si>
  <si>
    <t>[-0.7908071080843515,-0.5874683459599721,-0.6864989797274179,-0.9469588597615468,-0.8206094304720468,-0.9360934297243662,-0.7007792592048553,-0.5098581314086822,-0.6793588399886993,-0.9003927310307729,-0.6880511840184438,-0.7790103554725555,-0.8727634946505136,-0.8417194088299977,-0.3186265627543039,-0.17271935939787894,-0.7457931836446035,-0.6998479366302398,-1.2241825461387543,-0.9851430853207814,-0.34315139055251154,-0.8488595485687164,-1.0726874073346364,-1.0109096765518097,-0.7392739256222951,-0.36208828290302625,-1.0664785901705331,-0.4325583577155975,-1.0531296332677114,-0.5651166041692006,-0.5228966474532989,-0.8212303121884572,-0.4409402608871368,-0.8668651183446157,-0.6501773993174143,-0.8038456241289682,-0.4136214653650827,-0.5589077870050974,-0.7932906349499929,-0.9991129239400136,-0.9460275371869313,-0.7346173127492177,-0.7128864526748565,-0.49371520678201386,-0.38816531499225965,-0.5058224002520151,-0.581569969654074,-0.6141662597656158,-0.7948428392410186,-0.593056281407665]</t>
  </si>
  <si>
    <t>[16.737925509611777,15.95778763294221,16.378434995810203,16.234079996744804,15.902218719323486,16.041606664657603,16.464737554391235,16.65938397248587,15.956856310367595,16.31945123275122,15.712228914101928,15.670319398244231,16.230044265588134,15.841993192831687,15.564769506454478,15.952510138352721,16.24339322249096,16.28871758778891,16.110834976037353,16.189066072305053,15.940713385740928,15.98479598760606,16.109903653462737,16.003111998240165,16.422828038533538,16.08413706223171,15.879866977532714,15.988831718762725,16.165472567081462,15.841372311115276,15.875520805517844,15.881419181823741,15.648588538169871,15.873658160368613,15.997213621934264,16.322245200475066,15.493988990783702,16.415687898794822,15.833921730518352,15.823366741339377,15.395268797874461,15.678390860557567,15.951268374919902,15.97641408443452,15.962444245815288,16.114870707194022,15.816226601600658,16.230665147304546,16.12076908349992,15.698879957199107]</t>
  </si>
  <si>
    <t>2026-02-08T03:13:40.449Z</t>
  </si>
  <si>
    <t>[0.24482345879077982,0.30908471643924784,0.2504113942384727,0.2727631360292442,0.31746661961078715,0.20011997520923686,0.2504113942384727,0.3062907487154014,0.27835107147693705,0.33423042595386576]</t>
  </si>
  <si>
    <t>[0.7258966237306588,0.7510423332452767,0.6867810755968087,0.7566302686929696,0.8125096231698983,0.804127719998359,0.7510423332452767,0.7650121718645089,0.7538363009691231,0.7286905914545052]</t>
  </si>
  <si>
    <t>[-2.2043561309576027,-2.2462656468152993,-2.218325969576835,-2.2267078727483742,-2.2406777113676064,-2.1596526473760598,-2.2462656468152993,-2.232295808196067,-2.1959742277860634,-2.2155320018529885]</t>
  </si>
  <si>
    <t>[1.5069976598024368,1.5293494015932083,1.501409724354744,1.495821788907051,1.540525272488594,1.5265554338693619,1.4930278211832047,1.5069976598024368,1.540525272488594,1.5265554338693619]</t>
  </si>
  <si>
    <t>[0.2733616113662727,0.34321080446243357,0.2202762246131904,0.2985073208808906,0.4298238039016731,0.3711504817008979,0.24821590185165476,0.34600477218628,0.3767384171485908,0.37394444942474436]</t>
  </si>
  <si>
    <t>2026-02-08T03:13:40.487Z</t>
  </si>
  <si>
    <t>[0.3146726518869407,0.258793297410012,0.26996916830539774,0.27835107147693705,0.27835107147693705,0.2839390069246299,0.2671752005815513,0.3314364582300193,0.32584852278232646,0.2811450392007835]</t>
  </si>
  <si>
    <t>[0.739866462349891,0.7231026560068123,0.7314845591783516,0.7370724946260445,0.6867810755968087,0.7622182041406624,0.7342785269021981,0.7454543977975838,0.7454543977975838,0.7706001073122017]</t>
  </si>
  <si>
    <t>[-2.2155320018529885,-2.1596526473760598,-2.173622485995292,-2.23788374364376,-2.2211199373006814,-2.2462656468152993,-2.2350897759199135,-2.2155320018529885,-2.179210421442985,-2.19876819550991]</t>
  </si>
  <si>
    <t>[1.5042036920785904,1.4706760793924332,1.5265554338693619,1.4846459180116653,1.5097916275262833,1.5377313047647476,1.5628770142793655,1.5544951111078262,1.5097916275262833,1.520967498421669]</t>
  </si>
  <si>
    <t>[0.34321080446243357,0.29291938543319773,0.3543866753578193,0.26218574047088694,0.25380383729934763,0.3376228690147407,0.3292409658432014,0.4158539652824409,0.4018841266632087,0.37394444942474436]</t>
  </si>
  <si>
    <t>2026-02-08T03:13:40.526Z</t>
  </si>
  <si>
    <t>[0.23923552334308695,0.2895269423723228,0.27835107147693705,0.3062907487154014,0.25320536196231913,0.25599932968616557,0.2895269423723228,0.2895269423723228,0.2755571037530906,0.2979088455438621]</t>
  </si>
  <si>
    <t>[0.7231026560068123,0.6923690110445015,0.7175147205591195,0.7733940750360482,0.7231026560068123,0.7119267851114266,0.7566302686929696,0.7622182041406624,0.7538363009691231,0.7678061395883553]</t>
  </si>
  <si>
    <t>[-2.187592324614524,-2.1847983568906777,-2.2155320018529885,-2.1820043891668313,-2.187592324614524,-2.1903862923383706,-2.232295808196067,-2.2406777113676064,-2.2295018404722207,-2.212738034129142]</t>
  </si>
  <si>
    <t>[1.5544951111078262,1.5265554338693619,1.4874398857355118,1.501409724354744,1.5377313047647476,1.585228756070137,1.5237614661455154,1.5265554338693619,1.5433192402124405,1.540525272488594]</t>
  </si>
  <si>
    <t>[0.3292409658432014,0.3236530303955085,0.2677736759185798,0.3990901589393623,0.32644699811935496,0.3627685785293586,0.3376228690147407,0.3376228690147407,0.34321080446243357,0.3935022234916694]</t>
  </si>
  <si>
    <t>2026-02-08T03:13:40.565Z</t>
  </si>
  <si>
    <t>[0.28673297464847636,0.2979088455438621,0.2280596524477012,0.30070281326770854,0.2811450392007835,0.2727631360292442,0.26996916830539774,0.258793297410012,0.26996916830539774,0.3062907487154014]</t>
  </si>
  <si>
    <t>[0.714720752835273,0.7231026560068123,0.804127719998359,0.7063388496637337,0.7342785269021981,0.8153035908937447,0.7733940750360482,0.7678061395883553,0.7678061395883553,0.7510423332452767]</t>
  </si>
  <si>
    <t>[-2.2155320018529885,-2.2742053240537636,-2.2490596145391457,-2.218325969576835,-2.2267078727483742,-2.1903862923383706,-2.2490596145391457,-2.193180260062217,-2.2267078727483742,-2.2406777113676064]</t>
  </si>
  <si>
    <t>[1.5293494015932083,1.5628770142793655,1.585228756070137,1.5181735306978226,1.495821788907051,1.560083046555519,1.520967498421669,1.501409724354744,1.5042036920785904,1.5544951111078262]</t>
  </si>
  <si>
    <t>[0.3152711272239692,0.30968319177627635,0.3683565139770515,0.3068892240524299,0.2845374822616584,0.45776348114013743,0.3152711272239692,0.33482890129089427,0.3152711272239692,0.3711504817008979]</t>
  </si>
  <si>
    <t>2026-02-08T03:13:40.574Z</t>
  </si>
  <si>
    <t>[0.038690865039834696,-0.6551444530486968,-0.964964429537446,-0.5256906151771453,-0.7510706782340911,-0.34315139055251154,-0.2525026599566049,-0.2183541655540374,-0.1360873381296701,0.0036110480626516672,-0.1752028862635202,-0.5694627761840728,-0.44994304577508637,-0.25405486424763074,0.05328158537547719,-0.5769133567809966,-0.5880892276763824,-0.44156114260354706,-0.12211749951043793,-0.029295682907095243,-0.021845102310171415,-0.5138938625653493,-0.6610428293545949,0.2134690682093395,-0.270197788874299,-0.5949189265568959,0.28611222902934685,-0.4223138093948272,-0.45584142208098444,-0.030847887198121038,-0.10876854260761608,-0.24163722991942435,-0.400582949320466,-0.08983165025710135,-0.6697351733843393,-0.3080715735753285,-0.17054627339044282,-0.4778827230135507,-0.09604046742120453,-0.29223908980686536,-0.0572353601455596,0.14206767082215283,-0.3853713472684132,-0.24784604708352753,-0.227356950441987,-0.2950330575307118,-0.03674626350401907,-0.5300367871920175,-0.04916389783222545,-0.1776864131291615]</t>
  </si>
  <si>
    <t>[-0.027257353067397516,-0.019937157630919855,-0.022991895675658628,-0.026307404041289728,-0.018018633127211973,-0.02535745501518194,-0.03167182207107489,-0.023867338895797174,-0.028263181447982233,-0.025599598884581964,-0.02288013696670477,-0.029641538858413145,-0.019098967313765924,-0.024109482765197202,-0.030237585306167047,-0.022954642772674005,-0.033366829156875055,-0.02485454082488958,-0.02146452665328924,-0.020384192466735285,-0.024258494377135675,-0.016584396362304132,-0.02269387245178167,-0.01848429441451971,-0.02543196082115118,-0.013809055089950006,-0.027350485324859067,-0.019993036985396784,-0.022861510515212458,-0.021967440843581598,-0.028933733701705378,-0.02278700470924322,-0.029902309179305475,-0.025394707918166563,-0.02312228083610479,-0.02403497695922796,-0.021091997623443052,-0.02492904663085882,-0.01546680927276556,-0.020421445369719907,-0.022526234388350885,-0.0174970924854273,-0.02967879176139776,-0.021688044071196955,-0.02362519502639715,-0.0145727396011347,-0.019396990537642878,-0.021259635686873838,-0.01980677247047369,-0.022991895675658628]</t>
  </si>
  <si>
    <t>[580.0216868519783,580.1148191094398,579.8754692077637,580.148346722126,580.0424863894781,580.1616956790289,580.438919365406,580.0427968303363,579.9325903256735,580.1874622702599,580.0691843032837,580.121027926604,580.349512398243,579.9813295404117,580.3370947639148,580.3017045060794,579.8543592294058,580.5258428057035,580.0427968303363,580.2917703986168,579.8180376489958,580.0424863894781,580.1946024099987,580.3634822368622,580.0517996152242,580.3619300325712,580.3901801506679,579.7584330042204,580.220989882946,579.5538524786632,579.7602956493696,579.880436261495,580.0539727012317,579.9164474010468,580.0663903355598,580.4057021935781,580.1908771197002,580.0254121422768,579.9838130672773,579.7863726814588,580.2349597215652,580.2163332700729,579.9468706051509,580.493246515592,580.1176130771637,579.9921949704488,579.9906427661579,580.5267741282781,580.329954624176,580.2594845493635]</t>
  </si>
  <si>
    <t>[-0.34532447655994764,-0.05195786555607189,0.4959702491760347,-0.638070205847413,-0.2810632189114796,0.0023692846298310295,-0.5110998948415029,-0.15750775734582612,0.06756186485291453,-0.0029082099596566824,-0.06375461816786795,-0.40275603532790216,-0.5393500129381723,-0.50551195939381,-0.1360873381296701,0.4289150238037202,-0.07306784391402274,-0.01843025286991466,-0.4887481530507314,-0.1323620478312082,-0.5825012922286895,-0.3456349174181528,-0.3412887454032806,0.03527601559957794,-0.5477319161097116,-0.10566413402556449,0.13741105794907543,-0.21493931611378064,-0.3878548741340545,-0.14446924130120942,-0.3055880467096872,-0.1745820045471099,-0.4328687985738026,-0.14446924130120942,-0.08517503738402396,-0.48533330361047455,-0.29317041238148084,-0.2891346812248138,0.31653543313345245,-0.06344417730966279,-0.031779209772736516,-0.37047018607456556,-0.2143184343973703,-0.44963260491688123,-0.3592943151791798,0.1299604773521516,-0.16371657450992932,-0.07710357507068981,-0.42355557282764783,-0.16247481107710868]</t>
  </si>
  <si>
    <t>[-0.6759439905484426,-0.6101305286089487,-0.3142803907394317,-0.31924744447071424,-0.5030284325281686,-0.06810079018274018,-0.5415230989456085,-0.33973654111225476,-0.42107204596200654,-0.7752850651740936,-1.0959704717000234,-0.46298156181970307,-0.7516915599505014,-0.659490625063569,-0.6635263562202361,-0.5936771631240753,-0.6352762381235666,-0.4490117232004709,-0.5672896901766367,-0.12832631667454114,-0.5005449056625274,-0.8805245161056426,-0.6008173028627939,-0.5331411957740692,-0.941681365172059,-0.8355105916658945,-1.1043523748715627,-0.8848706881205148,-0.830543537934612,-0.6625950336456207,-0.6411746144294647,-0.6157184640566415,-0.900703171888978,-0.723441441853832,-0.7454827427863983,-0.8463760217030751,-0.5101685722668874,-0.5635643998781747,-1.0323300957679657,-0.9873161713282175,-1.0987644394238698,-0.5511467655499684,-0.47477831443149915,-0.9829699993133454,-0.13919174671172171,-0.7175430655479339,-0.2950330575307118,-0.2689560254414784,-0.5409022172291982,-0.6073365608851022]</t>
  </si>
  <si>
    <t>[592.2316362460455,592.177929977576,592.1732733647029,592.4939587712288,592.2220125794411,592.8494135538738,592.0919378598531,591.9339234630268,592.3998951911926,592.3939968148868,591.9292668501537,592.2645429770153,592.6265170176824,592.2297736008962,592.1462650100391,592.1543364723524,592.2176664074262,592.4830933411916,592.179482181867,592.5383518139522,592.6581819852194,592.4461508790653,592.2639220952988,592.1282594402632,592.1490589777629,592.4430464704832,592.2266691923141,592.4340436855953,592.3592274387678,592.0847977201145,592.2608176867168,592.7761495113373,592.3362548152606,592.2940348585447,592.5340056419373,592.0242617527645,592.380647857984,592.2049383322399,592.5510798891386,592.1636496980985,592.4632251262665,592.6432808240255,592.3859253525734,592.5336952010791,592.0612042148908,591.8373763561249,592.0869708061218,592.7792539199194,592.5948520501455,592.3617109656334]</t>
  </si>
  <si>
    <t>[-0.5440066258112497,-0.8504117528597421,-0.7346173127492177,-0.7128864526748565,-0.6635263562202361,-0.5688418944676625,-0.8929421504338491,-1.4635324478149323,-0.6700456142425445,-0.723441441853832,-0.9364038705825714,-0.14819453159967133,-0.9652748703956512,-0.7641091942787078,-0.634034474690746,-0.4353523254394439,-0.8352001508076894,-0.76845536629358,-0.5974024534225372,-0.702331463495881,-1.0928660631179719,-0.42634954055149427,-1.0981435577074594,-0.7619361082712717,-0.018740693728119817,-0.9866952896118073,-1.1422261595725922,-0.6442790230115163,-0.35743167002994886,-0.9947667519251413,-0.42728086312610974,-1.1012479662895112,-1.2325644493102936,-0.6629054745038259,-0.8665546774864105,-1.1270145575205393,-1.0112201174100148,-0.5418335398038137,-0.9292637308438527,-0.5868474642435617,-0.9314368168512888,-0.8836289246876943,-0.39747854073841443,-0.9336099028587249,-0.32887111107507416,-1.332526405652355,-0.873384376366924,-0.3661240140596933,-0.40492912133533826,-0.4483908414840606]</t>
  </si>
  <si>
    <t>[16.169197857379924,16.039744019508372,15.65510779619218,16.226939857006084,15.808776021003734,15.505785743395498,16.28747582435609,15.706330537796031,15.601091086864482,15.852237741152457,15.59984932343166,15.945369998614005,15.7345806558927,15.717195967833213,15.737064182758342,15.551730990409862,16.120458642641715,15.88079830010733,15.58712124824525,16.212038695812236,15.708193182945262,15.79822103182476,15.846028923988353,15.58960477511089,16.26698672771455,15.574703613917043,15.933573246002208,15.586810807387044,15.913084149360667,15.735201537609111,15.743272999922446,15.75382798910142,15.928295751412719,15.432211260000875,16.01677139600119,16.003111998240165,16.125425696372996,15.844166278839122,15.766866505146037,16.05774958928427,16.219178835550956,16.104626158873252,15.804740289847068,15.58712124824525,15.790770451227836,15.61071475346884,15.80256720383963,16.342423856258403,15.653245151042949,16.07451339562735]</t>
  </si>
  <si>
    <t>2026-02-08T03:13:40.603Z</t>
  </si>
  <si>
    <t>[0.26996916830539774,0.2839390069246299,0.27835107147693705,0.27835107147693705,0.26996916830539774,0.28673297464847636,0.20570791065692973,0.2755571037530906,0.2755571037530906,0.3202605873346336]</t>
  </si>
  <si>
    <t>[0.7258966237306588,0.7091328173875802,0.759424236416816,0.7091328173875802,0.7873639136552804,0.7426604300737374,0.7566302686929696,0.7817759782075875,0.7286905914545052,0.7538363009691231]</t>
  </si>
  <si>
    <t>[-2.2267078727483742,-2.232295808196067,-2.2267078727483742,-2.2295018404722207,-2.207150098681449,-2.218325969576835,-2.173622485995292,-2.162446615099906,-2.2406777113676064,-2.2043561309576027]</t>
  </si>
  <si>
    <t>[1.5293494015932083,1.5237614661455154,1.4678821116685867,1.4734700471162796,1.4986157566308975,1.4455303698778152,1.495821788907051,1.5489071756601334,1.540525272488594,1.540525272488594]</t>
  </si>
  <si>
    <t>[0.2985073208808906,0.2845374822616584,0.27894954681396555,0.23145209550857615,0.34879873991012644,0.25659780502319407,0.2845374822616584,0.44379364252090525,0.3040952563285835,0.410266029834748]</t>
  </si>
  <si>
    <t>2026-02-08T03:13:40.642Z</t>
  </si>
  <si>
    <t>[0.3062907487154014,0.2504113942384727,0.2280596524477012,0.3146726518869407,0.29511487782001566,0.23085362017154765,0.3146726518869407,0.30070281326770854,0.29232091009616923,0.27835107147693705]</t>
  </si>
  <si>
    <t>[0.7007509142160409,0.6588413983583443,0.7314845591783516,0.7286905914545052,0.7650121718645089,0.8180975586175911,0.7985397845506661,0.7482483655214303,0.6728112369775765,0.7091328173875802]</t>
  </si>
  <si>
    <t>[-2.2406777113676064,-2.2350897759199135,-2.207150098681449,-2.179210421442985,-2.207150098681449,-2.243471679091453,-2.2267078727483742,-2.2267078727483742,-2.1820043891668313,-2.1596526473760598]</t>
  </si>
  <si>
    <t>[1.5181735306978226,1.5433192402124405,1.5069976598024368,1.5153795629739761,1.5768468528985977,1.540525272488594,1.5069976598024368,1.5069976598024368,1.5628770142793655,1.5181735306978226]</t>
  </si>
  <si>
    <t>[0.2845374822616584,0.21748225688934397,0.2593917727470405,0.37953238487243723,0.4298238039016731,0.34600477218628,0.3935022234916694,0.3292409658432014,0.34600477218628,0.34600477218628]</t>
  </si>
  <si>
    <t>2026-02-08T03:13:40.681Z</t>
  </si>
  <si>
    <t>[0.29511487782001566,0.25599932968616557,0.35658216774463725,0.3062907487154014,0.23364758789539408,0.258793297410012,0.32305455505848,0.3118786841630943,0.3286424905061729,0.2671752005815513]</t>
  </si>
  <si>
    <t>[0.7761880427598946,0.7817759782075875,0.7454543977975838,0.7510423332452767,0.7678061395883553,0.7370724946260445,0.7706001073122017,0.7957458168268197,0.7706001073122017,0.7873639136552804]</t>
  </si>
  <si>
    <t>[-2.243471679091453,-2.1903862923383706,-2.243471679091453,-2.193180260062217,-2.218325969576835,-2.2462656468152993,-2.2295018404722207,-2.243471679091453,-2.212738034129142,-2.218325969576835]</t>
  </si>
  <si>
    <t>[1.481851950287819,1.5628770142793655,1.5237614661455154,1.5293494015932083,1.5265554338693619,1.495821788907051,1.5377313047647476,1.5042036920785904,1.5265554338693619,1.4986157566308975]</t>
  </si>
  <si>
    <t>[0.30968319177627635,0.410266029834748,0.38232635259628367,0.3935022234916694,0.30968319177627635,0.24542193412780833,0.4018841266632087,0.3683565139770515,0.41305999755859446,0.33482890129089427]</t>
  </si>
  <si>
    <t>2026-02-08T03:13:40.714Z</t>
  </si>
  <si>
    <t>[-0.20221124092736908,-0.3977889815966196,0.15914191802343658,-0.4223138093948272,-0.5061328411102203,-0.21556019783019095,-0.36457180976866754,-0.39282192786533704,-0.2941017349560963,-0.5086163679758615,0.3839010993639721,-0.6247212489445912,-0.2549861868222462,-0.03985067208607067,-0.43938805659611097,0.14548252026240957,-0.14602144559223523,-0.47353655099867853,-0.5669792493184316,-0.06158153216043183,-0.5424544215202239,-0.40337691704431244,-0.04140287637709646,-0.21493931611378064,-0.09604046742120453,-0.0007351239522205659,-0.11094162861505219,-0.17675509055454602,-0.20345300436018973,-0.5641852815945851,-0.5818804105122792,0.2876644333203726,-0.10411192973453869,-0.06965299447376598,0.2448235948880606,-0.16030172506967255,0.03434469302496246,-0.014394521713247585,-0.0947987039883839,-0.3316650787989206,-0.019982457160940457,-0.31707435846327814,-0.08113930622735688,-0.3353903690973825,-0.1522302627563384,-0.3493602077166147,0.17000734806061718,-0.009737908840170192,-0.34687668085097345,-0.3260771433512277]</t>
  </si>
  <si>
    <t>[-0.021222382783889215,-0.025878995656966608,-0.013566911220549984,-0.029995441436767026,-0.01803725957870428,-0.022973269224166315,-0.02144590020179693,-0.019639134407042905,-0.02505943179130499,-0.008575022220611017,-0.024575144052504938,-0.02025380730628912,-0.024780035018920347,-0.0223585963249201,-0.022917389869689386,-0.025171190500258848,-0.01908034086227362,-0.018018633127211973,-0.024686902761458795,-0.023662447929381773,-0.028412193059920713,-0.015690326690673273,-0.020458698272704523,-0.023438930511474058,-0.01878231763839666,-0.026679933071135923,-0.01848429441451971,-0.028300434350966856,-0.024575144052504938,-0.024053603410720274,-0.020197927951812192,-0.023457556962966364,-0.030908137559890192,-0.018856823444365903,-0.03135517239570562,-0.023867338895797174,-0.02837494015693609,-0.024835914373397276,-0.02962291240692083,-0.021818429231643125,-0.03267765045165961,-0.02017930150031988,-0.02789065241813604,-0.025040805339812677,-0.0307218730449671,-0.024593770503997248,-0.026326030492782038,-0.025525093078612726,-0.030852258205413263,-0.02105474472045843]</t>
  </si>
  <si>
    <t>[579.7963067889214,580.0812914967537,579.978846013546,580.2846302588781,580.4401611288389,580.8809871474903,580.401045580705,580.2939434846243,580.0865689913433,580.0589397549629,580.267866452535,580.2244047323863,580.4150154193243,580.096813539664,580.2520339687666,579.6597128113111,580.3799356023471,580.0092692176502,580.0052334864935,580.1449318726858,580.2318553129833,580.112025141716,579.9117907881737,580.470584332943,580.7071402668953,579.9869174758594,580.3032567103704,580.0098900993665,579.8230047027271,580.2672455708187,580.5183922251066,580.288976430893,580.2917703986168,580.372174580892,580.0651485721271,580.2517235279083,580.2250256141027,580.351064602534,579.6274269620578,580.288976430893,580.1222696900368,580.2697290976843,579.7252158323925,580.2393058935802,579.838216304779,579.4299865762393,580.4261912902197,579.9791564544042,580.1977068185806,580.1567286252975]</t>
  </si>
  <si>
    <t>[-0.08765856424966523,-0.830543537934612,0.26469180981319085,0.23023287455241812,-0.04947433869043061,-0.29441217581430146,-0.36364048719405206,-0.1407439510027475,-0.17023583253223767,0.14393031597138378,-0.27392307917276093,-0.010048349698375352,-0.4421820243199574,-0.22394210100173026,0.12716650962830517,0.025652348995217993,0.004852811495472306,-0.15191982189813324,-0.6731500228245961,-0.28634071350096735,-0.20407388607660004,0.09550154209137889,-0.3838191429773874,-0.07648269335427949,-0.3543272614478973,-0.5110998948415029,0.018512209256499323,-0.2267360687255767,-0.46018759409585663,-0.27206043402353,-0.23915370305378308,0.033102929592141825,-0.6886720657348541,0.0017484029134207102,0.05421290795009267,0.025031467278807673,0.3196398417155041,-0.042644639809917104,-0.12304882208505341,0.20415584246318472,-0.48626462618509003,-0.39064884185790094,0.032171607017526346,-0.04854301611581513,-0.36053607861200043,-0.5235175291697092,-0.46298156181970307,0.26003519694011346,-0.11342515548069347,0.45064588387808135]</t>
  </si>
  <si>
    <t>[-0.4859541853268849,-0.17178803682326346,-0.5877787868181772,-0.3586734334627695,-0.5682210127512521,-0.4561518629391896,-0.6424163778622853,-0.6753231088320322,-0.32390405734379163,-1.0705143213272004,-0.43814629316329035,-0.5489736795425323,-0.5669792493184316,0.19080688556036285,-0.7457931836446035,-0.5356247226397104,-0.5734985073407399,-0.6656994422276723,-0.4396984974543161,-0.6182019909222829,-0.4396984974543161,-0.4039977987607228,-0.7504497965176808,-0.6799797217051096,-0.43566276629764905,-0.32452493906020197,-0.4691903789838063,-1.0348136226336069,-0.4067917664845692,-0.8473073442776906,-0.8401672045389719,-0.7842878500620432,-0.34904976685840955,-0.6796692808469045,-0.7880131403605051,-0.6417954961458749,-0.7880131403605051,-0.5896414319674081,0.0014379620552155508,-0.6880511840184438,-0.5020971099535532,-0.30000011126199433,-0.5613913138707387,-0.5468005935350961,-0.24939825137455335,-0.8702799677848724,-0.39499501387277314,-0.357742110888154,-0.8674860000610259,-0.3977889815966196]</t>
  </si>
  <si>
    <t>[592.4709861477216,592.3235267400742,592.6324153939884,592.0121545592945,592.3412218689919,592.5628766417503,592.1906580527624,592.0916274189949,592.6172037919363,592.4787471691768,591.8920139471691,592.2542984286945,592.1884849667549,591.7237550020218,592.4203842878342,592.359537879626,592.5473545988401,592.0671025911968,591.9416844844818,592.1484380960464,592.4002056320509,592.6085114479065,592.8130919734638,592.5914372007053,592.4085875352224,592.3614005247753,592.2723039984703,592.3738181591034,592.4085875352224,592.9580678542455,592.0875916878383,592.6687369743984,592.0093605915706,592.4781262874603,592.5756047169368,592.1149104833603,592.444288233916,592.7615587910017,592.0031517744064,592.629000544548,592.3741285999616,592.1344682574272,592.5520112117132,592.6429703831673,592.4560849865278,592.700091501077,592.5094808141391,592.3641944924991,592.1506111820539,592.0959735910099]</t>
  </si>
  <si>
    <t>[-0.8246451616287139,-0.6064052383104868,-0.7035732269287017,-0.9658957521120615,-0.24784604708352753,-0.4695008198420114,-0.3232831756273813,-0.5915040771166391,-0.416104992230724,-1.0146349668502717,-0.9702419241269338,-0.4325583577155975,-0.3779207666714894,-0.3760581215222584,-1.1059045791625886,-0.9208818276723134,-0.8088126778602508,-0.519171357154837,-0.2795110146204538,-0.8240242799123036,-0.6209959586461293,-0.6610428293545949,-0.704194108645112,-0.44652819633482965,-1.0795171062151498,-0.16495833794274994,-0.7492080330848602,-0.5862265825271514,-0.6203750769297189,-0.8709008495012827,-0.9410604834556487,-1.0245690743128366,-0.44870128234226575,-0.4778827230135507,-0.7914279898007619,-0.2546757459640411,-0.3922010461489267,-1.2095918258031118,-0.9000822901725677,-1.1397426327069509,-0.9047389030456451,-0.9519259134928293,-0.5443170666694549,-0.9603078166643686,-0.8156423767407643,-0.37512679894764295,-0.8097440004348663,-0.4670172929763702,-0.19476066033044526,-0.6355866789817718]</t>
  </si>
  <si>
    <t>[15.525343517462423,15.77555884917578,15.972688794136058,15.482813119888316,15.706330537796031,16.075755159060172,15.852858622868865,15.776490171750396,15.84354539712271,15.622511506080638,15.851306418577842,16.31758858760199,15.78797648350399,15.769970913728088,15.288787583510091,15.66348969936372,15.632445613543204,16.04564239581427,15.92177649339041,15.580601990222942,15.837026139100402,15.371675292650869,15.8128117521604,15.852858622868865,15.804119408130656,15.740168591340392,15.589915215969096,16.230044265588134,16.05992267529171,15.794806182384502,15.543038646380117,15.914325912793487,15.63337693611782,15.739858150482188,15.805982053279887,15.865586698055278,15.787355601787578,16.222283244133006,15.732407569885265,15.632756054401408,16.093450287977866,15.735822419325523,15.728061397870391,16.011183460553497,15.846028923988353,15.312381088733684,15.846649805704764,16.01615051428478,15.900976955890666,15.495851635932933]</t>
  </si>
  <si>
    <t>2026-02-08T03:13:40.720Z</t>
  </si>
  <si>
    <t>[0.27835107147693705,0.2839390069246299,0.258793297410012,0.2755571037530906,0.23644155561924052,0.2895269423723228,0.27835107147693705,0.28673297464847636,0.30070281326770854,0.2811450392007835]</t>
  </si>
  <si>
    <t>[0.7286905914545052,0.7119267851114266,0.7426604300737374,0.7929518491029732,0.7258966237306588,0.8013337522745125,0.7817759782075875,0.7119267851114266,0.7622182041406624,0.7538363009691231]</t>
  </si>
  <si>
    <t>[-2.2211199373006814,-2.168034550547599,-2.187592324614524,-2.1652405828237526,-2.19876819550991,-2.2267078727483742,-2.218325969576835,-2.223913905024528,-2.2015621632337563,-2.2350897759199135]</t>
  </si>
  <si>
    <t>[1.5097916275262833,1.5069976598024368,1.5349373370409012,1.5489071756601334,1.4930278211832047,1.546113207936287,1.4930278211832047,1.540525272488594,1.5517011433839798,1.4986157566308975]</t>
  </si>
  <si>
    <t>[0.29571335315704417,0.33482890129089427,0.34879873991012644,0.45217554569244456,0.25659780502319407,0.410266029834748,0.33482890129089427,0.3152711272239692,0.41305999755859446,0.2985073208808906]</t>
  </si>
  <si>
    <t>2026-02-08T03:13:40.758Z</t>
  </si>
  <si>
    <t>[0.3370243936777122,0.2280596524477012,0.2755571037530906,0.30908471643924784,0.25599932968616557,0.26158726513385844,0.25320536196231913,0.3062907487154014,0.2755571037530906,0.2895269423723228]</t>
  </si>
  <si>
    <t>[0.7510423332452767,0.7035448819398873,0.6923690110445015,0.7622182041406624,0.7258966237306588,0.8180975586175911,0.7706001073122017,0.7538363009691231,0.804127719998359,0.7370724946260445]</t>
  </si>
  <si>
    <t>[-2.223913905024528,-2.1959742277860634,-2.19876819550991,-2.232295808196067,-2.232295808196067,-2.2267078727483742,-2.243471679091453,-2.162446615099906,-2.1903862923383706,-2.2295018404722207]</t>
  </si>
  <si>
    <t>[1.5349373370409012,1.5237614661455154,1.520967498421669,1.4678821116685867,1.5293494015932083,1.5265554338693619,1.565670982003212,1.4678821116685867,1.5517011433839798,1.5768468528985977]</t>
  </si>
  <si>
    <t>[0.3990901589393623,0.2593917727470405,0.2901254177093513,0.3068892240524299,0.27894954681396555,0.37953238487243723,0.34600477218628,0.36556254625320506,0.4409996747970588,0.37394444942474436]</t>
  </si>
  <si>
    <t>2026-02-08T03:13:40.797Z</t>
  </si>
  <si>
    <t>[0.2420294910669334,0.27835107147693705,0.30908471643924784,0.3118786841630943,0.2811450392007835,0.2671752005815513,0.29511487782001566,0.3146726518869407,0.3202605873346336,0.29232091009616923]</t>
  </si>
  <si>
    <t>[0.7342785269021981,0.7622182041406624,0.695162978768348,0.7761880427598946,0.7929518491029732,0.6756052047014229,0.7650121718645089,0.7314845591783516,0.7203086882829659,0.7622182041406624]</t>
  </si>
  <si>
    <t>[-2.2462656468152993,-2.23788374364376,-2.2015621632337563,-2.207150098681449,-2.193180260062217,-2.2099440664052956,-2.193180260062217,-2.1903862923383706,-2.263029453158378,-2.1903862923383706]</t>
  </si>
  <si>
    <t>[1.546113207936287,1.4930278211832047,1.476264014840126,1.5433192402124405,1.5042036920785904,1.5349373370409012,1.501409724354744,1.5237614661455154,1.5265554338693619,1.5321433693170547]</t>
  </si>
  <si>
    <t>[0.2761555790901191,0.29571335315704417,0.27894954681396555,0.4242358684539802,0.3851203203201301,0.2677736759185798,0.3683565139770515,0.37953238487243723,0.3040952563285835,0.39629619121551585]</t>
  </si>
  <si>
    <t>2026-02-08T03:13:40.836Z</t>
  </si>
  <si>
    <t>[0.25599932968616557,0.2979088455438621,0.3146726518869407,0.2755571037530906,0.2811450392007835,0.2839390069246299,0.30349678099155497,0.2755571037530906,0.33423042595386576,0.25320536196231913]</t>
  </si>
  <si>
    <t>[0.7482483655214303,0.7314845591783516,0.7454543977975838,0.6839871078729622,0.7678061395883553,0.6979569464921944,0.6923690110445015,0.7342785269021981,0.6979569464921944,0.714720752835273]</t>
  </si>
  <si>
    <t>[-2.223913905024528,-2.2350897759199135,-2.2155320018529885,-2.2546475499868386,-2.1764164537191384,-2.2350897759199135,-2.23788374364376,-2.23788374364376,-2.223913905024528,-2.2295018404722207]</t>
  </si>
  <si>
    <t>[1.4986157566308975,1.5489071756601334,1.5153795629739761,1.5042036920785904,1.5153795629739761,1.560083046555519,1.5349373370409012,1.560083046555519,1.5517011433839798,1.5097916275262833]</t>
  </si>
  <si>
    <t>[0.27894954681396555,0.34321080446243357,0.3599746108055122,0.20910035371780467,0.38791428804397654,0.3068892240524299,0.29291938543319773,0.33203493356704783,0.3599746108055122,0.24821590185165476]</t>
  </si>
  <si>
    <t>2026-02-08T03:13:40.853Z</t>
  </si>
  <si>
    <t>[0.29294192790986034,-0.42976438999175104,-0.4778827230135507,0.0731498003006074,-0.5859161416689462,-0.25405486424763074,0.013855596383421931,-0.4781931638717559,-0.17644464969634086,-0.1270845532417205,-0.4552205403645741,0.18025189638138744,0.08091082175573638,-0.4934047659238088,-0.4834706584612436,0.09270757436753245,0.37582963705063793,-0.07772445678710013,-0.26088456312814423,-0.6011277437209991,-0.40741264820097955,-0.3760581215222584,-0.616649786631257,-0.35370637973148694,-0.25529662768045136,-0.6259630123774118,-0.22580474615096122,-0.36426136891046235,-0.0702738761901763,-0.1646478970845448,-0.48533330361047455,0.24606535832088128,-0.4620502392450876,-0.21773328383762708,-0.4030664761861073,-0.6160289049148467,-0.4018247127532867,0.33578276634217236,-0.1208757360776173,-0.4244868954022633,-0.2298404773076283,0.03155072530111602,-0.30403584241866144,-0.4859541853268849,0.15169133742651275,-0.20190080006916394,-0.4306957125663665,0.018822650114704485,0.06073216597240102,-0.4400089383125213]</t>
  </si>
  <si>
    <t>[-0.030200332403182432,-0.02545058727264349,-0.024333000183104917,-0.028188675642012998,-0.024705529212951105,-0.02278700470924322,-0.02543196082115118,-0.016956925392150327,-0.01595109701156561,-0.020831227302550714,-0.01837253570556585,-0.0163236260414118,-0.020402818918227594,-0.01881957054138128,-0.018298029899596616,-0.0231409072875971,-0.020868480205535337,-0.019881278276442926,-0.023494809865950986,-0.023289918899535578,-0.022861510515212458,-0.022768378257750913,-0.02319678664207403,-0.019937157630919855,-0.021334141492843073,-0.020831227302550714,-0.017832368612288874,-0.021129250526427668,-0.016044229269027155,-0.019452869892119806,-0.015690326690673273,-0.02010479569435064,-0.02191156148910467,-0.03161594271659796,-0.02204194664955084,-0.027574002742766782,-0.021725296974181574,-0.027760267257689875,-0.016174614429473325,-0.023979097604751032,-0.017850995063781187,-0.017776489257811945,-0.02451926469802801,-0.017962753772735044,-0.01839116215705816,-0.024314373731612604,-0.017254948616027277,-0.01773923635482733,-0.027704387903212946,-0.016174614429473325]</t>
  </si>
  <si>
    <t>[580.0300687551498,580.0837750236194,580.0278956691425,579.7677462299665,579.806240896384,580.2653829256694,580.0207555294037,579.9884696801504,580.1002283891042,579.9400409062704,580.0996075073879,580.0421759486198,580.3138116995494,580.2628993988037,579.9543211857479,580.1207174857458,579.8009634017944,580.2405476570129,580.2833884954453,579.6907568971317,580.1918084422748,579.648847381274,579.8962687452635,579.7072102626165,580.0443490346273,579.4057721892993,579.7882353266081,580.1551764210066,580.3473393122356,579.8537383476894,579.8962687452635,580.0505578517914,579.9294859170914,580.255759259065,580.4274330536525,579.9682910243671,580.1644896467527,579.9661179383596,579.9686014652252,580.5450901389122,579.8549801111221,580.4016664624214,580.3498228391012,580.0421759486198,580.0527309377989,580.0123736262321,580.4156363010406,580.2722126245499,580.8344210187595,580.5000762144725]</t>
  </si>
  <si>
    <t>[-0.15874952077864676,0.27990341186524365,0.2535159389178051,-0.3922010461489267,-0.10597457488376964,-0.2397745847701934,-0.23729105790455213,0.007646779219318741,0.09177625179291697,0.40252755085628167,-0.4645337661107289,0.16193588574728301,-0.025259951750428167,0.07097671429317129,0.481069087982187,0.02161661783855092,-0.007254381974528916,-0.19476066033044526,-0.14664232730864554,-0.03798802693683971,0.4450579484303885,-0.2497086922327585,-0.37978341182072034,0.016960004965473528,-0.2466042836507069,-0.5700836579004831,0.14268855253856313,-0.2941017349560963,-0.12025485436120698,0.4189809163411551,-0.48098713159560236,0.20601848761241567,0.08867184321086538,-0.4493221640586761,-0.33476948738097223,-0.10907898346582123,0.042726596196501765,-0.20034859577813813,-0.25312354167301526,-0.16961495081582734,-0.0007351239522205659,-0.029295682907095243,0.03993262847265533,0.06725142399470938,0.06725142399470938,-0.3757476806640533,0.042726596196501765,0.26220828294754955,-0.3695388634999501,-0.3493602077166147]</t>
  </si>
  <si>
    <t>[-0.3341486056645619,-0.4844019810358591,-0.9773820638656525,-0.7880131403605051,-0.5958502491315114,-0.6737709045410064,-0.8954256772994903,-0.7641091942787078,-0.9075328707694915,-0.801362097263327,-0.29223908980686536,-0.9274010856946218,-0.2841676274935312,-0.7284084955851144,-0.5825012922286895,-0.6017486254374094,-0.8336479465166635,-0.6461416681607473,-0.6393119692802337,-0.645831227302542,-1.070203880468995,-0.5492841204007375,-0.1568868756294158,-0.5545616149902252,-0.8615876237551279,-0.3977889815966196,-0.3999620676040557,-0.7647300759951181,-0.4325583577155975,-0.5244488517443247,-0.5517676472663787,-0.19817550977070203,-0.7417574524879363,-0.857862333456666,-0.11559824148812958,-0.2596427996953236,-0.7600734631220407,-0.205936531225831,-0.828680892785381,-0.560149550437918,0.3544092178344819,-0.4443551103273935,-0.011290113131195989,-0.8712112903594879,-0.6352762381235666,-0.46422332525252374,-0.7728015383084523,-0.6964330871899831,-0.4182780782381601,-0.39064884185790094]</t>
  </si>
  <si>
    <t>[592.1304325262706,592.0307810107868,592.3300459980965,592.4827829003334,592.5091703732809,592.5886432329814,592.3359443744024,591.7883267005285,592.2931035359701,592.0975257953008,592.1248445908229,592.4222469329834,592.2434329986572,592.5603931148847,592.5811926523845,591.8985332051914,592.4256617824237,592.2276005148888,592.5218984484673,592.1223610639572,592.2055592139562,591.8969810009003,592.2241856654485,592.0146380861601,592.0633773008983,592.7339295546215,592.745415866375,592.1549573540688,592.1555782357852,592.5240715344747,592.600129544735,592.5672228137653,592.3536395033201,592.2139411171278,592.0366793870926,592.489612599214,592.3182492454847,592.3915132880211,592.4104501803716,592.4194529652596,592.7165448665619,592.3825105031332,592.1468858917555,592.4470822016399,592.554805179437,592.5476650396984,592.7013332645099,592.2356719772022,591.9655884305637,592.4899230400722]</t>
  </si>
  <si>
    <t>[-1.091003417968741,-0.3260771433512277,-0.5185504754384267,-0.7228205601374216,-0.29565393924712213,-0.9131208062171844,-0.916225214799236,-0.39282192786533704,-0.6622845927874155,-0.8476177851358957,-0.12211749951043793,-0.9199505050976979,-0.9758298595746266,-0.22238989671070447,-0.7554168502489633,-0.9227444728215444,-0.43100615342457166,-0.8401672045389719,-0.8954256772994903,-0.3825773795445668,-0.6507982810338246,-0.5607704321543283,-0.8808349569638478,-0.7259249687194732,-0.8032247424125579,-0.5201026797294525,-0.6629054745038259,-0.9832804401715505,-0.8867333332697458,-0.647693872451773,-0.7426887750625518,-0.42883306741713556,-0.8168841401735849,-0.6961226463317779,-0.7895653446515309,-0.3847504655520029,-0.89480479558308,-0.7302711407343454,-0.6815319259961354,-0.6750126679738271,-0.3260771433512277,-0.5731880664825347,-0.503649314244579,-0.528795023759197,-0.8175050218899953,-0.5551824967066354,-0.4353523254394439,-0.6023695071538198,-0.6992270549138295,-0.6576279799143381]</t>
  </si>
  <si>
    <t>[15.894768138726562,15.545522173245757,15.36577691634497,15.864655375480663,15.454873442649852,15.768729150295268,15.546143054962169,15.631514290968589,15.385024249553691,15.615371366341918,15.593640506267558,15.673423806826285,16.087862352530173,15.779284139474242,15.50361265738806,15.554835398991912,15.718437731266032,15.595813592274993,15.590536097685506,15.257743497689574,15.628409882386535,15.64486324787141,15.940713385740928,15.507337947686523,15.997213621934264,15.7826989889145,15.783009429772704,15.83919922510784,15.690498054027568,15.514478087425243,15.74886093537014,15.74172079563142,15.552351872126271,15.594882269700378,15.26705672343573,15.801635881265014,15.628099441528331,15.544590850671142,15.77959458033245,15.514167646567037,15.775869290033988,15.620648860931407,15.477535625298827,15.48312356074652,15.537450710932424,15.3254196047783,15.96741129954657,14.898252983888,15.662868817647308,15.93854029973349]</t>
  </si>
  <si>
    <t>2026-02-08T03:13:40.875Z</t>
  </si>
  <si>
    <t>[0.3314364582300193,0.26158726513385844,0.2727631360292442,0.2643812328577049,0.3146726518869407,0.2755571037530906,0.258793297410012,0.24761742651462626,0.27835107147693705,0.2671752005815513]</t>
  </si>
  <si>
    <t>[0.8292734295129769,0.7454543977975838,0.7175147205591195,0.7650121718645089,0.7538363009691231,0.7622182041406624,0.759424236416816,0.6923690110445015,0.7258966237306588,0.7650121718645089]</t>
  </si>
  <si>
    <t>[-2.218325969576835,-2.2099440664052956,-2.1512707442045205,-2.232295808196067,-2.2350897759199135,-2.2686173886060708,-2.2490596145391457,-2.19876819550991,-2.19876819550991,-2.1847983568906777]</t>
  </si>
  <si>
    <t>[1.5097916275262833,1.5153795629739761,1.4902338534593582,1.5153795629739761,1.481851950287819,1.5153795629739761,1.4846459180116653,1.495821788907051,1.546113207936287,1.5544951111078262]</t>
  </si>
  <si>
    <t>[0.45217554569244456,0.3124771595001228,0.3292409658432014,0.3124771595001228,0.3152711272239692,0.2845374822616584,0.25380383729934763,0.23704003095626902,0.3515927076339729,0.4018841266632087]</t>
  </si>
  <si>
    <t>2026-02-08T03:13:40.913Z</t>
  </si>
  <si>
    <t>[0.2979088455438621,0.34820026457309794,0.3146726518869407,0.30349678099155497,0.2643812328577049,0.258793297410012,0.2839390069246299,0.2420294910669334,0.2895269423723228,0.2895269423723228]</t>
  </si>
  <si>
    <t>[0.714720752835273,0.7426604300737374,0.7231026560068123,0.7454543977975838,0.714720752835273,0.7203086882829659,0.7678061395883553,0.7985397845506661,0.6867810755968087,0.7482483655214303]</t>
  </si>
  <si>
    <t>[-2.207150098681449,-2.223913905024528,-2.187592324614524,-2.2211199373006814,-2.1959742277860634,-2.2099440664052956,-2.2546475499868386,-2.2406777113676064,-2.1847983568906777,-2.2099440664052956]</t>
  </si>
  <si>
    <t>[1.565670982003212,1.4539122730493546,1.5489071756601334,1.540525272488594,1.540525272488594,1.5042036920785904,1.520967498421669,1.5544951111078262,1.4846459180116653,1.4874398857355118]</t>
  </si>
  <si>
    <t>[0.3711504817008979,0.3208590626716621,0.3990901589393623,0.3683565139770515,0.3236530303955085,0.2733616113662727,0.31806509494781565,0.3543866753578193,0.2761555790901191,0.3152711272239692]</t>
  </si>
  <si>
    <t>2026-02-08T03:13:40.952Z</t>
  </si>
  <si>
    <t>[0.2839390069246299,0.2671752005815513,0.30349678099155497,0.2643812328577049,0.30908471643924784,0.3370243936777122,0.2979088455438621,0.26996916830539774,0.3062907487154014,0.32584852278232646]</t>
  </si>
  <si>
    <t>[0.8097156554460518,0.7650121718645089,0.7985397845506661,0.7119267851114266,0.7761880427598946,0.7817759782075875,0.823685494065284,0.714720752835273,0.7482483655214303,0.7706001073122017]</t>
  </si>
  <si>
    <t>[-2.23788374364376,-2.2406777113676064,-2.288175162672996,-2.207150098681449,-2.2490596145391457,-2.2490596145391457,-2.1903862923383706,-2.2211199373006814,-2.19876819550991,-2.223913905024528]</t>
  </si>
  <si>
    <t>[1.5628770142793655,1.5293494015932083,1.5181735306978226,1.520967498421669,1.520967498421669,1.495821788907051,1.501409724354744,1.560083046555519,1.495821788907051,1.5181735306978226]</t>
  </si>
  <si>
    <t>[0.41864793300628733,0.3208590626716621,0.33203493356704783,0.2901254177093513,0.35718064308166575,0.36556254625320506,0.4326177716255195,0.3236530303955085,0.3515927076339729,0.390708255767823]</t>
  </si>
  <si>
    <t>2026-02-08T03:13:40.991Z</t>
  </si>
  <si>
    <t>[0.32305455505848,0.2420294910669334,0.3314364582300193,0.3314364582300193,0.2727631360292442,0.30070281326770854,0.2671752005815513,0.27835107147693705,0.2755571037530906,0.2979088455438621]</t>
  </si>
  <si>
    <t>[0.7370724946260445,0.7426604300737374,0.695162978768348,0.7258966237306588,0.7091328173875802,0.7286905914545052,0.7231026560068123,0.759424236416816,0.7622182041406624,0.7231026560068123]</t>
  </si>
  <si>
    <t>[-2.19876819550991,-2.2742053240537636,-2.2211199373006814,-2.173622485995292,-2.23788374364376,-2.1847983568906777,-2.1400948733091347,-2.1903862923383706,-2.223913905024528,-2.2043561309576027]</t>
  </si>
  <si>
    <t>[1.560083046555519,1.5349373370409012,1.520967498421669,1.5349373370409012,1.5321433693170547,1.520967498421669,1.5321433693170547,1.5768468528985977,1.4734700471162796,1.4790579825639725]</t>
  </si>
  <si>
    <t>[0.42144190073013377,0.24542193412780833,0.32644699811935496,0.41864793300628733,0.2761555790901191,0.36556254625320506,0.38232635259628367,0.4242358684539802,0.28733144998550486,0.29571335315704417]</t>
  </si>
  <si>
    <t>2026-02-08T03:13:40.993Z</t>
  </si>
  <si>
    <t>[-0.27547528346378675,0.13958414395651153,-0.08238106966017752,0.36341200272243157,0.09674330552419952,-0.2344970901807057,-0.3769894440968739,-0.3198683261871246,-0.23108224074044892,-0.10131796201069225,-0.3807147343953358,-0.2521922190983998,-0.23294488588967988,-0.009117027123759874,-0.5734985073407399,-0.32173097133635553,-0.8128484090169179,0.16100456317266754,-0.42045116424559625,0.23613125085831616,-0.21711240212121674,-0.20873049894967743,-0.23760149876275727,-0.3909592827161061,-1.005942622820527,-0.2475356062253224,-0.18793096144993177,-0.3977889815966196,-0.3155221541722523,-0.02339730660119721,0.06414701541265777,-0.7588316996892202,-0.23263444503147473,-0.21493931611378064,-0.94354401032129,0.006715456644703263,-0.3800938526789255,-0.4254182179768788,-0.43690452973046967,-0.14726320902505585,-0.17023583253223767,-0.48409154017765393,-0.2919286489486602,-0.5281741420427866,-0.16744186480839124,-0.2304613590240386,-0.30745069185891816,-0.47229478756585785,-0.11125206947325736,-0.44870128234226575]</t>
  </si>
  <si>
    <t>[-0.013026744127273004,-0.023904591798781794,-0.014852136373519344,-0.019825398921965998,-0.03960669040679877,-0.020849853754043024,-0.019881278276442926,-0.019825398921965998,-0.01624912023544256,-0.017757862806319635,-0.02312228083610479,-0.02466827630996649,-0.0176833570003504,-0.023923218250274103,-0.020086169242858335,-0.023047775030135557,-0.0132130086421961,-0.022023320198058527,-0.01714318990707342,-0.02233996987342779,-0.01934111118316595,-0.024798661470412653,-0.019583255052565977,-0.02323403954505865,-0.019825398921965998,-0.022526234388350885,-0.017348080873488828,-0.030367970466613218,-0.027518123388289854,-0.025133937597274225,-0.02708971500396673,-0.019452869892119806,-0.03193259239196722,-0.024295747280120294,-0.02789065241813604,-0.025674104690551206,-0.02530157566070501,-0.03077775239944403,-0.02619564533233587,-0.031597316265105646,-0.025338828563689634,-0.031578689813613336,-0.026065260171889707,-0.028225928544997614,-0.026326030492782038,-0.023811459541320246,-0.025078058242797296,-0.025916248559951227,-0.029660165309905454,-0.0223585963249201]</t>
  </si>
  <si>
    <t>[579.7991007566452,579.9481123685837,579.9735685189565,579.8292135198911,580.4814497629802,580.0260330239933,579.8869555195173,579.7944441437721,580.1011597116789,579.9766729275386,580.1669731736183,580.3535481293997,580.4454386234283,579.9971620241802,580.2293717861176,579.9720163146656,580.2802840868633,579.9142743150394,580.2098140120506,580.285872022311,580.1235114534696,580.4156363010406,580.1598330338796,580.4460595051448,580.2982896566391,580.540123085181,579.7258367141088,580.0303791960081,579.9434557557106,580.0580084323883,579.9003044764202,580.313190817833,579.736702144146,579.7500511010488,580.4708947738012,580.0511787335079,579.9639448523521,579.8742274443309,579.6736826499304,580.1154399911563,580.2045365174612,579.8965791861217,579.6767870585124,579.9307276805242,580.4677903652191,580.1138877868652,580.4777244726818,579.9760520458221,579.9934367338817,580.413152774175]</t>
  </si>
  <si>
    <t>[0.16193588574728301,-0.44652819633482965,0.4220853249232067,-0.13950218756992688,-0.19041448831557303,-0.15067805846531263,-0.23915370305378308,0.04427880048752757,-0.057856241861969915,-0.0879690051078704,0.09084492921830149,-0.5067537228266306,-0.1792386174201873,0.10357300440471304,-0.416104992230724,0.19297997156779897,-0.053510069847097684,-0.07182608048120209,-0.09169429540633231,-0.3971680998802093,-0.23729105790455213,-0.07430960734684337,-0.453047454357138,-0.11746088663736054,-0.0441968441009429,0.05980084339778554,0.2851809064547314,-0.12180705865223278,-0.22456298271814057,0.11878460645676585,-0.7796312371889658,0.017270445823678687,-0.530968109766633,-0.242878993352245,-0.04357596238453258,-0.09697178999582001,-0.3586734334627695,0.1613150040308727,-0.02370774745940237,-0.5818804105122792,0.1451720794042044,-0.3235936164855865,-0.3329068422317413,-0.20159035921095877,0.06942451000214549,0.2497906486193432,-0.25871147712070813,-0.3332172830899464,-0.3273189067840484,-0.4322479168573923]</t>
  </si>
  <si>
    <t>[-0.7079193989435739,-0.5353142817815053,-0.5725671847661244,-0.40710220734277436,-0.5576660235722768,-0.6899138291676747,-0.11870265007018119,-0.9398187200228281,-0.4039977987607228,-0.15781819820403128,-0.581569969654074,-0.76845536629358,-0.76845536629358,-0.7048149903615224,-0.6961226463317779,0.2348894874254955,-0.8019829789797372,-0.5402813355127878,-0.6256525715192067,-0.45335789521534314,-0.8634502689043588,-0.7163013021151132,-0.7942219575246083,-1.0267421603202729,0.06104260683060618,-0.2667829394340423,-0.3863026698430287,-0.6737709045410064,-0.29813746611276337,-0.2630576491355804,-0.4483908414840606,-0.9891788164774484,-0.76845536629358,-0.47012170155842176,-0.5216548840204782,-0.46546508868534436,-0.4400089383125213,-0.4086544116338002,-0.6970539689063934,-0.075551370779664,-0.7473453879356292,-0.37916253010431,-0.1966233054796762,-0.6570070981979278,-0.723441441853832,-0.11746088663736054,-0.7330651084581918,-0.6383806467056182,-0.25778015454609265,-0.7051254312197275]</t>
  </si>
  <si>
    <t>[592.5641184051832,592.3579856753349,592.9580678542455,592.489612599214,592.6603550712268,592.4613624811172,592.2738562027614,592.4036204814911,592.0369898279508,592.695434888204,592.2645429770153,592.7354817589124,592.1459545691808,592.5659810503324,592.4393211801847,592.2775814930599,591.9491350650787,592.6352093617122,592.9431666930517,592.1484380960464,592.7305147051811,592.684879899025,592.4244200189909,592.1403666337332,592.6941931247711,591.90567334493,592.3061420520147,592.7606274684271,592.575915157795,592.518483599027,592.8438256184261,592.2040070096652,592.1872432033222,592.0379211505254,592.348982890447,592.3797165354093,592.2791336973509,592.2421912352245,592.9462711016338,592.409518857797,592.3250789443653,592.4256617824237,592.3381174604099,592.7618692318599,592.6246543725332,592.0211573441824,592.5666019320488,592.3365652561188,592.1183253328006,592.7249267697334]</t>
  </si>
  <si>
    <t>[-0.655454893906902,-0.5669792493184316,-0.8525848388671783,-0.7367903987566538,-0.7523124416669118,-0.6703560551007497,-0.14602144559223523,-0.908464193344107,-0.29844790697096857,-0.19445021947224012,-0.8435820539792287,-0.1745820045471099,-0.7327546675999868,-0.8684173226356414,-0.2605741222699391,-0.054130951563508,-0.5371769269307363,-0.8979092041651315,-0.7445514202117828,-0.5474214752515065,-0.4114483793576466,-0.8184363444646108,-0.6427268187204904,-0.6504878401756194,-0.8361314733823049,-0.5110998948415029,-1.130429406960796,-1.1714076002438771,-0.5142043034235544,-1.091003417968741,-0.47477831443149915,-0.34066786368687024,-0.7327546675999868,-0.367365777492514,-0.9013240536053884,-0.575671593348176,-0.4924734433491933,-0.9227444728215444,-0.6191333134968984,-0.9398187200228281,-0.77807903289794,-0.980486472447704,-0.7014001409212656,-0.6362075606981821,-0.6756335496902374,-0.7867713769276845,-0.8221616347630727,-0.5138938625653493,-0.6958122054735727,-0.3546377023061024]</t>
  </si>
  <si>
    <t>[14.933332800865184,15.890111525853484,15.56663215160371,15.70757230122885,15.48064003388088,15.654486914475768,15.612577398618072,15.529068807760884,15.775869290033988,15.550178786118835,15.88669667641323,15.59798667828243,15.803498526414245,15.684599677721671,15.407996873060872,15.576566259066274,15.545211732387553,15.385955572128307,15.666283667087566,15.89942475159964,15.466670195261647,15.94754308462144,15.666283667087566,15.668456753095,15.54086556037268,15.603885054588329,15.597055355707814,15.70260524749757,15.956856310367595,15.611646076043456,15.123322606086742,15.175787111123412,15.583706398804992,15.54024467865627,15.185100336869567,16.080101331075042,15.299032131830861,15.288787583510091,15.784872074921935,15.597055355707814,15.45363167921703,15.712539354960136,15.776490171750396,15.517582496007293,16.03105167547863,15.471326808134725,15.585879484812429,15.629030764102946,15.678390860557567,15.167094767093669]</t>
  </si>
  <si>
    <t>2026-02-08T03:13:41.030Z</t>
  </si>
  <si>
    <t>[0.24761742651462626,0.28673297464847636,0.25320536196231913,0.29232091009616923,0.26996916830539774,0.23085362017154765,0.31746661961078715,0.2280596524477012,0.3146726518869407,0.33423042595386576]</t>
  </si>
  <si>
    <t>[0.7258966237306588,0.7538363009691231,0.778982010483741,0.7342785269021981,0.6728112369775765,0.7454543977975838,0.7706001073122017,0.714720752835273,0.7314845591783516,0.7901578813791268]</t>
  </si>
  <si>
    <t>[-2.2490596145391457,-2.212738034129142,-2.2043561309576027,-2.148476776480674,-2.2155320018529885,-2.232295808196067,-2.2462656468152993,-2.2602354854345315,-2.2267078727483742,-2.187592324614524]</t>
  </si>
  <si>
    <t>[1.5293494015932083,1.5265554338693619,1.501409724354744,1.5181735306978226,1.546113207936287,1.5433192402124405,1.5069976598024368,1.5572890788316727,1.5042036920785904,1.5349373370409012]</t>
  </si>
  <si>
    <t>[0.25380383729934763,0.3543866753578193,0.3292409658432014,0.39629619121551585,0.2733616113662727,0.28733144998550486,0.34879873991012644,0.23983399868011546,0.3236530303955085,0.4717333197593696]</t>
  </si>
  <si>
    <t>2026-02-08T03:13:41.068Z</t>
  </si>
  <si>
    <t>[0.26996916830539774,0.2811450392007835,0.30349678099155497,0.2839390069246299,0.2895269423723228,0.2895269423723228,0.3202605873346336,0.2280596524477012,0.3118786841630943,0.2420294910669334]</t>
  </si>
  <si>
    <t>[0.7622182041406624,0.7706001073122017,0.7678061395883553,0.778982010483741,0.7761880427598946,0.7566302686929696,0.7706001073122017,0.7650121718645089,0.7007509142160409,0.7845699459314339]</t>
  </si>
  <si>
    <t>[-2.19876819550991,-2.2015621632337563,-2.1959742277860634,-2.19876819550991,-2.1847983568906777,-2.223913905024528,-2.2602354854345315,-2.212738034129142,-2.1959742277860634,-2.2099440664052956]</t>
  </si>
  <si>
    <t>[1.5544951111078262,1.495821788907051,1.5069976598024368,1.5153795629739761,1.540525272488594,1.4846459180116653,1.5042036920785904,1.540525272488594,1.5433192402124405,1.5349373370409012]</t>
  </si>
  <si>
    <t>[0.38791428804397654,0.34600477218628,0.38232635259628367,0.37953238487243723,0.42144190073013377,0.3068892240524299,0.33482890129089427,0.3208590626716621,0.3599746108055122,0.3515927076339729]</t>
  </si>
  <si>
    <t>2026-02-08T03:13:41.107Z</t>
  </si>
  <si>
    <t>[0.3062907487154014,0.2895269423723228,0.2895269423723228,0.26996916830539774,0.29232091009616923,0.26996916830539774,0.30070281326770854,0.2643812328577049,0.2727631360292442,0.22526568472385478]</t>
  </si>
  <si>
    <t>[0.7426604300737374,0.7426604300737374,0.7063388496637337,0.7370724946260445,0.695162978768348,0.7761880427598946,0.7454543977975838,0.7231026560068123,0.7566302686929696,0.7761880427598946]</t>
  </si>
  <si>
    <t>[-2.257441517710685,-2.223913905024528,-2.162446615099906,-2.232295808196067,-2.2295018404722207,-2.1820043891668313,-2.1512707442045205,-2.154064711928367,-2.257441517710685,-2.1652405828237526]</t>
  </si>
  <si>
    <t>[1.540525272488594,1.5544951111078262,1.5293494015932083,1.5042036920785904,1.4706760793924332,1.5153795629739761,1.540525272488594,1.5237614661455154,1.5153795629739761,1.5712589174509048]</t>
  </si>
  <si>
    <t>[0.33203493356704783,0.3627685785293586,0.3627685785293586,0.27894954681396555,0.22865812778472971,0.37953238487243723,0.43541173934936594,0.35718064308166575,0.28733144998550486,0.4074720621109016]</t>
  </si>
  <si>
    <t>2026-02-08T03:13:41.133Z</t>
  </si>
  <si>
    <t>[0.04986673593522044,0.07749597231547964,-0.4114483793576466,-0.4018247127532867,-0.23015091816583344,-0.40027250846226087,-0.28696159521737763,-0.4490117232004709,-0.4232451319694427,-0.22921959559121796,-0.06096065044402151,-0.7954637209574289,-0.48098713159560236,-0.17489244540531507,-0.36208828290302625,-0.016567607720683702,0.1253038644790742,-0.13577689727146497,-0.16775230566659638,-0.3294919927914845,-0.2996896704037892,-0.5461797118186859,0.06352613369624746,-0.2267360687255767,-0.21587063868839612,-0.17365068197249442,-0.6346553564071563,-0.756658613681784,-0.453047454357138,-0.4514952500661122,-0.5517676472663787,-0.005391736825297959,-0.4753991961479095,-0.4912316799163726,-0.06344417730966279,-0.6234794855117706,-0.6684934099515187,-0.08952120939889618,-0.7110238075256256,0.2671753366788321,-0.35525858402251276,-0.17054627339044282,-0.11435647805530895,-0.4275913039843149,0.022858381271371558,0.1796310146649771,-0.37419547637302747,0.0209957361221406,-0.1568868756294158,0.028756757577269587]</t>
  </si>
  <si>
    <t>[-0.03312468528747504,-0.024835914373397276,-0.02535745501518194,-0.03319919109344427,-0.02448201179504339,-0.03191396594047491,-0.029194504022597715,-0.02600938081741278,-0.016677528619765684,-0.020644962787627622,-0.021296888589858454,-0.015578567981719417,-0.01934111118316595,-0.019527375698089048,-0.015187412500380916,-0.023941844701766416,-0.0141815841197962,-0.018614679574965876,-0.020328313112258356,-0.01544818282127325,-0.026493668556212824,-0.02595350146293585,-0.029958188533782404,-0.024333000183104917,-0.026828944683074396,-0.026232898235320493,-0.024556517601012632,-0.02938076853752081,-0.023755580186843317,-0.029604285955428526,-0.02407222986221258,-0.02807691693305914,-0.02317816019058172,-0.024556517601012632,-0.021110624074935358,-0.02673581242561285,-0.021483153104781553,-0.026568174362182066,-0.02312228083610479,-0.02319678664207403,-0.019881278276442926,-0.020384192466735285,-0.023010522127150934,-0.01922935247421209,-0.020011663436889093,-0.018223524093627375,-0.018111765384673517,-0.022451728582381647,-0.015988349914550226,-0.0237183272838587]</t>
  </si>
  <si>
    <t>[579.9949889381727,579.7963067889214,580.2107453346252,580.4538205265999,579.7817160685858,580.2169541517894,580.202673872312,580.0160989165306,579.7140399614971,580.5041119456291,580.3914219141006,580.3700014948845,580.1632478833199,580.4454386234283,579.4467503825824,580.3681388497353,580.5848265687625,580.0459012389183,580.4178093870481,580.1455527544022,579.7978589932125,580.4559936126074,580.134687324365,580.1542450984319,580.1958441734314,579.9977829058965,579.9173787236214,580.2141601840656,579.9139638741811,580.3991829355558,580.5820326010387,580.196775496006,579.6935508648555,580.479587117831,579.7922710577648,580.1110938191414,579.8807467023532,580.2445833881696,580.3488915165266,580.287424226602,580.4600293437641,579.8807467023532,580.1607643564543,580.0074065725009,580.1365499695142,580.0477638840675,580.322193602721,580.1114042599996,580.4805184404056,580.4960404833158]</t>
  </si>
  <si>
    <t>[-0.4008933901786712,-0.6070261200268972,-0.431627035140982,0.006715456644703263,-0.32887111107507416,-0.3409783045450754,0.15013913313548696,-0.5536302924156097,-0.05971888701120087,-0.33445904652276703,-0.4636024435361134,0.0669409831365042,-0.2267360687255767,-0.6371388832727976,-0.2590219179789133,-0.49930314222970673,-0.11528780062992443,-0.14881541331608167,-0.3925114870071319,0.0340342521667573,-0.13515601555505463,-0.052578747272482206,-0.657317539056133,-0.04326552152632742,-0.36053607861200043,-0.0817601879437672,-0.2574697136878875,-0.5235175291697092,-0.17489244540531507,-0.3434618314107167,-0.09852399428684581,-0.16340613365172416,0.4878987868627005,-0.33228596051533094,0.2057080467542105,-0.45925627152124116,0.2879748741785778,-0.264299412568401,-0.2313926815986541,-0.18544743458429047,-0.2537444233894256,-0.11373559633889863,0.0601112842559907,-0.05319962898889252,0.13399620850881866,-0.2497086922327585,-0.22859871387480765,-0.2829258640607106,-0.12894719839095145,-0.46267112096149793]</t>
  </si>
  <si>
    <t>[-0.5092372496922719,-0.31707435846327814,-0.7420678933461415,-0.906601548194876,-0.6864989797274179,-0.9606182575225738,-0.4651546478271392,-0.22921959559121796,-0.9320576985676992,-0.6039217114448455,-0.4421820243199574,-1.1971741914749054,-0.5902623136838185,-0.5731880664825347,-0.8398567636807668,-0.5977128942807424,-0.5958502491315114,-0.713817775249472,-0.9575138489405222,-0.15285114447274872,-0.39437413215636286,-0.7551064093907582,-0.42014072338739106,-0.2919286489486602,-0.4611189166704721,-0.400582949320466,-0.3912697235743112,-0.5859161416689462,-0.7473453879356292,-0.71971615155537,-0.60299038887023,-0.6154080231984365,-0.6936391194661367,-0.5713254213333038,-0.270197788874299,-0.6442790230115163,-0.8808349569638478,-1.0801379879315602,-0.27671704689660737,-0.9199505050976979,-0.6868094205856231,-0.235117971897116,-0.4139319062232879,-0.5098581314086822,-0.721578796704601,-0.647693872451773,-0.6436581412951059,-0.4266599814096994,-0.5384186903635568,-0.7485871513684499]</t>
  </si>
  <si>
    <t>[592.4834037820499,592.2772710522016,592.5454919536909,592.2940348585447,592.4986153841019,592.2639220952988,592.5228297710419,592.5125852227211,592.6882947484653,592.432181040446,592.3145239551862,592.6215499639511,592.1400561928749,592.1642705798149,592.7798748016357,592.465398212274,592.2359824180603,592.3756808042526,592.5060659646988,592.409518857797,592.4781262874603,592.4067248900732,592.5060659646988,592.584917942683,592.4020682772001,592.155267794927,592.5026511152586,591.9910445809364,592.5870910286903,592.3415323098501,592.2546088695526,592.1881745258968,592.7693198124568,592.1903476119041,592.2043174505234,591.6924004753431,592.7013332645099,592.0068770647049,592.3337712883949,592.4020682772001,591.9826626777649,592.0227095484734,592.3800269762676,592.2695100307465,592.1515425046285,592.4827829003334,592.215803762277,592.282238105933,592.421626051267,592.4405629436176]</t>
  </si>
  <si>
    <t>[-1.171097159385672,-0.8168841401735849,-0.9115686019261586,-0.5123416582743234,-0.5163773894309905,-0.4660859704017547,-0.480366249879192,-0.6706664959589548,-1.175132890542339,-0.593056281407665,-0.4055500030517486,-0.4400089383125213,-0.4623606801032928,-0.723441441853832,-0.851963957150768,-0.7445514202117828,-0.8202989896138417,-0.9097059567769277,-1.0345031817754018,-0.7212683558463958,-0.8920108278592336,-0.7895653446515309,-0.7302711407343454,-1.2033830086390085,-0.4446655511855987,-0.6315509478251047,-0.6647681196530568,-0.8727634946505136,-1.042885084946941,-0.31117598215738007,-0.9705523649851389,-0.5353142817815053,-1.2260451912879853,-0.7225101192792165,-1.0612010955810456,-0.10597457488376964,-0.8584832151730764,-1.0751709342002778,-0.6343449155489511,-0.7507602373758859,-0.5548720558484304,0.013234714667011612,-0.5722567439079193,-0.6033008297284352,-0.7619361082712717,-0.5955398082733062,-0.5300367871920175,-1.091313858826946,-0.8435820539792287,-0.8081917961438405]</t>
  </si>
  <si>
    <t>[15.723404784997314,15.395889679590871,15.572530527909606,15.7705917954445,15.621269742647817,15.453321238358825,15.593640506267558,15.348702669143687,15.127047896385204,15.524412194887807,15.3133124113083,15.098487337430328,15.340631206830352,15.248119831085216,15.366087357203176,15.635860462983459,15.695154666900645,15.05409429470699,15.878935654958099,15.134808917840331,15.362362066904714,15.638964871565513,15.30493050813676,15.243463218212138,15.679322183132182,15.409859518210103,15.584016839663198,15.859688321749381,15.251845121383678,15.593640506267558,15.441834926605235,15.489642818768829,15.447422862052928,15.130773186683665,15.336595475673686,15.517272055149089,15.670940279960643,15.407996873060872,15.405823787053436,15.202174584070852,15.658522645632438,15.343425174554199,15.248740712801625,15.572530527909606,15.093520283699046,15.30555138985317,15.406755109628051,15.836715698242198,15.523480872313192,15.868380665779124]</t>
  </si>
  <si>
    <t>2026-02-08T03:13:41.146Z</t>
  </si>
  <si>
    <t>[0.2643812328577049,0.2755571037530906,0.26996916830539774,0.30908471643924784,0.23644155561924052,0.28673297464847636,0.33423042595386576,0.2727631360292442,0.32305455505848,0.29511487782001566]</t>
  </si>
  <si>
    <t>[0.7175147205591195,0.7203086882829659,0.7454543977975838,0.6979569464921944,0.7538363009691231,0.8125096231698983,0.739866462349891,0.7203086882829659,0.7985397845506661,0.7733940750360482]</t>
  </si>
  <si>
    <t>[-2.223913905024528,-2.2211199373006814,-2.207150098681449,-2.218325969576835,-2.2546475499868386,-2.271411356329917,-2.1903862923383706,-2.2099440664052956,-2.27699929177761,-2.271411356329917]</t>
  </si>
  <si>
    <t>[1.5824347883462906,1.495821788907051,1.5684649497270584,1.5433192402124405,1.5097916275262833,1.5321433693170547,1.5796408206224442,1.5181735306978226,1.5377313047647476,1.5125855952501297]</t>
  </si>
  <si>
    <t>[0.34041683673858714,0.27056764364242625,0.3767384171485908,0.33203493356704783,0.24542193412780833,0.3599746108055122,0.4633514165878303,0.30130128860473704,0.38232635259628367,0.30968319177627635]</t>
  </si>
  <si>
    <t>2026-02-08T03:13:41.184Z</t>
  </si>
  <si>
    <t>[0.2643812328577049,0.30070281326770854,0.3202605873346336,0.2755571037530906,0.29232091009616923,0.2504113942384727,0.2671752005815513,0.2839390069246299,0.2811450392007835,0.3146726518869407]</t>
  </si>
  <si>
    <t>[0.7119267851114266,0.7231026560068123,0.7538363009691231,0.7510423332452767,0.7342785269021981,0.7566302686929696,0.7678061395883553,0.7957458168268197,0.7482483655214303,0.714720752835273]</t>
  </si>
  <si>
    <t>[-2.257441517710685,-2.2546475499868386,-2.2267078727483742,-2.2490596145391457,-2.212738034129142,-2.2295018404722207,-2.212738034129142,-2.1959742277860634,-2.23788374364376,-2.232295808196067]</t>
  </si>
  <si>
    <t>[1.5097916275262833,1.5265554338693619,1.5181735306978226,1.4734700471162796,1.5321433693170547,1.4846459180116653,1.546113207936287,1.5572890788316727,1.5349373370409012,1.5293494015932083]</t>
  </si>
  <si>
    <t>[0.22865812778472971,0.29571335315704417,0.36556254625320506,0.2510098695755012,0.34600477218628,0.26218574047088694,0.3683565139770515,0.4409996747970588,0.32644699811935496,0.32644699811935496]</t>
  </si>
  <si>
    <t>2026-02-08T03:13:41.223Z</t>
  </si>
  <si>
    <t>[0.29232091009616923,0.2811450392007835,0.2811450392007835,0.26996916830539774,0.30070281326770854,0.2755571037530906,0.2671752005815513,0.23364758789539408,0.3118786841630943,0.23923552334308695]</t>
  </si>
  <si>
    <t>[0.7761880427598946,0.7622182041406624,0.7426604300737374,0.7231026560068123,0.7063388496637337,0.6616353660821908,0.7231026560068123,0.7342785269021981,0.7258966237306588,0.8069216877222054]</t>
  </si>
  <si>
    <t>[-2.251853582262992,-2.2211199373006814,-2.1959742277860634,-2.173622485995292,-2.2211199373006814,-2.2686173886060708,-2.2295018404722207,-2.23788374364376,-2.251853582262992,-2.1596526473760598]</t>
  </si>
  <si>
    <t>[1.5097916275262833,1.5321433693170547,1.5181735306978226,1.4706760793924332,1.5628770142793655,1.5181735306978226,1.4846459180116653,1.5489071756601334,1.5237614661455154,1.5321433693170547]</t>
  </si>
  <si>
    <t>[0.32644699811935496,0.3543866753578193,0.34600477218628,0.2901254177093513,0.34879873991012644,0.18674861192703318,0.24542193412780833,0.27894954681396555,0.30968319177627635,0.41864793300628733]</t>
  </si>
  <si>
    <t>2026-02-08T03:13:41.262Z</t>
  </si>
  <si>
    <t>[0.2112958461046226,0.3202605873346336,0.30349678099155497,0.25320536196231913,0.2643812328577049,0.2671752005815513,0.2895269423723228,0.3146726518869407,0.2727631360292442,0.25320536196231913]</t>
  </si>
  <si>
    <t>[0.7873639136552804,0.8013337522745125,0.7286905914545052,0.7650121718645089,0.739866462349891,0.7091328173875802,0.7342785269021981,0.7426604300737374,0.7538363009691231,0.7761880427598946]</t>
  </si>
  <si>
    <t>[-2.2490596145391457,-2.2043561309576027,-2.1820043891668313,-2.1847983568906777,-2.2211199373006814,-2.2546475499868386,-2.232295808196067,-2.218325969576835,-2.232295808196067,-2.251853582262992]</t>
  </si>
  <si>
    <t>[1.5293494015932083,1.456706240773201,1.540525272488594,1.4874398857355118,1.546113207936287,1.5181735306978226,1.4706760793924332,1.5489071756601334,1.5265554338693619,1.5125855952501297]</t>
  </si>
  <si>
    <t>[0.27894954681396555,0.37394444942474436,0.390708255767823,0.3208590626716621,0.3292409658432014,0.23983399868011546,0.26218574047088694,0.38791428804397654,0.3208590626716621,0.2901254177093513]</t>
  </si>
  <si>
    <t>2026-02-08T03:13:41.273Z</t>
  </si>
  <si>
    <t>[-0.2925495306650705,-0.1876205205917266,-0.038298467795044866,-0.19382933775582978,-0.5703940987586883,-0.19258757432300916,0.14548252026240957,-0.13143072525659272,0.1575897137324108,-0.12925763924915662,-0.3651926914850778,-0.29223908980686536,-0.30527760585148206,0.15324354171753857,-0.07896622021992077,-0.05816668272017508,-0.33849477767943414,-0.5495945612589426,-0.28758247693378797,-0.5440066258112497,-0.5651166041692006,-0.08362283309299816,-0.46546508868534436,-0.285719831784557,-0.336321691671998,-0.4077230890591847,0.08153170347214671,-0.28540939092635187,-0.41206926107405695,-0.40492912133533826,-0.1193235317865915,-0.5800177653630483,-0.6231690446535654,-0.5138938625653493,-0.030847887198121038,-0.6154080231984365,-0.7423783342043466,-0.4965091745058603,-0.38226693868636163,-0.6967435280481882,0.1436198751131786,-0.37047018607456556,-0.9469588597615468,0.20694981018703115,-0.3627091646194366,-0.37667900323866876,0.28145561615626946,-0.5371769269307363,-0.2012799183527536,-0.3102446595827646]</t>
  </si>
  <si>
    <t>[-0.022973269224166315,-0.01889407634735052,-0.02319678664207403,-0.013697296380996149,-0.017757862806319635,-0.020086169242858335,-0.02012342214584295,-0.017795115709304258,-0.02837494015693609,-0.01844704151153509,-0.01902446150779669,-0.029753297567367002,-0.015615820884704036,-0.01842841506004278,-0.024649649858474176,-0.018353909254073545,-0.0231409072875971,-0.009934753179549618,-0.02140864729881231,-0.018223524093627375,-0.023979097604751032,-0.01412570476531927,-0.035490244626998346,-0.01863330602645819,-0.025618225336074277,-0.017906874418258115,-0.02844944596290533,-0.01794412732124273,-0.028188675642012998,-0.026568174362182066,-0.029976814985274717,-0.023457556962966364,-0.02762988209724371,-0.014945268630980892,-0.01902446150779669,-0.018763691186904352,-0.020086169242858335,-0.022563487291335504,-0.016919672489165705,-0.02500355243682806,-0.017832368612288874,-0.019881278276442926,-0.01883819699287359,-0.01941561698913519,-0.02705246210098211,-0.020272433757781427,-0.028114169836043756,-0.022377222776412412,-0.020831227302550714,-0.02774164080619757]</t>
  </si>
  <si>
    <t>[579.8307657241821,580.2063991626104,579.9987142284712,580.025722583135,579.8524965842565,580.1256845394771,580.4600293437641,580.4513369997343,580.4243286450704,580.5255323648453,580.4240182042122,579.8869555195173,580.1750446359317,579.636740187804,579.9443870782852,579.7686775525411,580.1427587866783,580.2380641301473,580.0142362713814,580.664299428463,579.7273889183998,579.9136534333229,580.349512398243,579.8847824335098,580.0915360450745,580.3249875704448,580.3072924415271,580.4572353760402,580.4265017310779,580.0971239805222,579.9906427661579,580.3982516129812,580.5221175154051,579.8677081863086,579.8729856808981,580.3349216779073,579.999955991904,579.8478399713835,580.0670112172763,580.3547898928325,580.0027499596279,579.9186204870542,580.3780729571979,579.8391476273537,580.1514511307081,580.237443248431,579.7553285956383,580.3392678499222,579.6923091014227,579.850323498249]</t>
  </si>
  <si>
    <t>[-0.3754372398058481,0.005473693211882624,-0.43938805659611097,-0.09262561798094779,0.05452334880829783,-0.10255972544351288,0.05110849936804107,-0.5499050021171478,-0.4930943250656036,0.00826766093572906,-0.163095692793519,0.16938646634420684,0.11661152044932974,-0.18079082171121308,-0.3807147343953358,-0.12211749951043793,-0.2748544017473764,-0.3273189067840484,-0.3912697235743112,-0.24443119764327081,-0.08579591910043427,0.4549920558929536,0.08960316578548086,-0.29813746611276337,-0.06437549988427826,0.03900130589803985,-0.12832631667454114,-0.6563862164815175,-0.031779209772736516,-0.43348968029021295,-0.4061708847681589,-0.3521541754404611,0.3056700030962719,-0.5151356259981699,-0.3695388634999501,-0.07120519876479178,-0.3493602077166147,-0.5545616149902252,0.16504029432933462,-0.2357388536135263,-0.22083769241967866,-0.05164742469786673,-0.20562609036762586,-0.07772445678710013,-0.44031937917072644,0.21905700365703237,-0.5222757657368886,-0.2810632189114796,0.0731498003006074,-0.15750775734582612]</t>
  </si>
  <si>
    <t>[-0.6194437543551035,-0.27081867059070935,-0.44776995976765027,-0.5390395720799672,0.03279248873393666,-0.5042701959609893,-0.7783894737561452,-0.6824632485707509,-0.6520400444666452,-0.4067917664845692,-0.28975556294122407,-0.5629435181617645,-0.8746261397997446,-0.2453625202178863,-0.6927077968915212,-0.8473073442776906,-0.657317539056133,-0.7299606998761403,-0.053510069847097684,-0.8283704519271758,-0.06220241387684215,-0.5635643998781747,-0.3915801644325164,-1.091313858826946,-0.797636806964865,-0.40244559446969697,-0.3701597452163604,-0.7026419043540862,-0.3807147343953358,-0.6123036146163848,-0.21307667096454969,-0.45025348663329157,-1.1624048153559274,-1.2884438037872223,-0.4173467556635446,-0.900703171888978,-0.5899518728256133,-0.32048920790353486,-0.9848326444625763,-0.7746641834576833,-0.8789723118146169,-0.5685314536094573,-0.4918525616327829,-0.5707045396168935,-0.871521731217693,-0.5989546577135629,-0.8482386668523061,-0.35029153029123017,-0.7560377319653737,-0.6604219476381845]</t>
  </si>
  <si>
    <t>[592.6448330283165,592.1717211604118,592.2875156005224,592.7364130814871,592.542697985967,592.3455680410068,592.2307049234709,592.5737420717876,592.2772710522016,592.4163485566776,592.2210812568665,592.0537536342939,592.5386622548103,592.9773151874542,592.5541842977207,592.2232543428739,592.3334608475368,592.757523059845,592.7578335007032,592.3089360197386,592.3533290624619,592.3269415895145,592.3101777831714,592.5417666633924,592.3741285999616,592.6423495014509,592.2089740633965,592.6761875549953,592.6023026307424,592.4908543626468,592.4098292986553,592.5575991471609,592.2248065471649,592.1934520204862,591.9398218393326,592.2741666436195,592.4784367283186,592.0484761397045,592.5408353408178,592.2735457619032,592.1034241716068,593.2194590568542,592.1894162893295,592.3843731482824,592.0528223117193,591.7144417762756,592.1757568915685,592.5762255986532,593.0099114775658,592.2539879878362]</t>
  </si>
  <si>
    <t>[-0.7395843664805002,-0.9360934297243662,-0.7293398181597299,-0.48657506704329523,-0.5846743782361257,-0.8044665058453786,-0.6774961948394683,-0.1599912842114674,-0.2965852618217376,-0.22828827301660248,-0.7346173127492177,-0.2357388536135263,-0.6439685821533111,-0.6213063995043344,-0.6874303023020334,-0.8348897099494842,-0.3357008099555877,-0.5421439806620187,-0.1798594991365976,-0.7895653446515309,-0.682773689428956,-0.9674479564030873,-0.8833184838294891,-1.1034210522969472,-0.3841295838355926,-0.3794729709625152,-0.4788140455881662,-0.7398948073387054,-0.9596869349479583,-0.8178154627482004,-0.8206094304720468,-0.7734224200248626,-0.723751882712037,-0.9578242897987274,-0.5325203140576589,-0.700158377488445,-0.5775342384974069,-0.9432335694630849,-0.6678725282351083,-0.573808948198945,-1.1990368366241364,-0.634034474690746,-1.1894131700197763,-0.8879750967025665,-0.7892549037933257,-0.7386530439058847,-1.1310502886772065,-0.5694627761840728,-0.6992270549138295,-0.7479662696520395]</t>
  </si>
  <si>
    <t>[15.285372734069835,15.672182043393462,15.217696626981109,15.382230281829845,15.086690584818532,15.512925883134216,15.248740712801625,15.402719378471385,15.534035861492168,15.381919840971639,15.121770401795715,15.577187140782684,15.342183411121379,15.625615914662689,14.76227988799414,16.012735664844524,15.426933765411388,15.572840968767812,15.87117463350297,15.211798250675212,14.977415402730315,15.302136540412913,15.39464791615805,15.758174161116294,15.191309154033672,15.272334218025218,15.697017312049876,15.497714281082164,15.115872025489818,15.650451183319102,15.398062765598308,14.977104961872111,15.016841391722371,15.565700829029094,15.20869384209316,15.139775971571614,15.30679315328599,15.12208084265392,15.458598732948314,15.216144422690084,14.893285930156718,14.956305424372365,15.241290132204702,14.990764359633138,15.41265348593395,15.32852401336035,15.11245717604956,15.110284090042125,14.95723674694698,15.610093871752431]</t>
  </si>
  <si>
    <t>2026-02-08T03:13:41.301Z</t>
  </si>
  <si>
    <t>[0.2755571037530906,0.3062907487154014,0.30908471643924784,0.32584852278232646,0.27835107147693705,0.2504113942384727,0.23923552334308695,0.2811450392007835,0.32584852278232646,0.28673297464847636]</t>
  </si>
  <si>
    <t>[0.7454543977975838,0.7566302686929696,0.714720752835273,0.7426604300737374,0.7566302686929696,0.7706001073122017,0.7873639136552804,0.7761880427598946,0.7426604300737374,0.7510423332452767]</t>
  </si>
  <si>
    <t>[-2.179210421442985,-2.19876819550991,-2.1456828087568276,-2.251853582262992,-2.207150098681449,-2.2658234208822243,-2.218325969576835,-2.2155320018529885,-2.2155320018529885,-2.223913905024528]</t>
  </si>
  <si>
    <t>[1.546113207936287,1.5321433693170547,1.495821788907051,1.5377313047647476,1.520967498421669,1.5321433693170547,1.481851950287819,1.4986157566308975,1.501409724354744,1.5153795629739761]</t>
  </si>
  <si>
    <t>[0.38791428804397654,0.39629619121551585,0.37394444942474436,0.3543866753578193,0.34879873991012644,0.28733144998550486,0.2901254177093513,0.34041683673858714,0.3543866753578193,0.3292409658432014]</t>
  </si>
  <si>
    <t>2026-02-08T03:13:41.339Z</t>
  </si>
  <si>
    <t>[0.2727631360292442,0.23085362017154765,0.29232091009616923,0.28673297464847636,0.2839390069246299,0.3146726518869407,0.2811450392007835,0.29232091009616923,0.2420294910669334,0.30908471643924784]</t>
  </si>
  <si>
    <t>[0.7370724946260445,0.7342785269021981,0.739866462349891,0.7231026560068123,0.7063388496637337,0.778982010483741,0.7650121718645089,0.7566302686929696,0.7119267851114266,0.7091328173875802]</t>
  </si>
  <si>
    <t>[-2.2546475499868386,-2.218325969576835,-2.243471679091453,-2.218325969576835,-2.1903862923383706,-2.251853582262992,-2.1959742277860634,-2.1652405828237526,-2.2490596145391457,-2.2406777113676064]</t>
  </si>
  <si>
    <t>[1.5097916275262833,1.5097916275262833,1.4930278211832047,1.5293494015932083,1.540525272488594,1.5377313047647476,1.501409724354744,1.4930278211832047,1.5042036920785904,1.565670982003212]</t>
  </si>
  <si>
    <t>[0.2649797081947334,0.25659780502319407,0.281743514537812,0.3208590626716621,0.34041683673858714,0.37953238487243723,0.3515927076339729,0.3767384171485908,0.20910035371780467,0.34321080446243357]</t>
  </si>
  <si>
    <t>2026-02-08T03:13:41.378Z</t>
  </si>
  <si>
    <t>[0.30070281326770854,0.22526568472385478,0.3593761354684837,0.2979088455438621,0.2811450392007835,0.2979088455438621,0.27835107147693705,0.2811450392007835,0.28673297464847636,0.26996916830539774]</t>
  </si>
  <si>
    <t>[0.739866462349891,0.6783991724252694,0.7286905914545052,0.7706001073122017,0.7119267851114266,0.7706001073122017,0.7678061395883553,0.7426604300737374,0.7482483655214303,0.6728112369775765]</t>
  </si>
  <si>
    <t>[-2.2490596145391457,-2.2658234208822243,-2.1959742277860634,-2.2099440664052956,-2.2490596145391457,-2.2099440664052956,-2.2211199373006814,-2.1820043891668313,-2.193180260062217,-2.212738034129142]</t>
  </si>
  <si>
    <t>[1.5097916275262833,1.4706760793924332,1.5042036920785904,1.501409724354744,1.5321433693170547,1.4511183053255081,1.5069976598024368,1.495821788907051,1.5544951111078262,1.5153795629739761]</t>
  </si>
  <si>
    <t>[0.30130128860473704,0.10851751565933299,0.39629619121551585,0.3599746108055122,0.2761555790901191,0.30968319177627635,0.33203493356704783,0.3376228690147407,0.39629619121551585,0.24542193412780833]</t>
  </si>
  <si>
    <t>2026-02-08T03:13:41.413Z</t>
  </si>
  <si>
    <t>[-0.5058224002520151,-0.4443551103273935,-0.29317041238148084,-0.018740693728119817,-0.02401818831760753,-0.5492841204007375,-0.030537446339915883,-0.24194767077762952,-0.2764066060384022,-0.307140251000713,-0.3909592827161061,-0.4781931638717559,-0.33228596051533094,-0.43411056200662324,-0.49402564764021906,-0.5666688084602264,-0.1621643702189035,-0.17085671424864798,-0.07803489764530529,-0.23170312245685926,0.061353047688811335,-0.23604929447173148,0.2712110678354992,-0.3686075409253346,-0.2950330575307118,-0.013152758280426946,-0.7746641834576833,-0.30993421872455945,-0.12056529521941214,-0.32980243364968964,-0.36208828290302625,-0.6095096468925384,-0.3024836381276356,-0.08983165025710135,-0.25405486424763074,-0.01594672600427338,-0.5235175291697092,-0.4353523254394439,-0.4018247127532867,0.03993262847265533,-0.03985067208607067,-0.30745069185891816,-0.4043082396189279,-0.6231690446535654,0.06042172511419586,-0.2975165843963531,-0.15905996163685193,-0.26492029428481134,-0.08890032768248587,-0.08144974708556205]</t>
  </si>
  <si>
    <t>[-0.020011663436889093,-0.02660542726516668,-0.024780035018920347,-0.022023320198058527,-0.021483153104781553,-0.020942986011504572,-0.023848712444304865,-0.016733407974242612,-0.02574861049652044,-0.02412810921668951,-0.027667135000228327,-0.025208443403243463,-0.024388879537581846,-0.03133654594421332,-0.023736953735351007,-0.03148555755615179,-0.02416536211967413,-0.025785863399505064,-0.030163079500197813,-0.023811459541320246,-0.031504184007644105,-0.019527375698089048,-0.02545058727264349,-0.021781176328658503,-0.018018633127211973,-0.02615839242935125,-0.022470355033873957,-0.02718284726142828,-0.023047775030135557,-0.029548406600951597,-0.02541333436965887,-0.02897098660469,-0.030591487884520933,-0.024724155664443418,-0.03198847174644415,-0.02317816019058172,-0.027872025966643732,-0.023532062768935602,-0.03379523754119818,-0.023550689220427915,-0.031690448522567194,-0.020849853754043024,-0.026530921459197443,-0.015280544757842464,-0.02615839242935125,-0.018931329250335138,-0.029958188533782404,-0.017646104097365778,-0.02323403954505865,-0.018949955701827448]</t>
  </si>
  <si>
    <t>[580.4885899027189,580.2399267752966,579.9751207232475,580.0763244430225,580.0083378950756,580.4053917527199,579.9987142284712,580.3417513767879,580.1834265391033,579.830455283324,579.9928158521652,580.3082237641017,580.0244808197021,580.1191652814548,579.978846013546,579.6438803275427,579.8984418312709,579.9086863795917,580.3715536991756,579.703484972318,580.1290993889173,580.6462938586872,580.1787699262302,580.0834645827612,580.4907629887264,579.8832302292188,580.1511406898499,580.2883555491766,579.7838891545932,579.7711610794067,579.6252538760504,580.2318553129833,580.0856376687686,579.9785355726879,580.3215727210045,580.4842437307041,580.1765968402227,580.0269643465679,580.4255704085033,579.7134190797806,579.9459392825763,580.1082998514175,580.2961165706317,580.2709708611171,579.989401002725,580.3650344411533,580.3876966238022,580.0142362713814,580.0074065725009,579.9956098198891]</t>
  </si>
  <si>
    <t>[-0.3319755196571258,-0.46887993812560114,-0.3993411858876454,-0.5005449056625274,-0.21866460641224256,-0.22921959559121796,-0.35122285286584565,-0.17365068197249442,-0.43100615342457166,-0.6147871414820261,-0.42107204596200654,0.13368576765061352,-0.4567727446555999,-0.5132729808489389,-0.04916389783222545,-0.4999240239461171,-0.6318613886833099,0.3469586372375581,0.05421290795009267,-0.2611950039863494,-0.08238106966017752,-0.19010404745736786,-0.7007792592048553,-0.21928548812865287,0.18956512212754223,-0.4114483793576466,-0.32762934764225354,-0.14571100473403006,-0.6011277437209991,-0.42386601368585297,-0.13950218756992688,-0.2397745847701934,-0.33818433682122895,-0.24008502562839856,-0.22642562786737153,-0.5840534965197153,-0.29223908980686536,0.16845514376959136,0.055765112241118464,-0.0410924355188913,-0.2335657676060902,0.06725142399470938,-0.3235936164855865,0.015718241532652888,0.14206767082215283,0.5589897433916821,-0.6036112705866403,-0.5974024534225372,-0.16185392936069837,-0.2674038211504526]</t>
  </si>
  <si>
    <t>[-0.7125760118166513,-0.635897119839977,-0.5353142817815053,-0.3102446595827646,-0.698295732339214,-0.4781931638717559,-0.3403574228286651,-0.4359732071558542,-0.38133561611174616,-0.7426887750625518,-0.6694247325261342,-0.4406298200289316,-0.4971300562222707,-0.28230498234430024,-0.8001203338305063,-0.7861504952112741,-0.31117598215738007,-0.6818423668543405,-0.6920869151751108,-0.3484288851419992,-0.5110998948415029,-0.7690762480099904,-0.5520780881245839,-0.373264153798412,-0.6116827328999745,-0.4182780782381601,-0.4130005836486724,-1.023327310880016,-0.45925627152124116,-0.3139699498812265,-0.571635862191509,-0.41424234708149305,0.08308390776317251,-0.7883235812187103,-0.5514572064081735,-0.5762924750645864,-0.6023695071538198,-0.8379941185315358,-0.7091611623763946,-0.18482655286788016,-0.11808176835377086,-0.46391288439431855,-0.3378738959630238,-0.4266599814096994,-0.6259630123774118,-0.6501773993174143,-0.5859161416689462,-0.573808948198945,-0.789875785509736,-0.3009314338366098]</t>
  </si>
  <si>
    <t>[592.3775434494019,592.6404868563017,592.4222469329834,592.5417666633924,592.6659430066745,592.6811546087265,592.330666879813,592.7932237585386,592.4920961260796,592.2583341598511,592.4219364921253,592.3170074820518,592.2114575902622,592.1425397197406,592.5060659646988,592.3523977398872,592.1524738272032,592.8295453389486,592.2729248801868,592.5656706094742,592.4762636423111,592.2114575902622,592.1155313650768,592.3225954174995,592.2592654824257,592.4225573738416,592.9714168111484,592.3707137505214,592.7780121564865,592.3654362559319,592.1766882141432,592.4120023846626,592.2421912352245,592.6802232861519,591.9568960865339,592.8531388441722,592.627448340257,592.4706757068634,592.5874014695486,592.1695480744045,592.6764979958534,592.6960557699203,592.3151448369026,592.627448340257,592.4185216426849,592.5647392868996,592.4293870727222,592.7106464902561,591.7234445611637,592.3551917076111]</t>
  </si>
  <si>
    <t>[-0.9112581610679534,-0.4927838842073984,-0.8361314733823049,-0.8581727743148712,-0.7131968935330617,-0.5492841204007375,-0.8255764842033294,-0.6656994422276723,-0.4704321424166269,-0.922123591105134,-0.34284094969430634,-0.8473073442776906,-1.005942622820527,-0.7746641834576833,-0.9568929672241119,-0.5800177653630483,-0.26460985342660615,-0.8460655808448699,-0.8885959784189768,-0.6057843565940765,-0.9789342681566782,-0.8414089679717925,-0.8053978284199941,-0.40958573420841565,-1.0118409991264252,-0.984211762746166,-0.0311583280563262,-0.7104029258092153,-0.949442386627188,-0.1454005638758249,-0.702331463495881,-0.9599973758061635,-0.9826595584551401,-0.7709388931592214,-0.7026419043540862,-0.6613532702128,0.19794702529908154,-0.9938354293505258,-0.8383045593897409,-0.6169602274894622,-0.35029153029123017,-0.8975987633069265,-0.8935630321502593,-1.2511909008026032,-0.4223138093948272,-0.5933667222658701,-1.1512289444605417,-0.25188177824019464,-0.8864228924115407,-0.5579764644304819]</t>
  </si>
  <si>
    <t>[15.08048176765443,15.226078530152648,15.908737977345794,14.81691747903825,15.114630262056997,15.04633327325186,15.079550445079814,15.349323550860097,15.280095239480346,14.874038596947997,15.224526325861623,15.15871286392213,15.243463218212138,15.37602146466574,14.815054833889018,15.74172079563142,15.008769929409038,15.330076217651378,15.322315196196248,15.260537465413421,15.186962982018798,15.145053466161102,15.603264172871917,15.262089669704448,15.4697746038437,15.609783430894225,15.129531423250844,15.167715648810079,15.254328648249318,15.263331433137267,15.300273895263683,15.397441883881896,15.245946745077779,15.259295701980601,15.142880380153667,15.397752324740102,14.941404263178518,14.813192188739787,15.470705926418315,15.27668039004009,15.045091509819041,15.453942120075236,15.426623324553182,14.851065973440816,15.062786638736736,15.137292444705974,15.555145839850118,14.862552285194408,15.217386186122905,14.86876110235851]</t>
  </si>
  <si>
    <t>2026-02-08T03:13:41.417Z</t>
  </si>
  <si>
    <t>[0.30349678099155497,0.29511487782001566,0.3146726518869407,0.2979088455438621,0.2727631360292442,0.25320536196231913,0.3062907487154014,0.2643812328577049,0.27835107147693705,0.30070281326770854]</t>
  </si>
  <si>
    <t>[0.7119267851114266,0.778982010483741,0.7258966237306588,0.7510423332452767,0.7203086882829659,0.7370724946260445,0.7482483655214303,0.739866462349891,0.7119267851114266,0.7342785269021981]</t>
  </si>
  <si>
    <t>[-2.2686173886060708,-2.243471679091453,-2.1847983568906777,-2.2099440664052956,-2.251853582262992,-2.223913905024528,-2.232295808196067,-2.19876819550991,-2.2099440664052956,-2.2155320018529885]</t>
  </si>
  <si>
    <t>[1.5489071756601334,1.5097916275262833,1.5349373370409012,1.4790579825639725,1.5433192402124405,1.540525272488594,1.5097916275262833,1.5321433693170547,1.4930278211832047,1.560083046555519]</t>
  </si>
  <si>
    <t>[0.29571335315704417,0.34041683673858714,0.390708255767823,0.31806509494781565,0.2845374822616584,0.3068892240524299,0.33203493356704783,0.3376228690147407,0.2733616113662727,0.37953238487243723]</t>
  </si>
  <si>
    <t>2026-02-08T03:13:41.456Z</t>
  </si>
  <si>
    <t>[0.32305455505848,0.2839390069246299,0.35658216774463725,0.26158726513385844,0.29511487782001566,0.24761742651462626,0.28673297464847636,0.2811450392007835,0.29511487782001566,0.28673297464847636]</t>
  </si>
  <si>
    <t>[0.7678061395883553,0.7454543977975838,0.7817759782075875,0.7203086882829659,0.7817759782075875,0.7482483655214303,0.7985397845506661,0.8125096231698983,0.7454543977975838,0.7007509142160409]</t>
  </si>
  <si>
    <t>[-2.2267078727483742,-2.243471679091453,-2.2462656468152993,-2.223913905024528,-2.218325969576835,-2.193180260062217,-2.1596526473760598,-2.1959742277860634,-2.2406777113676064,-2.168034550547599]</t>
  </si>
  <si>
    <t>[1.4986157566308975,1.5293494015932083,1.4986157566308975,1.5097916275262833,1.501409724354744,1.4930278211832047,1.540525272488594,1.5125855952501297,1.5153795629739761,1.495821788907051]</t>
  </si>
  <si>
    <t>[0.3627685785293586,0.3152711272239692,0.390708255767823,0.2677736759185798,0.3599746108055122,0.29571335315704417,0.46614538431167674,0.410266029834748,0.3152711272239692,0.3152711272239692]</t>
  </si>
  <si>
    <t>2026-02-08T03:13:41.494Z</t>
  </si>
  <si>
    <t>[0.32305455505848,0.24482345879077982,0.2671752005815513,0.25599932968616557,0.3146726518869407,0.2979088455438621,0.28673297464847636,0.2755571037530906,0.29232091009616923,0.2727631360292442]</t>
  </si>
  <si>
    <t>[0.7873639136552804,0.7733940750360482,0.7761880427598946,0.695162978768348,0.7426604300737374,0.7370724946260445,0.8376553326845162,0.6616353660821908,0.7203086882829659,0.7035448819398873]</t>
  </si>
  <si>
    <t>[-2.193180260062217,-2.2658234208822243,-2.2155320018529885,-2.2658234208822243,-2.193180260062217,-2.251853582262992,-2.243471679091453,-2.193180260062217,-2.2267078727483742,-2.218325969576835]</t>
  </si>
  <si>
    <t>[1.5517011433839798,1.520967498421669,1.5181735306978226,1.520967498421669,1.604786530137062,1.5544951111078262,1.546113207936287,1.4846459180116653,1.5293494015932083,1.4874398857355118]</t>
  </si>
  <si>
    <t>[0.46893935203552317,0.2733616113662727,0.34600477218628,0.20630638599395823,0.46893935203552317,0.3376228690147407,0.42702983617782664,0.22865812778472971,0.3152711272239692,0.24542193412780833]</t>
  </si>
  <si>
    <t>2026-02-08T03:13:41.533Z</t>
  </si>
  <si>
    <t>[0.33423042595386576,0.2504113942384727,0.30908471643924784,0.32305455505848,0.28673297464847636,0.25320536196231913,0.2727631360292442,0.3146726518869407,0.2811450392007835,0.2839390069246299]</t>
  </si>
  <si>
    <t>[0.7286905914545052,0.7761880427598946,0.7566302686929696,0.7091328173875802,0.6867810755968087,0.7314845591783516,0.7901578813791268,0.759424236416816,0.7482483655214303,0.7482483655214303]</t>
  </si>
  <si>
    <t>[-2.2490596145391457,-2.187592324614524,-2.2015621632337563,-2.2155320018529885,-2.2295018404722207,-2.282587227225303,-2.2043561309576027,-2.2099440664052956,-2.2490596145391457,-2.2350897759199135]</t>
  </si>
  <si>
    <t>[1.5572890788316727,1.5237614661455154,1.5684649497270584,1.5042036920785904,1.540525272488594,1.5433192402124405,1.495821788907051,1.4706760793924332,1.5572890788316727,1.456706240773201]</t>
  </si>
  <si>
    <t>[0.3711504817008979,0.3627685785293586,0.4326177716255195,0.3208590626716621,0.2845374822616584,0.24542193412780833,0.3543866753578193,0.33482890129089427,0.3376228690147407,0.25380383729934763]</t>
  </si>
  <si>
    <t>2026-02-08T03:13:41.553Z</t>
  </si>
  <si>
    <t>[-0.07927666107812592,-0.0733782847722279,-0.5974024534225372,-0.2630576491355804,0.11133402585984202,-0.23884326219557792,0.36403288443884185,-0.0410924355188913,-0.17706553141275116,-0.39499501387277314,-0.47850360472996106,-0.3878548741340545,-0.3279397885004587,-0.15098849932351777,-0.5750507116317657,0.011992951234190974,-0.5138938625653493,-0.4089648524920053,-0.3142803907394317,-0.32079964876174005,0.30442823966345123,-0.46639641125995984,-0.4781931638717559,-0.571946303049714,0.09177625179291697,-0.06375461816786795,-0.3571212291717437,0.15634795029959014,-0.6830841302871612,-0.40368735790251764,-0.5017866690953481,-0.32173097133635553,-0.4192094008127756,-0.06965299447376598,-0.5883996685345876,-0.37761032581328424,-0.39965162674585053,-0.1652687788009551,-0.3142803907394317,-0.35060197114943537,0.09705374638240469,0.20167231559754345,-0.36208828290302625,-0.03457317749658295,-0.025259951750428167,-0.6293778618176686,-0.13329337040582367,0.1743535200754894,-0.3282502293586639,-0.029295682907095243]</t>
  </si>
  <si>
    <t>[-0.02189293503761236,-0.024817287921904962,-0.025692731142043512,-0.023103654384612485,-0.019695013761519834,-0.022563487291335504,-0.018558800220488947,-0.01410707831382696,-0.026437789201735895,-0.019937157630919855,-0.022768378257750913,-0.02660542726516668,-0.020868480205535337,-0.019098967313765924,-0.0266426801681513,-0.019955784082412165,-0.019117593765258234,-0.02749949693679754,-0.023606568574904844,-0.02442613244056646,-0.01878231763839666,-0.020197927951812192,-0.024686902761458795,-0.019452869892119806,-0.015783458948134824,-0.021799802780150812,-0.02051457762718145,-0.02233996987342779,-0.019825398921965998,-0.03178358078002875,-0.023867338895797174,-0.029008239507674616,-0.022209584712981626,-0.03070324659347479,-0.022023320198058527,-0.03120616078376715,-0.02843081951141302,-0.028225928544997614,-0.02843081951141302,-0.025785863399505064,-0.03345996141433661,-0.027965158224105283,-0.02152040600776617,-0.03314331173896734,-0.025916248559951227,-0.02403497695922796,-0.03280803561210577,-0.015671700239180967,-0.016081482172011774,-0.0266426801681513]</t>
  </si>
  <si>
    <t>[580.4848646124204,580.3013940652212,580.0406237443289,580.3125699361166,579.874537885189,580.233097076416,580.2917703986168,580.0902942816417,580.334300796191,580.5019388596218,580.4671694835027,580.5544033646584,580.0400028626125,579.9679805835088,580.567441880703,580.6909973422687,580.4022873441379,580.4358149568241,580.2172645926476,579.8885077238083,580.1620061198871,580.2886659900348,580.7251458366712,580.122580130895,580.1703880230586,579.8298344016075,580.226888259252,580.2585532267889,579.9605300029119,580.6140080094337,579.7910292943319,580.2262673775356,580.6866511702538,580.1992590228717,580.1169921954473,579.9378678202629,580.5224279562633,579.8931643366814,580.1045745611191,580.2762483557066,580.2526548504829,580.4041499892871,580.337405204773,580.1508302489917,580.0052334864935,580.261657635371,580.1883935928345,580.0837750236194,579.8223838210106,580.3457871079445]</t>
  </si>
  <si>
    <t>[-0.27920057376224866,-0.14260659615197846,-0.19258757432300916,-0.2655411760012216,-0.7833565274874277,0.04055351018906565,0.0663201014200939,-0.16806274652480155,-0.6191333134968984,-0.38878619670867,-0.054130951563508,-0.3462557991345631,0.3007029493649893,-0.702331463495881,-0.3484288851419992,-0.016257166862478543,0.04458924134573272,-0.3058984875678924,0.156037509441385,-0.24939825137455335,-0.12180705865223278,-0.11559824148812958,-0.3956158955891835,-0.13112028439838758,-0.19258757432300916,-0.45335789521534314,-0.015325844287863065,-0.2500191330909637,-0.27392307917276093,-0.2782692511876332,-0.34222006797789606,-0.08238106966017752,-0.08765856424966523,-0.5148251851399648,-0.24784604708352753,-0.23915370305378308,-0.1991068323453175,-0.15036761760710746,-0.4421820243199574,-0.25529662768045136,-0.49775093793868097,-0.5449379483858652,-0.344082713127127,-0.3909592827161061,-0.17706553141275116,0.12188901503881744,-0.45087436834970185,-0.10349104801812836,-0.422003368536622,-0.4837810993194488]</t>
  </si>
  <si>
    <t>[-0.42107204596200654,-0.394684573014568,-0.6231690446535654,-0.3378738959630238,-0.33228596051533094,-0.9755194187164214,-0.4567727446555999,-0.5933667222658701,-0.9367143114407765,-0.5207235614458627,-0.6095096468925384,-0.0069439411163237565,-1.0320196549097604,-0.5151356259981699,-0.9230549136797495,-0.8230929573376882,-0.3102446595827646,-0.4791244864463714,-0.08765856424966523,-0.6405537327130544,-0.8069500327110198,-0.9190191825230825,-0.8224720756212778,-0.422003368536622,-0.7355486353238332,-0.06065020958581635,-0.5440066258112497,-0.3922010461489267,-0.678737958272289,-0.560149550437918,-0.5157565077145803,-0.5629435181617645,-0.9087746342023122,-0.7790103554725555,-0.5514572064081735,-0.5784655610720224,-0.7113342483838307,-0.8525848388671783,-0.9398187200228281,-0.6539026896158762,-0.9000822901725677,-0.37295371294020685,-0.4136214653650827,-0.7675240437189645,-0.7131968935330617,-0.2804423371950693,-0.6532818078994659,-0.22890915473301282,-0.7650405168533233,-0.7367903987566538]</t>
  </si>
  <si>
    <t>[592.3961699008942,592.550148566564,592.0838663975399,592.5613244374593,592.4703652660053,592.538041373094,592.1946937839191,592.7662154038748,592.538041373094,592.1304325262706,592.3939968148868,592.447392642498,592.4225573738416,592.7028854688009,592.2322571277618,592.4784367283186,592.5004780292511,592.023640871048,593.1694780786833,593.1971073150635,592.3076942563057,592.6889156301817,592.0636877417564,592.2425016760826,592.3874775568645,592.5160000721614,592.4430464704832,592.5616348783176,592.5721898674965,592.4306288361549,592.700091501077,592.1530947089195,591.9761434197426,592.4865081906319,592.5783986846607,592.9009467363358,591.9913550217947,592.4387002984683,592.5277968247732,592.4203842878342,592.0891438921293,592.9487546284994,592.7280311783155,592.5777778029442,592.3887193202972,592.5582200288773,592.7224432428678,592.2679578264555,592.6380033294361,592.2816172242165]</t>
  </si>
  <si>
    <t>[-0.7346173127492177,-0.8727634946505136,-0.5154460668563751,-0.5238279700279144,-0.46298156181970307,-0.8951152364412851,-0.7014001409212656,-0.5409022172291982,-0.7212683558463958,-0.31365950902302137,-0.723751882712037,-0.6327927112579254,-0.7426887750625518,-0.742999215920757,-0.6054739157358713,-0.7520020008087066,-0.5672896901766367,-0.634034474690746,-0.8032247424125579,-0.844202935695639,-0.9758298595746266,-0.3316650787989206,-0.8535161614417938,-0.42262425025303235,-0.5641852815945851,-0.7032627860704965,-0.8963569998741058,-0.4350418845812387,-0.31210730473199555,-0.5918145179748443,-0.9944563110669362,-0.5883996685345876,-0.9156043330828256,-0.7122655709584462,-1.0391597946484792,-0.6793588399886993,-0.9233653545379547,-1.0608906547228403,-0.8628293871879485,-0.9991129239400136,-1.2741635243097849,-0.7017105817794708,-0.5278637011845815,-0.779941678047171,-0.7203370332717803,-0.7929801940917877,-0.7122655709584462,-0.7200265924135751,-0.6886720657348541,-0.5216548840204782]</t>
  </si>
  <si>
    <t>[15.563527743021657,15.453942120075236,14.9283657471339,15.157471100489309,14.887697994709026,15.045712391535451,15.423829356829335,15.539934237798064,15.845718483130149,15.110904971758535,15.183548132578542,15.181685487429311,14.968412617842366,15.000388026237498,15.495541195074727,15.591467420260122,15.195034444332133,15.753207107385009,14.982382456461599,15.287235379219066,15.466359754403442,15.048506359259298,15.134808917840331,15.151262283325206,14.86938198407492,14.48971281449001,14.9764840801557,15.00411331653596,15.435626109441131,15.204658110936492,15.337526798248302,15.220801035563161,15.109663208325713,15.800394117832194,14.738375941912343,14.792703092098247,15.502681334813445,15.261779228846242,14.812881747881582,15.256501734256755,15.03608872493109,15.216765304406493,14.980209370454162,15.566011269887298,15.130152304967254,15.20621031522752,15.302757422129323,15.452700356642415,15.137602885564178,15.446181098620107]</t>
  </si>
  <si>
    <t>2026-02-08T03:13:41.572Z</t>
  </si>
  <si>
    <t>[0.2755571037530906,0.28673297464847636,0.3062907487154014,0.3202605873346336,0.2504113942384727,0.25599932968616557,0.28673297464847636,0.30070281326770854,0.2979088455438621,0.2839390069246299]</t>
  </si>
  <si>
    <t>[0.7482483655214303,0.6979569464921944,0.759424236416816,0.7454543977975838,0.7622182041406624,0.7538363009691231,0.7175147205591195,0.7901578813791268,0.8097156554460518,0.7286905914545052]</t>
  </si>
  <si>
    <t>[-2.2295018404722207,-2.212738034129142,-2.1764164537191384,-2.2155320018529885,-2.218325969576835,-2.2043561309576027,-2.2155320018529885,-2.2462656468152993,-2.23788374364376,-2.2043561309576027]</t>
  </si>
  <si>
    <t>[1.5544951111078262,1.5181735306978226,1.5125855952501297,1.5349373370409012,1.5042036920785904,1.481851950287819,1.5125855952501297,1.501409724354744,1.5153795629739761,1.4846459180116653]</t>
  </si>
  <si>
    <t>[0.34879873991012644,0.2901254177093513,0.4018841266632087,0.3851203203201301,0.2985073208808906,0.28733144998550486,0.30130128860473704,0.34600477218628,0.3851203203201301,0.29291938543319773]</t>
  </si>
  <si>
    <t>2026-02-08T03:13:41.610Z</t>
  </si>
  <si>
    <t>[0.2811450392007835,0.29232091009616923,0.26996916830539774,0.2839390069246299,0.2755571037530906,0.26996916830539774,0.23364758789539408,0.30070281326770854,0.2839390069246299,0.30349678099155497]</t>
  </si>
  <si>
    <t>[0.6756052047014229,0.759424236416816,0.7370724946260445,0.7175147205591195,0.7231026560068123,0.7510423332452767,0.7203086882829659,0.7454543977975838,0.7258966237306588,0.714720752835273]</t>
  </si>
  <si>
    <t>[-2.2686173886060708,-2.251853582262992,-2.223913905024528,-2.179210421442985,-2.1400948733091347,-2.2099440664052956,-2.223913905024528,-2.232295808196067,-2.2043561309576027,-2.2267078727483742]</t>
  </si>
  <si>
    <t>[1.546113207936287,1.5544951111078262,1.5181735306978226,1.5237614661455154,1.4678821116685867,1.5097916275262833,1.5069976598024368,1.501409724354744,1.520967498421669,1.5125855952501297]</t>
  </si>
  <si>
    <t>[0.23424606323242259,0.3543866753578193,0.30130128860473704,0.34600477218628,0.32644699811935496,0.3208590626716621,0.23704003095626902,0.3152711272239692,0.32644699811935496,0.3040952563285835]</t>
  </si>
  <si>
    <t>2026-02-08T03:13:41.649Z</t>
  </si>
  <si>
    <t>[0.258793297410012,0.23364758789539408,0.2811450392007835,0.25320536196231913,0.2811450392007835,0.2979088455438621,0.258793297410012,0.26996916830539774,0.26996916830539774,0.29511487782001566]</t>
  </si>
  <si>
    <t>[0.7258966237306588,0.7845699459314339,0.7286905914545052,0.7258966237306588,0.7566302686929696,0.7482483655214303,0.7566302686929696,0.8348613649606698,0.7091328173875802,0.7370724946260445]</t>
  </si>
  <si>
    <t>[-2.2155320018529885,-2.2295018404722207,-2.193180260062217,-2.179210421442985,-2.2211199373006814,-2.218325969576835,-2.2099440664052956,-2.2211199373006814,-2.243471679091453,-2.2295018404722207]</t>
  </si>
  <si>
    <t>[1.5489071756601334,1.5125855952501297,1.4986157566308975,1.540525272488594,1.4930278211832047,1.560083046555519,1.5433192402124405,1.5433192402124405,1.4986157566308975,1.5125855952501297]</t>
  </si>
  <si>
    <t>[0.31806509494781565,0.30130128860473704,0.3152711272239692,0.34041683673858714,0.30968319177627635,0.38791428804397654,0.34879873991012644,0.42702983617782664,0.23424606323242259,0.3152711272239692]</t>
  </si>
  <si>
    <t>2026-02-08T03:13:41.688Z</t>
  </si>
  <si>
    <t>[0.2895269423723228,0.32584852278232646,0.22247171700000834,0.2643812328577049,0.30908471643924784,0.29511487782001566,0.30070281326770854,0.2839390069246299,0.29232091009616923,0.2839390069246299]</t>
  </si>
  <si>
    <t>[0.7678061395883553,0.7622182041406624,0.7119267851114266,0.7901578813791268,0.695162978768348,0.7706001073122017,0.7314845591783516,0.7286905914545052,0.7929518491029732,0.7342785269021981]</t>
  </si>
  <si>
    <t>[-2.2350897759199135,-2.2211199373006814,-2.2295018404722207,-2.2099440664052956,-2.223913905024528,-2.212738034129142,-2.2546475499868386,-2.23788374364376,-2.218325969576835,-2.2155320018529885]</t>
  </si>
  <si>
    <t>[1.5433192402124405,1.5042036920785904,1.5237614661455154,1.5097916275262833,1.5433192402124405,1.5796408206224442,1.5377313047647476,1.5265554338693619,1.481851950287819,1.5153795629739761]</t>
  </si>
  <si>
    <t>[0.36556254625320506,0.3711504817008979,0.22865812778472971,0.3543866753578193,0.3236530303955085,0.4326177716255195,0.3152711272239692,0.30130128860473704,0.34879873991012644,0.31806509494781565]</t>
  </si>
  <si>
    <t>2026-02-08T03:13:41.693Z</t>
  </si>
  <si>
    <t>[-0.17489244540531507,-0.2652307351430165,-0.21524975697198578,-0.15595555305480033,-0.1277054349581308,-0.13888130585351655,0.40407975514730743,-0.3571212291717437,-0.5381082495053517,-0.26243676741917005,-0.07803489764530529,-0.20873049894967743,-0.16744186480839124,-0.05847712357838024,-0.43411056200662324,-0.4145527879396982,-0.5402813355127878,-0.4564623037973947,-0.17365068197249442,0.2764885624249869,-0.042644639809917104,-0.28261542320250543,0.1544853051503592,-0.26243676741917005,-0.6669412056604929,0.119095047314971,-0.6188228726386932,-0.13577689727146497,-0.45087436834970185,-0.14509012301761975,-0.21773328383762708,-0.6765648722648528,-0.386923551559439,-0.5772237976392018,-0.18079082171121308,-0.07586181163786918,-0.10659545660017997,-0.2674038211504526,-0.3962367773055938,-0.235117971897116,-0.13267248868941336,-0.30869245529173883,-0.18668919801711112,-0.08424371480940848,-0.1500571767489023,-0.604853034019461,-0.3450140357017425,-0.4757096370061146,0.11661152044932974,-0.28385718663532605]</t>
  </si>
  <si>
    <t>[-0.016360878944396418,-0.016547143459319513,-0.023289918899535578,-0.016528517007827204,-0.017888247966765802,-0.01544818282127325,-0.016174614429473325,-0.02448201179504339,-0.012598335742949884,-0.033441334962844294,-0.026028007268905085,-0.031001269817351743,-0.02621427178382818,-0.03206297755241339,-0.023699700832366388,-0.03416776657104437,-0.02446338534355108,-0.02943664789199774,-0.02442613244056646,-0.02705246210098211,-0.02120375633239691,-0.02150177955627386,-0.023401677608489435,-0.02882197499275152,-0.023364424705504816,-0.029343515634536188,-0.025208443403243463,-0.03137379884719793,-0.02774164080619757,-0.03211885690689032,-0.024780035018920347,-0.03027483820915167,-0.02749949693679754,-0.025208443403243463,-0.0280024111270899,-0.02183705568313543,-0.029306262731551572,-0.02312228083610479,-0.028170049190520685,-0.02753674983978216,-0.02228409051895086,-0.024761408567428034,-0.019117593765258234,-0.022135078907012384,-0.019564628601073664,-0.02198606729507391,-0.02185568213462774,-0.011667013168334408,-0.013138502836226862,-0.022768378257750913]</t>
  </si>
  <si>
    <t>[580.2448938290279,580.3634822368622,580.0496265292168,580.364724000295,580.0285165508589,580.3225040435791,580.0691843032837,579.9009253581365,579.8571531971296,579.8962687452635,580.5848265687625,579.8475295305252,580.1530033349991,580.0794288516045,580.1079894105594,580.2240942915281,580.2129184206327,580.1228905717533,580.620527267456,580.2588636676471,580.0614232818286,580.5214966336887,580.3609987099966,579.4821406404178,579.7885457674663,580.3538585702579,579.9900218844414,579.7764385739963,580.3023253877958,580.1188548405966,580.2362014849981,580.3470288713773,579.7081415851911,580.0654590129852,580.8130005995433,580.0533518195152,579.9850548307102,580.3886279463768,580.0545935829481,580.2278195818266,580.0750826795896,580.2933226029079,580.3097759683927,579.833559691906,580.632634460926,579.6606441338857,580.481139322122,579.8993731538455,580.1399648189545,580.0850167870522]</t>
  </si>
  <si>
    <t>[-0.15812863906223645,-0.26150544484455457,-0.2571592728296823,-0.1615434885024932,-0.019982457160940457,-0.3093133370081491,-0.32142053047815033,-0.2382223804791676,0.08184214433035186,-0.0864168008168446,-0.13360381126402884,-0.034883618354788114,-0.5318994323412485,-0.28261542320250543,-0.07430960734684337,-0.26026368141173395,-0.28230498234430024,-0.35618990659712824,-0.2810632189114796,0.28952707846960357,-0.01843025286991466,0.22464493910472524,-0.18016993999480277,-0.7380321621894744,-0.11435647805530895,-0.26460985342660615,-0.2882033586501983,-0.14229615529377332,-0.22580474615096122,-0.11373559633889863,0.22992243369421295,-0.3096237778663543,-0.36084651947020563,-0.10224928458530773,-0.635897119839977,-0.0311583280563262,-0.27920057376224866,0.2712110678354992,-0.1485049724578765,-0.6753231088320322,-0.2267360687255767,-0.45553098122277924,-0.14446924130120942,-0.4788140455881662,-0.10876854260761608,0.06259481112163198,-0.23387620846429535,-0.22394210100173026,0.13554841279984448,-0.22238989671070447]</t>
  </si>
  <si>
    <t>[-0.4046186804771331,-0.7411365707715261,-0.4514952500661122,-0.5946084856986907,-0.7045045495033172,-0.32390405734379163,-0.5449379483858652,-0.8050873875617889,-0.8178154627482004,-0.4207616051038014,-0.6740813453992116,-0.6355866789817718,-0.6747022271156219,-0.12460102637607923,-0.43411056200662324,-0.29068688551583954,-0.25095045566557916,-0.7839774092038381,-0.46887993812560114,-0.5446275075276601,-0.7398948073387054,-0.626273453235617,-0.7563481728235788,-0.7057463129361379,-0.6101305286089487,-0.2959643801053273,-0.5365560452143259,-0.7218892375628061,-0.6473834315935678,-0.5396604537963775,-0.546490152676891,-0.5644957224527902,-0.4303852717081613,-0.6290674209594634,-0.3670553366343088,-0.8435820539792287,-0.4968196153640655,-0.32421449820199677,-0.7482767105102447,-0.3524646162986663,-0.5480423569679168,-1.0723769664764313,-0.6948808828989572,-0.3400469819704599,-0.5862265825271514,-0.540591776370993,-0.6998479366302398,0.21595259507498077,-0.8954256772994903,-0.33507992823917737]</t>
  </si>
  <si>
    <t>[592.4194529652596,592.6802232861519,592.5482859214147,592.4029995997747,592.4955109755199,592.5929894049963,592.4675712982814,592.2328780094783,592.5026511152586,592.2710622350376,592.3250789443653,592.5020302335422,592.3884088794391,592.468502620856,592.1282594402632,592.604786157608,592.3486724495888,592.7184075117111,592.5569782654445,592.3890297611555,592.612236738205,592.4830933411916,592.494269212087,591.987319290638,592.4548432230949,591.8603489796321,592.7277207374573,592.3679197827976,592.2636116544406,592.3458784818649,592.0882125695547,592.2732353210449,592.4573267499607,592.3794060945511,592.3530186216037,592.3818896214168,592.3284937938055,592.3508455355962,592.1841387947401,592.4973736206691,592.7221328020096,592.5315221150717,592.7913611133894,592.4045518040657,592.5998191038768,592.4771949648857,592.3849940299988,592.2167350848516,592.5867805878322,592.5265550613403]</t>
  </si>
  <si>
    <t>[-0.6209959586461293,-0.6160289049148467,-1.029225687185914,-0.698295732339214,-0.6001964211463836,-0.8094335595766611,-0.9388873974482126,-0.28137365976968476,-0.853826602299999,-0.4871959487597055,-0.3186265627543039,-0.8631398280461537,-0.7951532800992238,-0.7892549037933257,-0.7091611623763946,-0.8432716131210235,-1.1797895034154164,-0.5651166041692006,-0.8631398280461537,-0.15595555305480033,-0.2320135633150644,-0.8218511939048675,-1.0742396116256623,0.019133090972909644,-0.47943492730457654,-0.6073365608851022,-0.7302711407343454,-0.8401672045389719,-0.7150595386822927,-0.24101634820301404,-1.095349589983613,-0.6837050120035715,-0.4338001211484181,-0.4660859704017547,-0.9792447090148835,-0.43814629316329035,-0.5027179916699636,-0.8631398280461537,-0.8858020106951303,-0.721578796704601,-0.6638367970784413,-0.6200646360715139,-0.7970159252484548,-0.3614674011866159,-0.26616205771763196,-0.3543272614478973,-0.5325203140576589,-0.30372540156045624,-0.357742110888154,-0.723751882712037]</t>
  </si>
  <si>
    <t>[15.222663680712392,14.84827200571697,15.248119831085216,15.447422862052928,15.242531895637523,15.008459488550832,14.917810757954925,15.07209986448289,14.846719801425944,15.446491539478313,15.14908919731777,15.200001498063415,15.55887113014858,15.073031187057506,15.105627477169048,15.14070729414623,14.956926306088775,15.181375046571105,15.17019917567572,15.24532586336137,15.209004282951366,15.145053466161102,14.846719801425944,15.17206182082495,15.096624692281097,15.28444141149522,14.845478037993123,15.362362066904714,15.254949529965728,14.93674765030544,14.941093822320312,15.198759734630595,15.26705672343573,15.387507776419332,15.113698939482381,15.023050208886474,14.80915645758312,15.010011692841857,15.584637721379607,15.101281305154174,14.593710501988738,14.979588488737752,15.542728205521911,15.332559744517019,15.621269742647817,14.931159714857747,15.073031187057506,14.978036284446727,14.660455286502849,15.095072487990072]</t>
  </si>
  <si>
    <t>2026-02-08T03:13:41.727Z</t>
  </si>
  <si>
    <t>[0.27835107147693705,0.3146726518869407,0.2811450392007835,0.25320536196231913,0.3146726518869407,0.29511487782001566,0.2504113942384727,0.2839390069246299,0.258793297410012,0.30349678099155497]</t>
  </si>
  <si>
    <t>[0.7706001073122017,0.6448715597391121,0.7007509142160409,0.7706001073122017,0.7231026560068123,0.6839871078729622,0.7426604300737374,0.7510423332452767,0.7314845591783516,0.6923690110445015]</t>
  </si>
  <si>
    <t>[-2.2295018404722207,-2.2462656468152993,-2.232295808196067,-2.2462656468152993,-2.2295018404722207,-2.218325969576835,-2.223913905024528,-2.2546475499868386,-2.2406777113676064,-2.193180260062217]</t>
  </si>
  <si>
    <t>[1.4874398857355118,1.501409724354744,1.476264014840126,1.4902338534593582,1.5265554338693619,1.5293494015932083,1.5293494015932083,1.5153795629739761,1.4986157566308975,1.5628770142793655]</t>
  </si>
  <si>
    <t>[0.3068892240524299,0.21468828916549754,0.22586416006088328,0.2677736759185798,0.33482890129089427,0.2901254177093513,0.2985073208808906,0.29571335315704417,0.24821590185165476,0.36556254625320506]</t>
  </si>
  <si>
    <t>2026-02-08T03:13:41.765Z</t>
  </si>
  <si>
    <t>[0.3286424905061729,0.27835107147693705,0.30349678099155497,0.29511487782001566,0.23085362017154765,0.2839390069246299,0.30070281326770854,0.25599932968616557,0.2727631360292442,0.2671752005815513]</t>
  </si>
  <si>
    <t>[0.714720752835273,0.7454543977975838,0.759424236416816,0.778982010483741,0.6867810755968087,0.7091328173875802,0.7342785269021981,0.759424236416816,0.7119267851114266,0.7314845591783516]</t>
  </si>
  <si>
    <t>[-2.2043561309576027,-2.1820043891668313,-2.2406777113676064,-2.2350897759199135,-2.212738034129142,-2.1820043891668313,-2.212738034129142,-2.2295018404722207,-2.179210421442985,-2.179210421442985]</t>
  </si>
  <si>
    <t>[1.560083046555519,1.5712589174509048,1.5042036920785904,1.476264014840126,1.5936106592416763,1.5181735306978226,1.5517011433839798,1.5433192402124405,1.501409724354744,1.520967498421669]</t>
  </si>
  <si>
    <t>[0.3990901589393623,0.41305999755859446,0.32644699811935496,0.3152711272239692,0.2985073208808906,0.3292409658432014,0.37394444942474436,0.3292409658432014,0.3068892240524299,0.34041683673858714]</t>
  </si>
  <si>
    <t>2026-02-08T03:13:41.804Z</t>
  </si>
  <si>
    <t>[0.29511487782001566,0.29511487782001566,0.28673297464847636,0.2643812328577049,0.26996916830539774,0.26158726513385844,0.27835107147693705,0.2671752005815513,0.23923552334308695,0.25320536196231913]</t>
  </si>
  <si>
    <t>[0.7622182041406624,0.7650121718645089,0.7957458168268197,0.739866462349891,0.7203086882829659,0.7510423332452767,0.7175147205591195,0.7035448819398873,0.7650121718645089,0.695162978768348]</t>
  </si>
  <si>
    <t>[-2.1959742277860634,-2.2295018404722207,-2.179210421442985,-2.2462656468152993,-2.2462656468152993,-2.1847983568906777,-2.207150098681449,-2.2350897759199135,-2.2490596145391457,-2.263029453158378]</t>
  </si>
  <si>
    <t>[1.5153795629739761,1.5349373370409012,1.4790579825639725,1.520967498421669,1.540525272488594,1.5069976598024368,1.5712589174509048,1.5684649497270584,1.4930278211832047,1.5069976598024368]</t>
  </si>
  <si>
    <t>[0.3767384171485908,0.36556254625320506,0.38232635259628367,0.27894954681396555,0.2845374822616584,0.33482890129089427,0.3599746108055122,0.3040952563285835,0.24821590185165476,0.19233654737472605]</t>
  </si>
  <si>
    <t>2026-02-08T03:13:41.832Z</t>
  </si>
  <si>
    <t>[-0.47229478756585785,-0.22611518700916639,-0.13112028439838758,-0.46794861555098566,-0.29099732637404474,-0.14415880044300428,-0.04388640324273774,-0.04202375809350678,-0.04761169354119965,-0.1062850157419748,-0.07741401592889496,0.1274769504865103,0.08556743462881378,-0.4673277338345753,-0.5545616149902252,-0.4682590564091908,-0.1317411661147979,-0.31459083159763684,-0.30620892842609754,-0.09976575771966645,-0.2714395523071197,0.0340342521667573,-0.23884326219557792,-0.445286432902009,-0.17365068197249442,-0.38226693868636163,0.3041177988052461,-0.12646367152531018,-0.2571592728296823,-0.2475356062253224,-0.2630576491355804,0.33205747604371044,-0.1270845532417205,-0.15750775734582612,-0.532830754915864,-0.24815648794173273,-0.32173097133635553,-0.26026368141173395,-0.09510914484658906,-0.3530854980150766,-0.6715978185335703,-0.3565003474553334,-0.2611950039863494,-0.020913779735555936,-0.416104992230724,-0.2267360687255767,-0.6175811092058725,-0.813158849875123,-0.09666134913761486,-0.43783585230508515]</t>
  </si>
  <si>
    <t>[-0.01600697636604254,-0.02010479569435064,-0.03355309367179815,-0.020142048597335264,-0.025469213724135797,-0.022079199552535456,-0.023960471153258722,-0.018204897642135065,-0.025152564048766535,-0.022172331809997003,-0.019601881504058283,-0.025208443403243463,-0.019955784082412165,-0.02152040600776617,-0.021576285362243097,-0.01863330602645819,-0.0167147815227503,-0.02280563116073553,-0.02017930150031988,-0.02986505627632086,-0.018260776996611994,-0.025599598884581964,-0.021743923425673883,-0.013846307992934627,-0.02530157566070501,-0.017217695713042658,-0.025078058242797296,-0.01947149634361212,-0.023103654384612485,-0.02243310213088934,-0.029157251119613092,-0.028095543384551447,-0.023159533739089414,-0.024351626634597223,-0.024183988571166437,-0.026363283395766657,-0.01619324088096563,-0.02165079116821234,-0.015317797660827082,-0.01639813184738104,-0.0209988653659815,-0.016174614429473325,-0.019378364086150568,-0.01941561698913519,-0.020644962787627622,-0.01544818282127325,-0.02487316727638189,-0.017664730548858087,-0.028933733701705378,-0.024388879537581846]</t>
  </si>
  <si>
    <t>[580.2067096034687,580.0365880131721,580.3582047422727,580.1939815282822,580.1179235180219,580.288976430893,580.1970859368643,580.2638307213783,580.1110938191414,580.0167197982471,579.9785355726879,580.133135120074,580.576444665591,580.0049230456352,580.5956919987997,580.3731059034666,580.0809810558956,579.9341425299644,580.1082998514175,580.3597569465637,579.6755452950796,580.5050432682037,580.157349507014,579.6826854348183,580.6028321385384,580.2476877967517,580.3150534629822,579.9925054113071,580.5286367734274,580.1095416148504,580.5606121818225,579.6165615320206,580.0586293141048,579.8860241969427,579.9875383575758,580.1862205068271,580.1269263029099,580.6903764605522,580.133135120074,580.1269263029099,579.9360051751137,580.0331731637319,579.9900218844414,580.1955337325733,580.152692894141,580.1983277002971,580.2700395385425,580.0561457872391,580.2107453346252,580.6469147404035]</t>
  </si>
  <si>
    <t>[0.11319667100907298,0.10388344526291819,-0.10659545660017997,-0.046990811824789334,-0.5663583676020212,0.0023692846298310295,-0.22890915473301282,0.2097437779108776,0.09798506895702017,-0.14229615529377332,-0.24722516536711725,-0.15564511219659516,-0.29223908980686536,-0.16495833794274994,-0.1078372200330006,-0.0702738761901763,-0.05878756443658539,-0.3102446595827646,-0.19786506891249686,-0.1454005638758249,0.030929843584705706,0.04148483276368113,-0.3592943151791798,0.2181256810824169,-0.16123304764428803,-0.410206615924826,-0.38971751928328546,-0.242878993352245,0.22992243369421295,-0.20686785380044648,0.024100144704192195,-0.3195578853289194,-0.41331102450687757,0.02782543500265411,-0.09417782227197358,-0.27299175659814545,0.029377639293679907,-0.6169602274894622,0.08867184321086538,-0.09852399428684581,-0.2975165843963531,-0.011600553989401149,-0.016567607720683702,-0.3009314338366098,-0.4139319062232879,-0.15067805846531263,-0.42355557282764783,-0.26864558458327326,-0.42883306741713556,-0.34811844428379407]</t>
  </si>
  <si>
    <t>[-0.8314748605092275,-0.6352762381235666,-0.6119931737581796,-1.1080776651700246,-0.14198571443556815,-0.7594525814056304,-0.5800177653630483,-0.5896414319674081,-0.349981089433025,-0.6445894638697214,-0.6973644097645986,-0.5589077870050974,-0.6697351733843393,-0.30000011126199433,-0.6514191627502349,-0.3425305088361012,-0.351843734582256,-0.56387484073638,-0.7672136028607595,-0.55425117413202,-0.48688550790150037,-0.7290293773015248,-0.19258757432300916,-0.7963950435320444,-0.614476700623821,-0.6383806467056182,-0.7386530439058847,-0.747034947077424,-0.6157184640566415,-0.3533959388732818,-0.5533198515574045,-0.13298292954761853,-0.11901309092838634,-1.3008614381154286,-0.46422332525252374,-0.20562609036762586,-0.8615876237551279,-0.5564242601394561,-0.2630576491355804,-0.6526609261830556,-0.6672516465186981,-0.43938805659611097,-0.828680892785381,-0.6169602274894622,-0.04233419895171194,-0.7715597748756317,-0.9907310207684743,-0.5343829592068898,-0.7634883125622975,-0.4114483793576466]</t>
  </si>
  <si>
    <t>[592.8962901234627,592.5616348783176,592.6246543725332,591.9727285703024,592.6367615660032,592.4210051695507,592.5107225775719,592.9742107788722,592.525934179624,592.9223671555519,592.542697985967,592.2288422783216,592.3511559764545,592.167374988397,592.1524738272032,592.2577132781347,592.6296214262645,592.3949281374614,592.6845694581668,592.5386622548103,592.2418807943662,591.92988773187,592.2148724397024,592.7739764253299,592.2906200091045,592.8276826937994,592.457947631677,592.4017578363419,592.2862738370895,592.6401764154434,592.3523977398872,592.3173179229101,592.8540701667469,592.4101397395134,592.6625281572342,592.4691235025724,593.290239572525,592.2359824180603,592.542697985967,592.7376548449199,592.3514664173126,592.4439777930578,593.0496479074161,592.3374965786934,592.391202847163,592.6473165551822,592.5240715344747,592.5476650396984,593.1139091650646,592.7628005544345]</t>
  </si>
  <si>
    <t>[-0.8274391293525604,-0.7035732269287017,-0.35060197114943537,-0.3555690248807179,-0.0311583280563262,-0.8854915698369252,-0.2677142620086578,-0.647693872451773,-0.5632539590199697,-1.046920816103608,-0.32297273476917615,-0.8289913336435861,-1.222009460131318,-0.5120312174161183,-0.5964711308479217,-0.6551444530486968,-0.6228586037953603,-0.7951532800992238,-0.9683792789777028,-0.44249246517816254,-0.7035732269287017,-0.7594525814056304,-0.4406298200289316,-0.900703171888978,-0.789875785509736,-1.0574758052825837,-0.7423783342043466,-0.7929801940917877,-0.9261593222618011,-0.6303091843922841,-0.5582869052886871,-0.9149834513664153,-0.8041560649871734,-0.676875313123058,-0.9593764940897531,-0.30869245529173883,-0.9242966771125701,-0.980176031589499,-0.6821528077125457,-1.1856878797213144,-0.7243727644284474,-0.3409783045450754,-1.065857708454123,-0.655454893906902,-0.9404396017392385,-1.0335718592007863,-0.980176031589499,-0.39064884185790094,-0.5356247226397104,-1.2108335892359323]</t>
  </si>
  <si>
    <t>[14.784010748068502,15.04384974638622,14.90849753220877,14.862552285194408,15.165853003660848,15.277922153472911,15.17982284228008,14.806362489859273,15.233218669891368,14.82126365105312,14.962203800678264,14.990453918774932,15.56973656018576,14.718507726987212,15.258364379405986,15.214902659257262,14.973690112431854,15.119286874930074,15.243463218212138,15.763141214847575,15.006907284259807,15.371364851792663,15.003492434819549,15.055336058139812,14.90849753220877,14.97524231672288,15.638343989849101,14.865346252918254,14.779354135195424,14.971517026424419,14.851686855157226,14.933953682581594,15.232908229033162,14.711057146390289,15.335974593957275,15.096003810564687,14.906945327917745,14.861931403477996,15.22669941186906,14.980209370454162,15.18044372399649,14.953821897506725,15.181064605712901,15.367950002352407,15.430969496568054,15.058440466721862,14.998835821946471,14.899184306462615,14.613268276055663,15.113388498624175]</t>
  </si>
  <si>
    <t>2026-02-08T03:13:41.843Z</t>
  </si>
  <si>
    <t>[0.2895269423723228,0.3062907487154014,0.2643812328577049,0.28673297464847636,0.27835107147693705,0.33981836140155863,0.27835107147693705,0.3286424905061729,0.2671752005815513,0.2671752005815513]</t>
  </si>
  <si>
    <t>[0.7342785269021981,0.7650121718645089,0.7342785269021981,0.7007509142160409,0.6672233015298836,0.8069216877222054,0.6588413983583443,0.7286905914545052,0.7203086882829659,0.7175147205591195]</t>
  </si>
  <si>
    <t>[-2.193180260062217,-2.19876819550991,-2.2406777113676064,-2.193180260062217,-2.2211199373006814,-2.2015621632337563,-2.243471679091453,-2.2267078727483742,-2.207150098681449,-2.2015621632337563]</t>
  </si>
  <si>
    <t>[1.520967498421669,1.5293494015932083,1.5153795629739761,1.5433192402124405,1.501409724354744,1.5628770142793655,1.4734700471162796,1.5125855952501297,1.5069976598024368,1.5181735306978226]</t>
  </si>
  <si>
    <t>[0.3515927076339729,0.4018841266632087,0.2733616113662727,0.3376228690147407,0.22586416006088328,0.5080549001693733,0.16719083786010813,0.34321080446243357,0.28733144998550486,0.30130128860473704]</t>
  </si>
  <si>
    <t>2026-02-08T03:13:41.882Z</t>
  </si>
  <si>
    <t>[0.30070281326770854,0.258793297410012,0.26996916830539774,0.2811450392007835,0.23923552334308695,0.2755571037530906,0.2420294910669334,0.3454062968492515,0.23085362017154765,0.27835107147693705]</t>
  </si>
  <si>
    <t>[0.7314845591783516,0.7706001073122017,0.7063388496637337,0.7566302686929696,0.6979569464921944,0.7342785269021981,0.7706001073122017,0.7091328173875802,0.7482483655214303,0.739866462349891]</t>
  </si>
  <si>
    <t>[-2.19876819550991,-2.193180260062217,-2.19876819550991,-2.2211199373006814,-2.232295808196067,-2.2211199373006814,-2.187592324614524,-2.2350897759199135,-2.2015621632337563,-2.168034550547599]</t>
  </si>
  <si>
    <t>[1.5349373370409012,1.540525272488594,1.5265554338693619,1.5377313047647476,1.481851950287819,1.5768468528985977,1.5181735306978226,1.520967498421669,1.5153795629739761,1.5181735306978226]</t>
  </si>
  <si>
    <t>[0.3683565139770515,0.3767384171485908,0.3040952563285835,0.3543866753578193,0.18674861192703318,0.36556254625320506,0.34321080446243357,0.34041683673858714,0.29291938543319773,0.3683565139770515]</t>
  </si>
  <si>
    <t>2026-02-08T03:13:41.920Z</t>
  </si>
  <si>
    <t>[0.2671752005815513,0.33423042595386576,0.2839390069246299,0.30349678099155497,0.3202605873346336,0.30070281326770854,0.24761742651462626,0.29511487782001566,0.24761742651462626,0.3062907487154014]</t>
  </si>
  <si>
    <t>[0.7286905914545052,0.695162978768348,0.7342785269021981,0.804127719998359,0.7370724946260445,0.7342785269021981,0.7510423332452767,0.7175147205591195,0.7482483655214303,0.7622182041406624]</t>
  </si>
  <si>
    <t>[-2.207150098681449,-2.2155320018529885,-2.2295018404722207,-2.218325969576835,-2.2211199373006814,-2.212738034129142,-2.2043561309576027,-2.2658234208822243,-2.251853582262992,-2.1512707442045205]</t>
  </si>
  <si>
    <t>[1.4986157566308975,1.5042036920785904,1.520967498421669,1.5517011433839798,1.540525272488594,1.5377313047647476,1.5768468528985977,1.5684649497270584,1.5768468528985977,1.5489071756601334]</t>
  </si>
  <si>
    <t>[0.28733144998550486,0.31806509494781565,0.30968319177627635,0.4409996747970588,0.3767384171485908,0.3599746108055122,0.3711504817008979,0.3152711272239692,0.3208590626716621,0.46614538431167674]</t>
  </si>
  <si>
    <t>2026-02-08T03:13:41.959Z</t>
  </si>
  <si>
    <t>[0.27835107147693705,0.2895269423723228,0.24761742651462626,0.2755571037530906,0.29232091009616923,0.2420294910669334,0.25320536196231913,0.34261232912540507,0.30349678099155497,0.2671752005815513]</t>
  </si>
  <si>
    <t>[0.7035448819398873,0.7370724946260445,0.7286905914545052,0.7258966237306588,0.7678061395883553,0.759424236416816,0.759424236416816,0.6867810755968087,0.7622182041406624,0.7845699459314339]</t>
  </si>
  <si>
    <t>[-2.19876819550991,-2.179210421442985,-2.243471679091453,-2.2211199373006814,-2.2155320018529885,-2.1764164537191384,-2.2295018404722207,-2.223913905024528,-2.232295808196067,-2.223913905024528]</t>
  </si>
  <si>
    <t>[1.5517011433839798,1.4706760793924332,1.546113207936287,1.546113207936287,1.501409724354744,1.4986157566308975,1.501409724354744,1.4846459180116653,1.476264014840126,1.4874398857355118]</t>
  </si>
  <si>
    <t>[0.33482890129089427,0.31806509494781565,0.27894954681396555,0.32644699811935496,0.34600477218628,0.3236530303955085,0.2845374822616584,0.2901254177093513,0.30968319177627635,0.3152711272239692]</t>
  </si>
  <si>
    <t>2026-02-08T03:13:41.972Z</t>
  </si>
  <si>
    <t>[-0.010048349698375352,-0.4968196153640655,-0.41889895995457044,0.3376454114914033,-0.2549861868222462,-0.24939825137455335,-0.3434618314107167,-0.21866460641224256,-0.10721633831659028,-0.14043351014454236,-0.35743167002994886,-0.5849848190943308,-0.48967947562534686,-0.013463199138632106,-0.28385718663532605,-0.09883443514505097,-0.7203370332717803,-0.6812214851379302,-0.2497086922327585,-0.22394210100173026,-0.1270845532417205,-0.39654721816379895,-0.37636856238046357,-0.4086544116338002,-0.17271935939787894,-0.5682210127512521,-0.466706852118165,-0.09417782227197358,0.0011275211970103913,-0.7339964310328073,-0.08207062880197236,-0.6958122054735727,-0.2807527780532745,-0.17861773570377698,-0.3058984875678924,-0.3956158955891835,-0.06965299447376598,-0.31459083159763684,-0.08765856424966523,-0.4698112607002166,0.05917996168137522,-0.5415230989456085,-0.828680892785381,-0.17892817656198212,-0.4514952500661122,0.3491317232449942,0.19173820813497833,-0.4670172929763702,-0.39499501387277314,-0.676875313123058]</t>
  </si>
  <si>
    <t>[-0.024388879537581846,-0.03070324659347479,-0.024631023406981867,-0.023941844701766416,-0.030293464660643976,-0.025599598884581964,-0.022619366645812433,-0.02926900982856695,-0.023923218250274103,-0.02139002084732,-0.027518123388289854,-0.020142048597335264,-0.02574861049652044,-0.03180220723152105,-0.026028007268905085,-0.027071088552474424,-0.03027483820915167,-0.02671718597412054,-0.03115028142929022,-0.023308545351027887,-0.033310949802398127,-0.023867338895797174,-0.027126967906951353,-0.028710216283797663,-0.019378364086150568,-0.017068684101104185,-0.020197927951812192,-0.018298029899596616,-0.018149018287658136,-0.023923218250274103,-0.019508749246596735,-0.02269387245178167,-0.02070084214210455,-0.024761408567428034,-0.020086169242858335,-0.024780035018920347,-0.02532020211219732,-0.02327129244804327,-0.024575144052504938,-0.022265464067458555,-0.02938076853752081,-0.022079199552535456,-0.02884060144424383,-0.020235180854796808,-0.016155987977981012,-0.02505943179130499,-0.017869621515273493,-0.025934875011443537,-0.023345798254012506,-0.024500638246535703]</t>
  </si>
  <si>
    <t>[579.8854033152263,579.9595986803373,580.2790423234304,579.8993731538455,580.1393439372381,581.093949576219,580.0282061100006,579.7438422838848,580.4671694835027,580.1070580879848,580.1564181844394,580.5947606762251,579.8953374226888,580.1396543780963,580.1924293239912,580.1806325713794,580.1322037974994,580.2060887217522,580.267866452535,580.1312724749248,580.384281774362,580.0710469484329,580.3569629788399,580.3935950001081,580.0915360450745,579.7891666491827,580.4749305049579,579.9813295404117,580.2650724848112,580.2591741085052,580.4696530103683,579.9543211857479,580.6729917724928,580.1893249154091,579.9608404437702,580.3597569465637,579.8105870683988,580.1610747973125,580.3883175055187,580.473688741525,580.1117147008579,580.0074065725009,580.5950711170833,580.1415170232456,580.4805184404056,580.337405204773,580.0440385937691,580.7527750730515,580.1567286252975,580.1396543780963]</t>
  </si>
  <si>
    <t>[-0.21369755268096,-0.5471110343933013,-0.0817601879437672,-0.23108224074044892,-0.29689570267994275,-0.6396224101384389,-0.2760961651801971,-0.8516535162925628,-0.19320845603941947,-0.028674801190684922,-0.28261542320250543,-0.04357596238453258,-0.25405486424763074,-0.5235175291697092,-0.6327927112579254,-0.3984098633130299,0.02906719843547475,-0.7253040870030629,-0.21338711182275483,-0.5883996685345876,-0.4148632287979034,0.042726596196501765,-0.606715679168692,-0.15657643477121064,-0.2528131008148101,-0.02308686574299205,-0.5409022172291982,-0.16651054223377576,-0.15129894018172294,0.12561430533727935,-0.1960024237632659,-0.2168019612630116,-0.31365950902302137,-0.3198683261871246,-0.5548720558484304,-0.3139699498812265,-0.11218339204787284,-0.3152117133140472,0.24854888518652252,0.13616929451625479,-0.33352772394815156,0.12716650962830517,-0.28137365976968476,-0.15968084335326224,0.07594376802445384,-0.004149973392477321,-0.21090358495711356,-0.0050812959670927995,-0.030537446339915883,0.23085375626882843]</t>
  </si>
  <si>
    <t>[-0.31614303588866266,-0.9621704618135996,-0.4887481530507314,-0.5247592926025298,-0.43752541144688,-0.6802901625633148,-0.5098581314086822,-0.5030284325281686,-0.8097440004348663,-0.39903074502944025,-0.6284465392430532,-0.5918145179748443,-0.2546757459640411,-0.60299038887023,-0.5651166041692006,-0.4275913039843149,-0.5514572064081735,-0.6871198614438283,-0.12025485436120698,-0.61261405547459,-0.5558033784230458,-0.530968109766633,-0.47105302413303723,-0.6778066356976735,-0.16837318738300672,-0.5992650985717681,-0.2711291114489145,-0.1584390799204416,-0.7271667321522939,-0.7253040870030629,-0.5865370233853566,-0.43442100286482843,-0.8631398280461537,-0.6104409694671539,-1.0993853211402802,-0.6933286786079315,-0.4322479168573923,-0.684636334578187,-0.4965091745058603,-0.5980233351389475,-0.45459965864816376,-0.6293778618176686,-0.7308920224507558,-0.3651926914850778,-0.44652819633482965,-0.44994304577508637,-0.7696971297264007,-0.4198302825291859,-0.6520400444666452,-0.6197541952133087]</t>
  </si>
  <si>
    <t>[592.5461128354073,592.9940789937973,592.830166220665,592.179482181867,592.5591513514519,592.6119262973468,592.5073077281317,593.1229119499525,592.3576752344768,592.7820478876432,592.6792919635773,592.6827068130176,591.9382696350416,592.3884088794391,592.3421531915665,592.5461128354073,592.7891880273819,592.354881266753,592.2962079445522,592.6109949747722,592.725858092308,592.5277968247732,592.7947759628296,592.5718794266384,592.1577513217926,592.4247304598491,592.6255856951078,592.5675332546234,592.8140232960384,592.3235267400742,592.3483620087306,592.7711824576061,592.5405248999596,592.9950103163719,592.3207327723503,592.392755051454,592.1574408809345,592.4076562126478,592.5312116742134,592.3365652561188,592.4660190939903,592.7010228236517,592.5737420717876,592.3229058583578,593.2685087124507,592.8161963820457,592.7435532212257,592.0565476020178,592.7395174900691,592.3586065570514]</t>
  </si>
  <si>
    <t>[-0.7377217213312692,-0.6644576787948516,-0.5961606899897165,-0.6039217114448455,-0.5654270450274057,-0.7591421405474252,-0.9814177950223195,-0.12584278980889985,-0.8050873875617889,-0.7501393556594756,-0.6486251950263885,-0.7867713769276845,-0.8957361181576955,-0.3521541754404611,-0.8196781078974313,-0.5154460668563751,-0.7554168502489633,-0.46080847581226697,-0.9050493439038503,-0.9062911073366708,-0.5651166041692006,-0.5582869052886871,-0.7315129041671661,-0.9112581610679534,-0.4651546478271392,-0.3841295838355926,-0.5008553465207326,-0.7277876138687042,-0.5700836579004831,-0.8361314733823049,-1.0686516761779694,-0.7724910974502471,-0.9044284621874399,-0.982349117596935,-0.7277876138687042,-0.45491009950636896,-0.9870057304700124,-0.1438483595847991,-0.8975987633069265,-1.0112201174100148,-0.5169982711474008,-0.9118790427843637,-1.0177393754323232,-0.14509012301761975,-0.9975607196489877,-0.9540989995002654,-0.7864609360694793,-0.49837181965509125,-1.0438164075215566,-0.4567727446555999]</t>
  </si>
  <si>
    <t>[15.058130025863658,14.946681757768005,14.57570493221284,15.016530950864166,14.96623953183493,14.595883587996175,14.778422812620809,15.50175001223883,15.066511929035197,15.079550445079814,14.902599155902873,14.864725371201843,14.725337425867727,15.074583391348531,14.812260866165172,15.131704509258281,14.756691952546447,15.331007540225993,15.180133283138286,15.263952314853679,14.90011562903723,14.918431639671336,14.805741608142863,15.159644186496745,14.907566209634155,14.545281728108733,15.14908919731777,14.801084995269786,15.232597788174957,15.279474357763936,14.770972232023885,15.264573196570089,14.614199598630279,15.0547151764234,14.748310049374908,15.274507304032653,15.068064133326223,14.925261338551849,14.967481295267751,15.194724003473928,15.073031187057506,14.991385241349548,15.178581078847259,14.849824210007995,14.681254824002593,15.506406625111907,14.980830252170573,15.231976906458547,14.967481295267751,15.00721772511801]</t>
  </si>
  <si>
    <t>2026-02-08T03:13:41.998Z</t>
  </si>
  <si>
    <t>[0.2727631360292442,0.23364758789539408,0.3146726518869407,0.33423042595386576,0.25320536196231913,0.2671752005815513,0.3202605873346336,0.3146726518869407,0.2504113942384727,0.26158726513385844]</t>
  </si>
  <si>
    <t>[0.7203086882829659,0.739866462349891,0.7426604300737374,0.6783991724252694,0.7063388496637337,0.7175147205591195,0.7175147205591195,0.7175147205591195,0.7650121718645089,0.7538363009691231]</t>
  </si>
  <si>
    <t>[-2.2406777113676064,-2.179210421442985,-2.2350897759199135,-2.257441517710685,-2.1847983568906777,-2.218325969576835,-2.2406777113676064,-2.2155320018529885,-2.23788374364376,-2.243471679091453]</t>
  </si>
  <si>
    <t>[1.5265554338693619,1.5740528851747513,1.5125855952501297,1.5740528851747513,1.5042036920785904,1.4734700471162796,1.546113207936287,1.5572890788316727,1.5153795629739761,1.5489071756601334]</t>
  </si>
  <si>
    <t>[0.27894954681396555,0.3683565139770515,0.33482890129089427,0.3292409658432014,0.27894954681396555,0.23983399868011546,0.34321080446243357,0.37394444942474436,0.29291938543319773,0.3208590626716621]</t>
  </si>
  <si>
    <t>2026-02-08T03:13:42.037Z</t>
  </si>
  <si>
    <t>[0.2755571037530906,0.3146726518869407,0.29511487782001566,0.2811450392007835,0.2755571037530906,0.2979088455438621,0.258793297410012,0.2504113942384727,0.26996916830539774,0.30908471643924784]</t>
  </si>
  <si>
    <t>[0.7706001073122017,0.7426604300737374,0.6923690110445015,0.7370724946260445,0.7314845591783516,0.759424236416816,0.6923690110445015,0.7510423332452767,0.7454543977975838,0.7231026560068123]</t>
  </si>
  <si>
    <t>[-2.1959742277860634,-2.2295018404722207,-2.2490596145391457,-2.251853582262992,-2.207150098681449,-2.2043561309576027,-2.2211199373006814,-2.2155320018529885,-2.1903862923383706,-2.1764164537191384]</t>
  </si>
  <si>
    <t>[1.4986157566308975,1.5042036920785904,1.4650881439447403,1.540525272488594,1.5237614661455154,1.5433192402124405,1.5237614661455154,1.5489071756601334,1.501409724354744,1.4790579825639725]</t>
  </si>
  <si>
    <t>[0.34879873991012644,0.33203493356704783,0.2035124182701118,0.3068892240524299,0.3236530303955085,0.39629619121551585,0.25380383729934763,0.33482890129089427,0.32644699811935496,0.33482890129089427]</t>
  </si>
  <si>
    <t>2026-02-08T03:13:42.075Z</t>
  </si>
  <si>
    <t>[0.2895269423723228,0.23364758789539408,0.2839390069246299,0.32305455505848,0.2839390069246299,0.2839390069246299,0.2420294910669334,0.25320536196231913,0.26996916830539774,0.3062907487154014]</t>
  </si>
  <si>
    <t>[0.7426604300737374,0.6839871078729622,0.7370724946260445,0.7063388496637337,0.804127719998359,0.6979569464921944,0.7370724946260445,0.6867810755968087,0.7566302686929696,0.6700172692537301]</t>
  </si>
  <si>
    <t>[-2.1596526473760598,-2.243471679091453,-2.179210421442985,-2.2155320018529885,-2.263029453158378,-2.2602354854345315,-2.1596526473760598,-2.1820043891668313,-2.19876819550991,-2.2295018404722207]</t>
  </si>
  <si>
    <t>[1.4511183053255081,1.5097916275262833,1.4846459180116653,1.5097916275262833,1.5125855952501297,1.5097916275262833,1.5377313047647476,1.501409724354744,1.5433192402124405,1.546113207936287]</t>
  </si>
  <si>
    <t>[0.3236530303955085,0.18395464420318675,0.32644699811935496,0.3236530303955085,0.3376228690147407,0.23145209550857615,0.35718064308166575,0.2593917727470405,0.3711504817008979,0.29291938543319773]</t>
  </si>
  <si>
    <t>2026-02-08T03:13:42.112Z</t>
  </si>
  <si>
    <t>[-0.6362075606981821,-0.20314256350198456,-0.21152446667352387,0.03279248873393666,0.16472985347112945,-0.5561138192812509,-0.024328629175812688,0.05390246709188751,-0.1323620478312082,-0.11528780062992443,-0.48688550790150037,-0.270197788874299,-0.4328687985738026,0.2696588635444734,-0.1478840907414662,-0.40244559446969697,-0.5430753032366342,-0.1270845532417205,-0.3993411858876454,0.09736418724060984,0.004852811495472306,-0.2795110146204538,0.09736418724060984,-0.8041560649871734,-0.19848595062890717,-0.11032074689864188,-0.4130005836486724,-0.11715044577915538,-0.21152446667352387,-0.14477968215941459,-0.1714775959650583,-0.22611518700916639,-0.3068298101425079,-0.34904976685840955,-0.3825773795445668,-0.3838191429773874,-0.5651166041692006,-0.5278637011845815,0.11474887530009878,-0.6371388832727976,-0.3745059172312326,-0.39437413215636286,-0.37885208924610486,-0.35370637973148694,-0.11094162861505219,-0.6396224101384389,-0.48967947562534686,0.3435437877973013,-0.285719831784557,-0.11901309092838634]</t>
  </si>
  <si>
    <t>[-0.02194881439208929,-0.013920813798903864,-0.022861510515212458,-0.01630499958991949,-0.018149018287658136,-0.02412810921668951,-0.018018633127211973,-0.02511531114578192,-0.0225448608398432,-0.026977956295012873,-0.015969723463057917,-0.019583255052565977,-0.023364424705504816,-0.018856823444365903,-0.025338828563689634,-0.010437667369841976,-0.022582113742827814,-0.02139002084732,-0.019452869892119806,-0.0145727396011347,-0.02943664789199774,-0.021352767944335382,-0.01883819699287359,-0.02461239695548956,-0.0202165544033045,-0.02448201179504339,-0.023029148578643244,-0.019359737634658262,-0.01621186733245794,-0.018726438283919733,-0.022265464067458555,-0.017757862806319635,-0.030163079500197813,-0.01922935247421209,-0.025096684694289606,-0.027443617582320612,-0.0209988653659815,-0.028170049190520685,-0.021129250526427668,-0.026475042104720514,-0.020235180854796808,-0.02640053629875128,-0.018670558929442804,-0.02673581242561285,-0.01887544989585821,-0.02416536211967413,-0.017068684101104185,-0.023811459541320246,-0.01582071185111944,-0.024891793727874204]</t>
  </si>
  <si>
    <t>[580.3926636775335,580.4885899027189,580.2855615814527,580.0657694538435,580.2324761946996,580.3007731835048,580.6102827191353,580.1719402273496,580.166352291902,580.0452803572019,580.5267741282781,579.7068998217583,580.1871518294017,580.4336418708166,580.0837750236194,580.3364738821983,580.0027499596279,579.9859861532848,580.214781065782,580.1579703887304,580.4454386234283,580.2104348937671,580.5199444293976,580.2095035711925,580.6276674071948,580.0912256042163,580.4401611288389,580.1787699262302,580.092156926791,579.9965411424637,580.3771416346233,580.1964650551479,580.3346112370491,579.9335216482481,579.8273508747419,579.9229666590691,580.1927397648494,580.4305374622345,580.087810754776,580.266314248244,580.3423722585043,580.1328246792158,580.1204070448875,580.7142804066341,580.0387610991796,580.096813539664,580.6074887514114,580.6146288911502,580.358515183131,580.3929741183917]</t>
  </si>
  <si>
    <t>[-0.22021681070326835,0.3966291745503836,-0.06561726331709891,-0.009427467981965032,-0.25778015454609265,-0.12832631667454114,-0.11125206947325736,-0.22921959559121796,0.024721026420602515,-0.35743167002994886,-0.15347202618915906,-0.18172214428582856,-0.3176952401796884,-0.27081867059070935,-0.05319962898889252,-0.15968084335326224,-0.23387620846429535,0.16752382119497589,-0.4151736696561085,0.1575897137324108,-0.48564374446867975,-0.07710357507068981,-0.1662001013755706,-0.056924919287354436,-0.1277054349581308,-0.8398567636807668,0.06042172511419586,-0.4468386371930348,0.38203845421474114,-0.16868362824121186,0.38421154022217724,0.019443531831114802,-0.416104992230724,-0.26616205771763196,-0.4561518629391896,-0.3565003474553334,-0.08113930622735688,-0.06437549988427826,-0.3021731972694305,-0.6942600011825469,-0.5800177653630483,-0.1162191232045399,-0.13049940268197724,0.0647678971290681,0.13896326224010122,-0.2872720360755828,-0.046059489250173856,-0.5511467655499684,-0.3831982612609771,-0.3546377023061024]</t>
  </si>
  <si>
    <t>[-0.3890966375668751,-1.0062530636787324,-0.3341486056645619,-0.9634122252464202,-0.6427268187204904,-0.7414470116297311,-0.7597630222638356,-0.24194767077762952,-0.2304613590240386,-0.2972061435381479,-0.19848595062890717,-0.2227003375689096,-0.45087436834970185,-0.8296122153599965,-0.4030664761861073,-0.5272428194681711,-0.0817601879437672,-0.5154460668563751,-0.02401818831760753,-0.6355866789817718,-0.6784275174140838,-0.7166117429733184,-0.27237087488173517,-0.9792447090148835,-0.9025658170382089,0.2348894874254955,-0.7929801940917877,-0.5356247226397104,-0.4924734433491933,-0.8662442366282053,-0.5902623136838185,-0.8224720756212778,-0.2090409398078826,-0.8839393655458994,-0.6653890013694671,-0.02463907003401785,-0.6107514103253591,-0.9572034080823171,-0.5418335398038137,-0.8488595485687164,-0.635897119839977,-0.25529662768045136,-0.6268943349520273,-0.5182400345802215,-0.5151356259981699,-0.7398948073387054,-0.9121894836425689,-0.21990636984506318,-0.5306576689084279,-0.7228205601374216]</t>
  </si>
  <si>
    <t>[592.687984307607,592.9046720266342,592.2412599126499,593.11297784249,592.5749838352203,592.2229439020157,592.5023406744003,592.4123128255209,592.8416525324186,592.5892641146978,592.8168172637622,592.3045898477237,592.7128195762634,592.6634594798088,592.8587267796199,592.5423875451088,592.2366032997768,592.7820478876432,592.5240715344747,592.4269035458565,592.5451815128326,592.6299318671227,591.9367174307506,592.2564715147018,592.6749457915624,592.629000544548,592.3651258150737,592.0761053760847,592.5901954372724,592.8224051992099,592.6268274585407,592.457947631677,592.7727346618971,592.2775814930599,592.8193007906278,592.6873634258907,592.7596961458524,592.0366793870926,592.6628385980924,592.8394794464111,592.8124710917473,592.565360168616,592.3198014497757,592.7392070492109,592.7314460277557,592.6625281572342,592.553252975146,592.4380794167519,592.8686608870825,592.3573647936186]</t>
  </si>
  <si>
    <t>[-0.6324822703997202,-0.604853034019461,-0.7510706782340911,-0.7939115166664031,-1.017428934574118,0.09022404750189117,-0.4670172929763702,-0.663215915362031,-0.7423783342043466,-0.22394210100173026,-0.6480043133099782,-0.5083059271176564,-0.7641091942787078,-0.5821908513704843,-1.1723389228184926,-0.7734224200248626,-0.43566276629764905,-0.5390395720799672,-0.507374604543041,-0.8280600110689706,-0.48688550790150037,-0.48657506704329523,-0.698295732339214,-0.09386738141376842,-0.5446275075276601,-0.04016111294427582,-1.3300428787867136,-0.9267802039782114,-0.9022553761800038,-0.7045045495033172,-0.7932906349499929,-0.4583249489466257,-0.4260390996932891,-0.6517296036084401,-0.6784275174140838,-0.8913899461428232,-0.7575899362563995,-0.6467625498771575,-0.8193676670392263,-0.5402813355127878,-1.029225687185914,-0.443423787752778,-0.591193636258434,-0.5883996685345876,-0.7656613985697336,-0.35029153029123017,-0.7069880763689584,-0.9171565373738515,-0.8053978284199941,-0.8376836776733306]</t>
  </si>
  <si>
    <t>[15.105006595452636,14.911912381649028,15.16119639078777,14.928676187992107,15.107800563176482,15.049748122692119,15.011253456274678,14.694914221763621,14.87900565067928,15.18820474545162,14.479157825311034,14.949165284633647,14.946681757768005,15.48250267903011,14.793323973814656,15.252155562241882,14.613268276055663,14.834612607955943,14.292582869529735,15.206520756085723,14.869071543216716,14.84889288743338,14.974931875864675,14.501509567101806,15.230735143025726,15.049748122692119,14.881799618403127,14.962203800678264,14.746447404225677,14.544039964675914,14.859447876612355,15.249051153659831,14.532243212064117,14.674114684263875,14.961893359820058,14.921536048253387,14.479778707027446,14.837096134821584,14.724095662434905,14.967481295267751,14.673493802547465,15.522859990596782,14.754208425680806,14.898873865604411,15.058440466721862,14.935195446014415,14.778422812620809,14.700812598069518,14.524792631467193,14.440042277177184]</t>
  </si>
  <si>
    <t>2026-02-08T03:13:42.114Z</t>
  </si>
  <si>
    <t>[0.26158726513385844,0.2839390069246299,0.2755571037530906,0.28673297464847636,0.2811450392007835,0.30908471643924784,0.2755571037530906,0.2895269423723228,0.22526568472385478,0.2643812328577049]</t>
  </si>
  <si>
    <t>[0.7203086882829659,0.7622182041406624,0.739866462349891,0.7733940750360482,0.7454543977975838,0.7482483655214303,0.6923690110445015,0.7454543977975838,0.7175147205591195,0.6560474306344979]</t>
  </si>
  <si>
    <t>[-2.19876819550991,-2.2043561309576027,-2.212738034129142,-2.2267078727483742,-2.232295808196067,-2.2211199373006814,-2.223913905024528,-2.23788374364376,-2.19876819550991,-2.1596526473760598]</t>
  </si>
  <si>
    <t>[1.5768468528985977,1.5544951111078262,1.520967498421669,1.4902338534593582,1.5097916275262833,1.4734700471162796,1.4986157566308975,1.5377313047647476,1.4790579825639725,1.4902338534593582]</t>
  </si>
  <si>
    <t>[0.3599746108055122,0.39629619121551585,0.3236530303955085,0.3236530303955085,0.3040952563285835,0.30968319177627635,0.2426279664039619,0.33482890129089427,0.22307019233703684,0.2510098695755012]</t>
  </si>
  <si>
    <t>2026-02-08T03:13:42.154Z</t>
  </si>
  <si>
    <t>[0.24482345879077982,0.27835107147693705,0.24761742651462626,0.32305455505848,0.3202605873346336,0.23644155561924052,0.2811450392007835,0.3314364582300193,0.2839390069246299,0.2727631360292442]</t>
  </si>
  <si>
    <t>[0.7370724946260445,0.7258966237306588,0.7510423332452767,0.7817759782075875,0.7091328173875802,0.7175147205591195,0.7258966237306588,0.7538363009691231,0.7007509142160409,0.7873639136552804]</t>
  </si>
  <si>
    <t>[-2.218325969576835,-2.2267078727483742,-2.193180260062217,-2.2015621632337563,-2.1820043891668313,-2.173622485995292,-2.2406777113676064,-2.243471679091453,-2.2099440664052956,-2.282587227225303]</t>
  </si>
  <si>
    <t>[1.5237614661455154,1.5349373370409012,1.5153795629739761,1.5293494015932083,1.540525272488594,1.4874398857355118,1.501409724354744,1.5042036920785904,1.495821788907051,1.501409724354744]</t>
  </si>
  <si>
    <t>[0.28733144998550486,0.3124771595001228,0.3208590626716621,0.4326177716255195,0.38791428804397654,0.2677736759185798,0.2677736759185798,0.34600477218628,0.27056764364242625,0.27894954681396555]</t>
  </si>
  <si>
    <t>2026-02-08T03:13:42.191Z</t>
  </si>
  <si>
    <t>[0.2420294910669334,0.2839390069246299,0.27835107147693705,0.2643812328577049,0.24761742651462626,0.29511487782001566,0.31746661961078715,0.2643812328577049,0.30070281326770854,0.2671752005815513]</t>
  </si>
  <si>
    <t>[0.7342785269021981,0.6895750433206551,0.7650121718645089,0.7901578813791268,0.7482483655214303,0.714720752835273,0.7286905914545052,0.7426604300737374,0.7175147205591195,0.7035448819398873]</t>
  </si>
  <si>
    <t>[-2.23788374364376,-2.263029453158378,-2.243471679091453,-2.2406777113676064,-2.207150098681449,-2.223913905024528,-2.212738034129142,-2.223913905024528,-2.179210421442985,-2.2350897759199135]</t>
  </si>
  <si>
    <t>[1.5293494015932083,1.5153795629739761,1.5293494015932083,1.5321433693170547,1.5237614661455154,1.5377313047647476,1.5265554338693619,1.5517011433839798,1.5069976598024368,1.5740528851747513]</t>
  </si>
  <si>
    <t>[0.2677736759185798,0.22586416006088328,0.3292409658432014,0.34600477218628,0.3124771595001228,0.3236530303955085,0.3599746108055122,0.33482890129089427,0.34600477218628,0.30968319177627635]</t>
  </si>
  <si>
    <t>2026-02-08T03:13:42.230Z</t>
  </si>
  <si>
    <t>[0.29232091009616923,0.28673297464847636,0.2755571037530906,0.29232091009616923,0.3118786841630943,0.2727631360292442,0.3202605873346336,0.29511487782001566,0.2755571037530906,0.28673297464847636]</t>
  </si>
  <si>
    <t>[0.7119267851114266,0.7622182041406624,0.7622182041406624,0.7314845591783516,0.7482483655214303,0.7007509142160409,0.7482483655214303,0.7426604300737374,0.7761880427598946,0.7342785269021981]</t>
  </si>
  <si>
    <t>[-2.173622485995292,-2.218325969576835,-2.2015621632337563,-2.223913905024528,-2.19876819550991,-2.2099440664052956,-2.2350897759199135,-2.1317129701375954,-2.243471679091453,-2.2490596145391457]</t>
  </si>
  <si>
    <t>[1.5125855952501297,1.4846459180116653,1.5377313047647476,1.5042036920785904,1.560083046555519,1.546113207936287,1.4846459180116653,1.5712589174509048,1.5181735306978226,1.4902338534593582]</t>
  </si>
  <si>
    <t>[0.34321080446243357,0.3152711272239692,0.37394444942474436,0.3040952563285835,0.42144190073013377,0.30968319177627635,0.31806509494781565,0.4773212552070625,0.32644699811935496,0.26218574047088694]</t>
  </si>
  <si>
    <t>2026-02-08T03:13:42.252Z</t>
  </si>
  <si>
    <t>[0.2718319495519095,-0.2748544017473764,-0.2757857243219919,0.18646071354549063,-0.15968084335326224,-0.32421449820199677,0.4264314969380789,-0.16868362824121186,-0.7659718394279388,0.2488593260447277,0.14330943425497344,-0.2189750472704477,-0.08517503738402396,-0.20221124092736908,-0.3105551004409698,-0.17365068197249442,-0.5142043034235544,-0.4567727446555999,-0.4797453681627817,-0.5005449056625274,-0.06903211275735566,-0.367365777492514,-0.4192094008127756,-0.6293778618176686,-0.23170312245685926,-0.05506227413812348,0.10450432697932852,0.03279248873393666,0.19887834787369701,-0.4322479168573923,-0.23729105790455213,0.0023692846298310295,-0.5803282062212534,-0.4927838842073984,-0.5784655610720224,-0.3614674011866159,-0.24132678906121918,-0.5862265825271514,-0.1301889618237721,-0.40803352991738984,-0.626273453235617,-0.12180705865223278,-0.5564242601394561,-0.38102517525354096,-0.20221124092736908,-0.006323059399913437,-0.5713254213333038,-0.11870265007018119,-0.48471242189406427,-0.4577040672302154]</t>
  </si>
  <si>
    <t>[-0.02401635050773565,-0.031448304653167176,-0.019452869892119806,-0.02798378467559759,-0.02619564533233587,-0.019825398921965998,-0.029567033052443903,-0.024686902761458795,-0.022861510515212458,-0.027611255645751398,-0.02442613244056646,-0.024314373731612604,-0.025599598884581964,-0.020086169242858335,-0.02280563116073553,-0.022824257612227842,-0.02228409051895086,-0.02716422080993597,-0.023979097604751032,-0.025171190500258848,-0.027909278869628355,-0.026996582746505182,-0.03215610980987493,-0.02422124147415106,-0.03439128398895208,-0.023494809865950986,-0.02325266599655096,-0.013343393802642269,-0.025208443403243463,-0.01675203442573492,-0.019043087959288996,-0.016807913780211847,-0.022582113742827814,-0.013753175735473078,-0.023085027933120172,-0.015261918306350153,-0.020384192466735285,-0.020291060209273737,-0.026679933071135923,-0.023289918899535578,-0.02057045698165838,-0.022619366645812433,-0.024239867925643366,-0.022824257612227842,-0.019434243440627497,-0.01881957054138128,-0.025245696306228083,-0.018949955701827448,-0.02325266599655096,-0.02887785434722845]</t>
  </si>
  <si>
    <t>[580.2722126245499,579.8552905519804,580.4401611288389,579.892543454965,580.0117527445158,580.2079513669014,580.0496265292168,579.8012738426527,580.121027926604,580.1064372062683,580.0493160883586,580.2666246891022,580.3209518392881,580.3790042797725,579.8360432187717,580.0027499596279,579.9686014652252,580.5211861928304,580.2365119258563,580.1682149370512,580.0067856907845,580.1809430122375,579.9512167771658,580.4174989461899,580.5193235476812,580.0763244430225,580.316295226415,580.4522683223089,580.1908771197002,580.0018186370532,580.4255704085033,580.0468325614929,580.1557973027229,580.2992209792137,580.0772557655971,580.0564562280973,579.8354223370552,580.6192855040233,580.0521100560825,579.6252538760504,580.6720604499181,580.2306135495504,580.2892868717512,580.1989485820135,580.4047708710035,580.0207555294037,580.1949128508568,580.3029462695122,580.1194757223129,580.4209137956302]</t>
  </si>
  <si>
    <t>[-0.0004246830940154064,-0.05661447842914928,-0.27702748775481256,-0.37264327208200165,-0.37357459465661713,0.3177771965662731,0.1957739392916454,-0.27330219745635065,0.25134285291036895,0.17342219750087393,-0.17861773570377698,-0.2658516168594268,-0.04357596238453258,-0.591193636258434,0.0731498003006074,-0.36333004633584687,-0.6101305286089487,0.5909651517868135,-0.482228895028423,0.06352613369624746,-0.0410924355188913,-0.573808948198945,-0.001976887385041204,-0.25778015454609265,-0.5862265825271514,-0.5489736795425323,-0.20717829465865165,-0.2574697136878875,-0.5284845829009918,-0.5194817980130422,0.13306488593420318,-0.37419547637302747,-0.7653509577115285,-0.04233419895171194,-0.39189060529072156,0.11164446671804718,-0.4145527879396982,-0.04357596238453258,-0.29441217581430146,-0.5961606899897165,0.04800409078598948,-0.11435647805530895,-0.37295371294020685,-0.1913458108901885,-0.3046567241350717,-0.3717119495073862,-0.5905727545420236,-0.20469476779301038,-0.15191982189813324,-0.15191982189813324]</t>
  </si>
  <si>
    <t>[-1.1456410090128488,-0.507685045401246,-1.1440888047218232,-0.6570070981979278,-0.6327927112579254,-0.6060947974522817,-0.702331463495881,-0.8572414517402557,-0.7398948073387054,-0.9357829888661611,-0.5424544215202239,-0.7845982909202484,-0.9075328707694915,-0.41082749764123627,-0.6206855177879241,-1.1838252345720834,-0.19631286462147107,-0.6715978185335703,-0.7225101192792165,-0.11001030604043671,-0.7904966672261464,-0.9950771927833466,-0.40368735790251764,-0.5377978086471465,-0.0016664465268360444,-0.5303472280502227,-0.16123304764428803,-0.5008553465207326,-0.8622085054715383,-0.6647681196530568,-0.18513699372608533,-0.5548720558484304,-0.6026799480120248,-0.7321337858835764,-0.45553098122277924,0.049245854218810114,-0.5399708946545827,-0.562012195587149,-0.6346553564071563,-0.49899270137150165,-1.0028382142384755,-0.410206615924826,-0.2878929177919931,-0.7895653446515309,-0.9540989995002654,-0.3925114870071319,-0.4561518629391896,-0.550525883833558,-0.6241003672281809,-0.5017866690953481]</t>
  </si>
  <si>
    <t>[592.5343160827955,592.6771188775699,592.6404868563017,592.3579856753349,592.348982890447,592.3694719870886,592.4793680508932,592.2189081708591,592.265784740448,592.0624459783237,592.5799508889517,592.3800269762676,592.6628385980924,592.5327638785045,592.565360168616,592.468502620856,592.4706757068634,592.3390487829845,592.6057174801826,593.1219806273779,592.6792919635773,592.7376548449199,592.2117680311203,592.7208910385768,592.1782404184341,592.3704033096632,592.814954618613,592.5284177064896,592.2704413533211,592.8950483600299,592.2813067833583,592.3014854391416,592.3288042346637,592.4747114380201,592.4998571475347,592.5116539001465,592.6513522863388,592.306452492873,592.326320707798,592.4914752443632,592.181034386158,592.6836381355922,592.4893021583557,592.6445225874584,592.4961318572363,592.743863662084,592.538041373094,592.5920580824217,592.4135545889537,592.5901954372724]</t>
  </si>
  <si>
    <t>[-0.47633051872252496,-0.6467625498771575,-0.8234033981958933,-0.9935249884923207,-0.422003368536622,-0.6073365608851022,-0.5961606899897165,-0.3794729709625152,-0.604853034019461,-0.9360934297243662,-0.20717829465865165,-1.009667913118989,-1.3430813948313303,-0.4704321424166269,-0.9690001606941131,-0.9090850750605173,-0.40586044390995374,-0.6498669584592092,-0.9332994620005197,-0.4915421207745778,-0.6464521090189523,-0.7007792592048553,-0.8457551399866647,-0.9208818276723134,-0.7374112804730641,-1.0829319556554067,-0.36581357320148816,-0.5188609162966318,-0.5905727545420236,-0.0932464996973581,-0.635897119839977,-0.2937912940978912,-0.4412507017453419,-0.9208818276723134,-0.8612771828969228,-0.33818433682122895,-1.1335338155428476,-0.887043774127951,-1.0220855474471955,-0.6132349371910003,-0.9581347306569326,-0.7724910974502471,-0.6830841302871612,-0.7659718394279388,-0.7411365707715261,-0.6861885388692128,-0.7159908612569081,-1.5473514795303254,-0.3521541754404611,-1.08976165453592]</t>
  </si>
  <si>
    <t>[14.88800843556723,14.589985211690276,14.8321290810903,14.730614920457214,14.60581769545874,14.653004705905925,15.087932348251353,14.425141115983337,14.441284040610006,14.994800090789806,14.524482190608989,14.764452974001577,15.017151832580577,14.417380094528209,14.533174534638732,14.872486392656972,14.424830675125133,14.483814438184112,15.157781541347514,14.600850641727458,14.182376364866903,15.105937918027251,14.764452974001577,14.662628372510284,14.976794521013906,14.700812598069518,14.638413985570281,14.684359232584645,14.725337425867727,14.758865038553884,14.822505414485942,15.117424229780843,14.81878012418748,14.346599578857433,15.18230636914572,14.55645759900412,14.43072905143103,14.979278047879546,14.643070598443359,14.492506782213857,15.077687799930583,14.884283145268768,14.486918846766164,14.57694669564566,14.785562952359527,14.678460856278747,14.49809471766155,15.07334162791571,14.512064556280782,15.084207057952892]</t>
  </si>
  <si>
    <t>2026-02-08T03:13:42.269Z</t>
  </si>
  <si>
    <t>[0.3118786841630943,0.26996916830539774,0.3286424905061729,0.2979088455438621,0.2727631360292442,0.24761742651462626,0.34820026457309794,0.30908471643924784,0.2895269423723228,0.25320536196231913]</t>
  </si>
  <si>
    <t>[0.7175147205591195,0.6867810755968087,0.6839871078729622,0.7370724946260445,0.759424236416816,0.7258966237306588,0.7203086882829659,0.7426604300737374,0.739866462349891,0.695162978768348]</t>
  </si>
  <si>
    <t>[-2.207150098681449,-2.2295018404722207,-2.162446615099906,-2.2155320018529885,-2.2211199373006814,-2.193180260062217,-2.123331066966056,-2.1903862923383706,-2.2462656468152993,-2.193180260062217]</t>
  </si>
  <si>
    <t>[1.5377313047647476,1.4874398857355118,1.5349373370409012,1.495821788907051,1.540525272488594,1.5293494015932083,1.5489071756601334,1.5097916275262833,1.560083046555519,1.5097916275262833]</t>
  </si>
  <si>
    <t>[0.3599746108055122,0.21468828916549754,0.3851203203201301,0.3152711272239692,0.3515927076339729,0.30968319177627635,0.4940850615501411,0.3711504817008979,0.34321080446243357,0.2649797081947334]</t>
  </si>
  <si>
    <t>2026-02-08T03:13:42.308Z</t>
  </si>
  <si>
    <t>[0.2727631360292442,0.28673297464847636,0.27835107147693705,0.2643812328577049,0.31746661961078715,0.26158726513385844,0.26158726513385844,0.258793297410012,0.26158726513385844,0.2643812328577049]</t>
  </si>
  <si>
    <t>[0.7678061395883553,0.7650121718645089,0.6532534629106515,0.7622182041406624,0.7370724946260445,0.778982010483741,0.7482483655214303,0.7678061395883553,0.7482483655214303,0.7706001073122017]</t>
  </si>
  <si>
    <t>[-2.1820043891668313,-2.23788374364376,-2.2462656468152993,-2.218325969576835,-2.2462656468152993,-2.218325969576835,-2.2350897759199135,-2.207150098681449,-2.2295018404722207,-2.2043561309576027]</t>
  </si>
  <si>
    <t>[1.5321433693170547,1.5042036920785904,1.501409724354744,1.5293494015932083,1.4846459180116653,1.5433192402124405,1.4930278211832047,1.5433192402124405,1.4930278211832047,1.5265554338693619]</t>
  </si>
  <si>
    <t>[0.390708255767823,0.31806509494781565,0.18674861192703318,0.3376228690147407,0.29291938543319773,0.36556254625320506,0.2677736759185798,0.3627685785293586,0.2733616113662727,0.35718064308166575]</t>
  </si>
  <si>
    <t>2026-02-08T03:13:42.346Z</t>
  </si>
  <si>
    <t>[0.23644155561924052,0.2979088455438621,0.2839390069246299,0.33423042595386576,0.28673297464847636,0.21688378155231547,0.23085362017154765,0.29232091009616923,0.2643812328577049,0.2643812328577049]</t>
  </si>
  <si>
    <t>[0.7650121718645089,0.7314845591783516,0.7678061395883553,0.7510423332452767,0.7314845591783516,0.7286905914545052,0.7091328173875802,0.6728112369775765,0.6811931401491158,0.7622182041406624]</t>
  </si>
  <si>
    <t>[-2.1959742277860634,-2.1764164537191384,-2.1820043891668313,-2.193180260062217,-2.1764164537191384,-2.2015621632337563,-2.251853582262992,-2.1652405828237526,-2.2267078727483742,-2.2462656468152993]</t>
  </si>
  <si>
    <t>[1.4902338534593582,1.501409724354744,1.4902338534593582,1.5181735306978226,1.4986157566308975,1.5125855952501297,1.5517011433839798,1.5293494015932083,1.501409724354744,1.565670982003212]</t>
  </si>
  <si>
    <t>[0.29571335315704417,0.3543866753578193,0.3599746108055122,0.410266029834748,0.34041683673858714,0.25659780502319407,0.23983399868011546,0.3292409658432014,0.2202762246131904,0.34600477218628]</t>
  </si>
  <si>
    <t>2026-02-08T03:13:42.385Z</t>
  </si>
  <si>
    <t>[0.24761742651462626,0.3202605873346336,0.24761742651462626,0.258793297410012,0.2643812328577049,0.2839390069246299,0.3062907487154014,0.26996916830539774,0.27835107147693705,0.2979088455438621]</t>
  </si>
  <si>
    <t>[0.7314845591783516,0.7370724946260445,0.7650121718645089,0.7342785269021981,0.6923690110445015,0.7370724946260445,0.7091328173875802,0.7454543977975838,0.759424236416816,0.739866462349891]</t>
  </si>
  <si>
    <t>[-2.2155320018529885,-2.1596526473760598,-2.193180260062217,-2.2686173886060708,-2.193180260062217,-2.23788374364376,-2.2099440664052956,-2.207150098681449,-2.2043561309576027,-2.19876819550991]</t>
  </si>
  <si>
    <t>[1.5097916275262833,1.495821788907051,1.5042036920785904,1.5433192402124405,1.5153795629739761,1.5153795629739761,1.5628770142793655,1.5153795629739761,1.5097916275262833,1.5349373370409012]</t>
  </si>
  <si>
    <t>[0.2733616113662727,0.3935022234916694,0.3236530303955085,0.2677736759185798,0.27894954681396555,0.2985073208808906,0.3683565139770515,0.3236530303955085,0.34321080446243357,0.37394444942474436]</t>
  </si>
  <si>
    <t>2026-02-08T03:13:42.392Z</t>
  </si>
  <si>
    <t>[-0.4325583577155975,-0.32514582077661225,0.5493660767873221,-0.4614293575286773,0.14951825141907665,-0.5210340023040679,-0.6020590662956146,-0.5086163679758615,-0.6973644097645986,-0.3319755196571258,-0.3676762183507191,-0.17240891853967377,-0.4400089383125213,-0.0181198120117095,-0.13670821984608045,-0.3664344549178985,0.08525699377060862,-0.4505639274914967,-0.39406369129815766,-0.16495833794274994,-0.04854301611581513,-0.3142803907394317,-0.15285114447274872,-0.07430960734684337,-0.4521161317825225,-0.2773379286130177,-0.2652307351430165,-0.32762934764225354,-0.11559824148812958,-0.19382933775582978,-0.6433477004369008,-0.37978341182072034,-0.19382933775582978,-0.2251838644345509,-0.2962748209635324,-0.7749746243158884,-0.3648822506268727,-0.791738430658967,-0.35960475603738495,-0.4021351536114918,-0.08051842451094657,0.054833789666502986,-0.3394261002540496,-0.5346934000650949,-0.6899138291676747,-0.4713634649912424,-0.38661311070123383,-0.5607704321543283,-0.2012799183527536,0.012303392092396134]</t>
  </si>
  <si>
    <t>[-0.01803725957870428,-0.0202165544033045,-0.020086169242858335,-0.017906874418258115,-0.02621427178382818,-0.01967638731002752,-0.017199069261550348,-0.025692731142043512,-0.013920813798903864,-0.01848429441451971,-0.03867536783218328,-0.019881278276442926,-0.020868480205535337,-0.022414475679397028,-0.017888247966765802,-0.017832368612288874,-0.02427712082862799,-0.025171190500258848,-0.02144590020179693,-0.02589762210845892,-0.015410929918288631,-0.02409085631370489,-0.01889407634735052,-0.023923218250274103,-0.018596053123473566,-0.026922076940535944,-0.01908034086227362,-0.025078058242797296,-0.02016067504882757,-0.02280563116073553,-0.019192099571227476,-0.026456415653228208,-0.022973269224166315,-0.029101371765136164,-0.024575144052504938,-0.020048916339873712,-0.02982780337333624,-0.02356931567192022,-0.03277078270912115,-0.027965158224105283,-0.028617084026336115,-0.027462244033812925,-0.029343515634536188,-0.03116890788078253,-0.024761408567428034,-0.031243413686751764,-0.024891793727874204,-0.028952360153197687,-0.020477324724196836,-0.02988368272781317]</t>
  </si>
  <si>
    <t>[580.0263434648514,580.4500952363014,579.9158265193304,580.0552144646645,580.0986761848133,580.290528635184,580.4941778381666,580.3712432583173,580.422155559063,580.1356186469396,579.9024775624275,580.2079513669014,579.9589777986209,580.3330590327581,580.0254121422768,580.6472251812618,580.2846302588781,580.461581548055,580.4075648387274,580.3727954626083,580.4764827092489,580.4119110107422,580.2185063560804,580.0713573892912,580.3727954626083,580.547884106636,580.2917703986168,580.3169161081314,580.0586293141048,580.146794517835,580.420603354772,580.310086409251,580.2892868717512,579.9577360351881,580.384281774362,580.3411304950714,579.8866450786591,579.8242464661598,579.9496645728748,580.1058163245519,580.4261912902197,579.9543211857479,580.361619591713,579.904650648435,580.2927017211914,580.3414409359297,580.1551764210066,579.8677081863086,580.5395022034645,580.1548659801483]</t>
  </si>
  <si>
    <t>[-0.05506227413812348,0.032171607017526346,-0.5899518728256133,-0.571635862191509,-0.5666688084602264,-0.5123416582743234,0.029688080151885066,-0.20190080006916394,0.3991127014160249,-0.10659545660017997,-0.18668919801711112,-0.3533959388732818,-0.027122596899659124,-0.25095045566557916,-0.32079964876174005,0.16752382119497589,0.0778064131736848,-0.8243347207705087,-0.2835467457771209,0.024410585562397356,0.07625420888265899,-0.13577689727146497,-0.2537444233894256,-0.4338001211484181,-0.083312392234793,-0.46794861555098566,-0.32297273476917615,-0.3543272614478973,-0.0016664465268360444,0.19111732641856802,-0.3533959388732818,-0.18110126256941825,-0.17209847768146863,-0.08424371480940848,-0.24691472450891205,-0.14633188645044037,-0.17892817656198212,-0.285719831784557,-0.3304233153661,-0.37264327208200165,-0.11249383290607799,-0.1301889618237721,-0.014704962571452745,-0.4030664761861073,-0.3248353799184071,-0.28540939092635187,0.028756757577269587,-0.26398897171019586,0.30287603537242547,-0.23387620846429535]</t>
  </si>
  <si>
    <t>[-0.2785796920458383,-0.2996896704037892,-0.9503737092018035,-0.3785416483878997,-0.5346934000650949,-0.5520780881245839,-0.49806137879688617,-0.6507982810338246,-0.5086163679758615,-0.6874303023020334,-0.2760961651801971,-0.8199885487556365,-0.15781819820403128,-0.8268182476361501,-0.12863675753274628,-0.33352772394815156,-0.8684173226356414,-0.4275913039843149,-0.8625189463297434,0.12282033761343292,-0.581569969654074,-0.3540168205896921,-0.5499050021171478,-0.6753231088320322,-0.5263114968935556,-0.6368284424145925,-0.2751648426055816,-0.5052015185356048,-0.585295259952536,-0.8674860000610259,-0.4008933901786712,-0.5297263463338124,-0.7783894737561452,-0.25933235883711847,-0.606715679168692,-0.6911555926004953,-0.3648822506268727,-0.7035732269287017,-0.7290293773015248,-0.9034971396128244,0.010440746943165177,-0.8485491077105112,-0.42945394913354584,-0.1693045099576222,-0.6312405069668996,-0.6157184640566415,-0.9615495800971893,-0.5998859802881784,-1.0286048054695038,-0.5688418944676625]</t>
  </si>
  <si>
    <t>[592.1279489994049,592.3896506428719,592.6560088992119,592.6913991570473,592.1118060747783,592.5960938135784,592.3325295249622,592.5833657383919,592.1990399559339,592.5690854589145,592.948133746783,592.5094808141391,592.2952766219776,592.6687369743984,592.5855388243994,592.7683884898822,592.3986534277599,592.4591893951099,592.2834798693657,592.8494135538738,592.4945796529453,592.2061800956726,592.3135926326116,592.923919359843,592.3117299874624,592.342774073283,592.2248065471649,592.2182872891426,592.7991221348445,592.5898849964142,592.7010228236517,592.1602348486583,592.3794060945511,592.1406770745914,593.18562100331,592.3260102669399,592.3492933313053,592.9645871122678,592.8981527686119,592.612236738205,592.4197634061178,592.6044757167499,592.3517768581709,592.8233365217845,592.6215499639511,592.1037346124649,592.7208910385768,592.8385481238365,592.6650116840999,592.5035824378332]</t>
  </si>
  <si>
    <t>[-0.834579269091279,-0.550525883833558,-0.7088507215181894,-0.657317539056133,-0.35060197114943537,-0.19103537003198334,-1.1214266220728464,-0.8491699894269216,-0.9311263759930837,-0.9242966771125701,-0.9972502787907827,-0.6970539689063934,-0.4573936263720102,-1.1220475037892568,-0.7923593123753774,-0.3524646162986663,-0.4067917664845692,-0.3959263364473886,-0.4552205403645741,-0.18172214428582856,-0.8612771828969228,-0.8622085054715383,-0.4573936263720102,-0.698295732339214,-0.2667829394340423,-0.8022934198379424,-0.5495945612589426,-1.0615115364392507,-0.6191333134968984,-0.8836289246876943,-0.560149550437918,-0.7246832052866525,-0.7771477103233245,-0.7243727644284474,-0.9351621071497507,-0.6936391194661367,-0.813158849875123,-0.2580905954042978,-0.7839774092038381,-0.7588316996892202,-0.4468386371930348,-0.8410985271135873,-0.8789723118146169,-0.813158849875123,-0.5766029159227914,-0.44031937917072644,-0.7634883125622975,-0.12304882208505341,-0.9897996981938588,-1.0276734828948884]</t>
  </si>
  <si>
    <t>[14.656109114487975,15.190377831459056,14.771593113740295,14.72316433986029,15.329144895076762,14.575084050496429,14.597125351428996,14.8380274573962,14.972137908140828,14.788977801799785,14.978657166163137,14.96623953183493,14.710125823815673,14.790219565232604,14.728752275307983,14.631273845831563,14.962824682394674,14.297549923261016,14.666664103666951,14.639655749003103,14.733098447322856,15.172372261683156,14.417380094528209,15.147536993026744,14.952890574932109,15.017462273438781,14.681565264860799,14.462394018967956,14.744274318218242,14.983934660752624,15.157471100489309,14.748310049374908,14.80077455441158,14.30500050385794,14.681254824002593,14.493127663930267,14.826851586500814,14.411171277364105,14.659834404786437,14.85075553258261,14.535658061504375,14.931470155715953,14.49747383594514,14.905703564484924,14.878074328104665,14.520446459452321,14.546213050683349,14.987970391909291,14.844236274560302,14.745516081651061]</t>
  </si>
  <si>
    <t>2026-02-08T03:13:42.424Z</t>
  </si>
  <si>
    <t>[0.30908471643924784,0.25599932968616557,0.25320536196231913,0.3118786841630943,0.25599932968616557,0.2839390069246299,0.27835107147693705,0.3370243936777122,0.2811450392007835,0.2671752005815513]</t>
  </si>
  <si>
    <t>[0.7454543977975838,0.7538363009691231,0.7091328173875802,0.7063388496637337,0.7231026560068123,0.7231026560068123,0.7258966237306588,0.7231026560068123,0.714720752835273,0.7678061395883553]</t>
  </si>
  <si>
    <t>[-2.2295018404722207,-2.2043561309576027,-2.2406777113676064,-2.257441517710685,-2.2015621632337563,-2.2211199373006814,-2.207150098681449,-2.1596526473760598,-2.243471679091453,-2.19876819550991]</t>
  </si>
  <si>
    <t>[1.5349373370409012,1.5181735306978226,1.5517011433839798,1.4790579825639725,1.501409724354744,1.476264014840126,1.4846459180116653,1.5153795629739761,1.565670982003212,1.5153795629739761]</t>
  </si>
  <si>
    <t>[0.3599746108055122,0.3236530303955085,0.2733616113662727,0.23983399868011546,0.27894954681396555,0.26218574047088694,0.281743514537812,0.4158539652824409,0.31806509494781565,0.3515927076339729]</t>
  </si>
  <si>
    <t>2026-02-08T03:13:42.463Z</t>
  </si>
  <si>
    <t>[0.33423042595386576,0.2839390069246299,0.25599932968616557,0.2979088455438621,0.2979088455438621,0.28673297464847636,0.3062907487154014,0.24761742651462626,0.27835107147693705,0.23085362017154765]</t>
  </si>
  <si>
    <t>[0.7510423332452767,0.7510423332452767,0.6588413983583443,0.6783991724252694,0.7929518491029732,0.739866462349891,0.7342785269021981,0.6839871078729622,0.714720752835273,0.7258966237306588]</t>
  </si>
  <si>
    <t>[-2.223913905024528,-2.187592324614524,-2.2350897759199135,-2.193180260062217,-2.2099440664052956,-2.2043561309576027,-2.134506937861442,-2.251853582262992,-2.207150098681449,-2.207150098681449]</t>
  </si>
  <si>
    <t>[1.5097916275262833,1.5572890788316727,1.5349373370409012,1.4874398857355118,1.4986157566308975,1.495821788907051,1.4930278211832047,1.5069976598024368,1.5349373370409012,1.4902338534593582]</t>
  </si>
  <si>
    <t>[0.3711504817008979,0.40467809438705515,0.21468828916549754,0.27056764364242625,0.37953238487243723,0.31806509494781565,0.3990901589393623,0.18674861192703318,0.3208590626716621,0.23983399868011546]</t>
  </si>
  <si>
    <t>2026-02-08T03:13:42.501Z</t>
  </si>
  <si>
    <t>[0.2979088455438621,0.2979088455438621,0.29232091009616923,0.2671752005815513,0.27835107147693705,0.25320536196231913,0.3062907487154014,0.26996916830539774,0.25599932968616557,0.29232091009616923]</t>
  </si>
  <si>
    <t>[0.6783991724252694,0.739866462349891,0.759424236416816,0.7650121718645089,0.7342785269021981,0.7482483655214303,0.7538363009691231,0.7286905914545052,0.7007509142160409,0.7063388496637337]</t>
  </si>
  <si>
    <t>[-2.19876819550991,-2.193180260062217,-2.223913905024528,-2.2043561309576027,-2.2462656468152993,-2.1903862923383706,-2.2015621632337563,-2.2490596145391457,-2.2043561309576027,-2.19876819550991]</t>
  </si>
  <si>
    <t>[1.5237614661455154,1.4874398857355118,1.5181735306978226,1.560083046555519,1.5042036920785904,1.5125855952501297,1.5181735306978226,1.565670982003212,1.4930278211832047,1.4902338534593582]</t>
  </si>
  <si>
    <t>[0.30130128860473704,0.33203493356704783,0.34600477218628,0.38791428804397654,0.27056764364242625,0.3236530303955085,0.3767384171485908,0.3152711272239692,0.24542193412780833,0.2901254177093513]</t>
  </si>
  <si>
    <t>2026-02-08T03:13:42.532Z</t>
  </si>
  <si>
    <t>[-0.33756345510481867,-0.7280980547269094,-0.6414850552876699,-0.5458692709604807,-0.0342627366383778,-0.5424544215202239,-0.0410924355188913,-0.20717829465865165,-0.597092012564332,-0.18917272488275239,-0.248777369658143,-0.1385708649953114,-0.03674626350401907,-0.13143072525659272,-0.4778827230135507,-0.1385708649953114,-0.7271667321522939,-0.49930314222970673,-0.5169982711474008,-0.6042321523030507,-0.6821528077125457,-0.2894451220830189,0.018512209256499323,-0.2580905954042978,-0.4409402608871368,-0.12956808010736176,-0.3235936164855865,-0.20034859577813813,-0.1991068323453175,-0.7004688183466501,-0.11590868234633475,0.04458924134573272,-0.38599222898482355,-0.15657643477121064,-0.7330651084581918,-0.7004688183466501,-0.5275532603263763,-0.4909212390581674,-0.0947987039883839,-0.29844790697096857,-0.6020590662956146,-0.30620892842609754,-0.5067537228266306,-0.21493931611378064,-0.3971680998802093,-0.26398897171019586,0.25755167007447216,0.004852811495472306,-0.27174999316532483,-0.2941017349560963]</t>
  </si>
  <si>
    <t>[-0.02453789114952032,-0.025841742753981992,-0.03182083368301336,-0.025171190500258848,-0.032137483358382624,-0.028151422739028376,-0.030870884656905576,-0.027406364679335996,-0.026232898235320493,-0.03269627690315191,-0.026288777589797422,-0.03012582659721319,-0.026456415653228208,-0.027275979518889826,-0.013157129287719171,-0.016360878944396418,-0.023308545351027887,-0.01619324088096563,-0.01976951956748907,-0.02062633633613531,-0.015261918306350153,-0.027667135000228327,-0.016044229269027155,-0.02062633633613531,-0.019583255052565977,-0.018335282802581232,-0.028561204671859186,-0.020924359560012266,-0.031690448522567194,-0.025282949209212705,-0.025711357593535822,-0.02669855952262823,-0.02461239695548956,-0.029119998216628473,-0.026568174362182066,-0.02759262919425909,-0.023848712444304865,-0.02897098660469,-0.022675246000289362,-0.025338828563689634,-0.01902446150779669,-0.02487316727638189,-0.02500355243682806,-0.022991895675658628,-0.021967440843581598,-0.02278700470924322,-0.022991895675658628,-0.022582113742827814,-0.02368107438087408,-0.012076795101165216]</t>
  </si>
  <si>
    <t>[580.6767170627912,579.556646446387,580.340509613355,579.9794668952625,579.9499750137329,580.2855615814527,580.0809810558956,580.0924673676491,580.2259569366773,580.3709328174591,580.0005768736204,580.3172265489897,580.3994933764141,579.6084900697073,579.8484608530998,579.8959583044052,580.2346492807071,580.2591741085052,580.2312344312668,580.2504817644756,580.2610367536545,580.5078372359276,579.8692603905996,580.1123355825742,580.4109796881676,580.1092311739922,580.0415550669035,580.3417513767879,580.1843578616779,580.1430692275366,579.8531174659729,580.5065954724948,579.8950269818306,580.0971239805222,580.1461736361186,580.2830780545871,580.2377536892891,580.7679866751035,580.0772557655971,580.5680627624195,580.0521100560825,580.1173026363056,579.8351118961971,579.9853652715683,580.2206794420879,580.0542831420898,580.2386850118637,580.4103588064512,580.0288269917171,580.169456700484]</t>
  </si>
  <si>
    <t>[-0.4446655511855987,0.2743154764175508,0.042726596196501765,-0.6920869151751108,-0.28385718663532605,-0.41579455137251886,-0.28168410062788996,-0.7830460866292226,-0.1792386174201873,-0.43659408887226453,-0.7433096567789621,-0.23604929447173148,-0.15905996163685193,-0.18420567115146985,0.3568927447001232,-0.09914487600325614,-0.20283212264377942,-0.0733782847722279,-0.2878929177919931,-0.08703768253325492,0.0036110480626516672,-0.4781931638717559,0.007025897502908422,-0.2304613590240386,-0.47322611014047333,-0.23604929447173148,-0.43783585230508515,-0.1928980151812143,-0.03333141406376232,-0.3493602077166147,-0.11187295118966767,-0.5312785506248382,-0.18886228402454724,-0.08051842451094657,-0.6088887651761281,-0.6821528077125457,0.17497440179189971,-0.5800177653630483,-0.37047018607456556,0.3978709379832043,-0.018740693728119817,-0.2174228429794219,-0.0702738761901763,-0.11901309092838634,-0.5048910776773996,-0.08703768253325492,-0.3003105521201995,-0.17706553141275116,0.20632892847062084,-0.07865577936171561]</t>
  </si>
  <si>
    <t>[-0.5424544215202239,-0.1478840907414662,-0.25312354167301526,-0.11684000492095023,-0.29223908980686536,-0.896667440732311,-0.4446655511855987,-0.5225862065950937,-0.474467873573294,-0.7088507215181894,-0.4064813256263641,-0.7110238075256256,-0.7411365707715261,-0.5846743782361257,-0.5632539590199697,-0.8311644196510223,-0.5002344648043222,-0.647693872451773,-0.832716623942048,-0.6433477004369008,-0.6815319259961354,-0.7516915599505014,-0.16775230566659638,-0.896667440732311,-0.7156804203987029,-0.6914660334587005,-0.5592182278633026,-0.5967815717061269,-0.8563101291656402,-0.7516915599505014,-0.45553098122277924,-0.9429231286048797,-0.1093894243240264,-0.9081537524859018,-0.7343068718910125,-0.11808176835377086,-0.6234794855117706,-0.6737709045410064,-0.20096947749454847,-0.8199885487556365,-0.7631778717040923,-0.5613913138707387,-0.6275152166684377,-0.6694247325261342,-0.7318233450253713,-0.8196781078974313,-0.6504878401756194,-0.5961606899897165,-0.17706553141275116,-0.4518056909243173]</t>
  </si>
  <si>
    <t>[592.8981527686119,592.4899230400722,592.5156896313032,592.4377689758937,592.8720757365227,592.671220501264,592.5948520501455,592.769630253315,592.3433949549993,592.4622938036919,592.7528664469719,592.6491792003314,592.4359063307445,592.6383137702942,592.2030756870906,592.7904297908148,592.840721209844,592.3623318473499,592.5988877813022,592.713750898838,593.0592715740204,592.4790576100349,592.6317945122719,592.9866284132004,592.023640871048,592.8655564785004,592.8267513712248,592.5209671258926,592.6755666732788,592.1971773107847,592.5399040182432,592.4241095781326,592.604786157608,592.6249648133914,592.7028854688009,592.3058316111565,592.766525844733,592.6271378993988,592.2825485467911,592.8050205111504,592.1617870529493,592.3818896214168,592.2496418158214,592.851276199023,592.4722279111545,592.3943072557449,592.5765360395114,592.4632251262665,592.6647012432417,592.6206186413765]</t>
  </si>
  <si>
    <t>[-0.5303472280502227,-0.48688550790150037,-0.7529333233833221,-0.7610047856966562,-0.8584832151730764,-0.42014072338739106,-0.49402564764021906,-0.6346553564071563,-0.47943492730457654,-0.6452103455861318,-0.5744298299153554,-0.8376836776733306,-0.9252279996871856,-0.8289913336435861,-0.7963950435320444,-0.4561518629391896,-0.7135073343912668,-0.9246071179707753,-0.5272428194681711,-0.6557653347651071,-0.7038836677869069,-0.626273453235617,-0.6967435280481882,-0.4909212390581674,-0.8767992258071807,-0.6750126679738271,-0.30620892842609754,-0.8330270648002532,-0.5654270450274057,-0.36829710006712946,-0.8681068817774362,-0.6715978185335703,-0.47229478756585785,-0.7650405168533233,-0.8659337957700002,-0.7395843664805002,-0.6818423668543405,-0.6182019909222829,-0.6439685821533111,-0.9410604834556487,-0.7557272911071685,-1.027052601178478,-1.1059045791625886,-0.5399708946545827,-0.44994304577508637,-0.8823871612548736,-0.33756345510481867,-0.680911044279725,-0.3804042935371307,-0.9401291608810333]</t>
  </si>
  <si>
    <t>[15.018704036871602,14.817538360754659,14.860379199186971,14.264953633149474,14.443146685759237,14.863483607769023,14.404652019341796,14.641518394152333,14.76165900627773,14.633446931839,15.00721772511801,14.425761997699748,14.630652964115153,14.360258976618459,14.645554125309001,14.615130921204894,14.349393546581279,14.378885428110769,14.63593045870464,14.683117469151824,14.580361545085918,14.521688222885142,14.835233489672353,14.474811653296163,14.237945278485626,14.377022782961538,15.184169014294952,14.762590328852346,14.622581501801818,14.188585182031005,14.769730468591064,14.56670214732489,14.281096557776143,14.75917547941209,14.908187091350566,14.808225135008504,14.578498899936687,14.68280702829362,14.871555070082357,14.83864833911261,14.412413040796926,14.913464585940053,14.355602363745382,14.829335113366454,14.456495642662059,14.467981954415649,14.611405630906432,14.766315619150808,14.648037652174642,14.842684070269277]</t>
  </si>
  <si>
    <t>2026-02-08T03:13:42.540Z</t>
  </si>
  <si>
    <t>[0.26158726513385844,0.2643812328577049,0.2420294910669334,0.30070281326770854,0.28673297464847636,0.23923552334308695,0.33981836140155863,0.29232091009616923,0.2811450392007835,0.3062907487154014]</t>
  </si>
  <si>
    <t>[0.7817759782075875,0.759424236416816,0.7035448819398873,0.7203086882829659,0.7426604300737374,0.7370724946260445,0.7426604300737374,0.7119267851114266,0.7286905914545052,0.7314845591783516]</t>
  </si>
  <si>
    <t>[-2.1652405828237526,-2.2295018404722207,-2.223913905024528,-2.1652405828237526,-2.1820043891668313,-2.223913905024528,-2.1959742277860634,-2.263029453158378,-2.1903862923383706,-2.2267078727483742]</t>
  </si>
  <si>
    <t>[1.5097916275262833,1.4734700471162796,1.4902338534593582,1.4902338534593582,1.5265554338693619,1.481851950287819,1.5181735306978226,1.520967498421669,1.540525272488594,1.5517011433839798]</t>
  </si>
  <si>
    <t>[0.38791428804397654,0.2677736759185798,0.2118943214416511,0.34600477218628,0.37394444942474436,0.23424606323242259,0.40467809438705515,0.26218574047088694,0.3599746108055122,0.3627685785293586]</t>
  </si>
  <si>
    <t>2026-02-08T03:13:42.579Z</t>
  </si>
  <si>
    <t>[0.26158726513385844,0.23644155561924052,0.2643812328577049,0.2811450392007835,0.2643812328577049,0.29232091009616923,0.3286424905061729,0.25599932968616557,0.26158726513385844,0.25599932968616557]</t>
  </si>
  <si>
    <t>[0.7035448819398873,0.6979569464921944,0.6923690110445015,0.778982010483741,0.7286905914545052,0.7175147205591195,0.6532534629106515,0.6867810755968087,0.7258966237306588,0.7286905914545052]</t>
  </si>
  <si>
    <t>[-2.162446615099906,-2.1820043891668313,-2.207150098681449,-2.207150098681449,-2.2155320018529885,-2.2462656468152993,-2.2099440664052956,-2.1456828087568276,-2.2015621632337563,-2.179210421442985]</t>
  </si>
  <si>
    <t>[1.540525272488594,1.4930278211832047,1.4846459180116653,1.5181735306978226,1.5181735306978226,1.5069976598024368,1.5265554338693619,1.4986157566308975,1.520967498421669,1.565670982003212]</t>
  </si>
  <si>
    <t>[0.34321080446243357,0.24542193412780833,0.23424606323242259,0.3711504817008979,0.29571335315704417,0.27056764364242625,0.2985073208808906,0.29571335315704417,0.3068892240524299,0.3711504817008979]</t>
  </si>
  <si>
    <t>2026-02-08T03:13:42.617Z</t>
  </si>
  <si>
    <t>[0.26996916830539774,0.29232091009616923,0.3146726518869407,0.29232091009616923,0.2504113942384727,0.26996916830539774,0.3062907487154014,0.3146726518869407,0.3062907487154014,0.30070281326770854]</t>
  </si>
  <si>
    <t>[0.7733940750360482,0.7063388496637337,0.7231026560068123,0.7258966237306588,0.7258966237306588,0.6839871078729622,0.7845699459314339,0.7314845591783516,0.7286905914545052,0.7286905914545052]</t>
  </si>
  <si>
    <t>[-2.1568586796522133,-2.232295808196067,-2.2462656468152993,-2.1708285182714455,-2.1959742277860634,-2.2406777113676064,-2.218325969576835,-2.1959742277860634,-2.2295018404722207,-2.2099440664052956]</t>
  </si>
  <si>
    <t>[1.4734700471162796,1.5069976598024368,1.5628770142793655,1.5237614661455154,1.5042036920785904,1.5265554338693619,1.540525272488594,1.520967498421669,1.540525272488594,1.5517011433839798]</t>
  </si>
  <si>
    <t>[0.3599746108055122,0.2733616113662727,0.3543866753578193,0.3711504817008979,0.2845374822616584,0.23983399868011546,0.41305999755859446,0.3711504817008979,0.34600477218628,0.3711504817008979]</t>
  </si>
  <si>
    <t>2026-02-08T03:13:42.656Z</t>
  </si>
  <si>
    <t>[0.24761742651462626,0.3370243936777122,0.30908471643924784,0.258793297410012,0.258793297410012,0.25320536196231913,0.2839390069246299,0.25599932968616557,0.29511487782001566,0.2811450392007835]</t>
  </si>
  <si>
    <t>[0.6923690110445015,0.7510423332452767,0.6756052047014229,0.7650121718645089,0.7454543977975838,0.7622182041406624,0.7566302686929696,0.7510423332452767,0.739866462349891,0.7678061395883553]</t>
  </si>
  <si>
    <t>[-2.23788374364376,-2.218325969576835,-2.1959742277860634,-2.207150098681449,-2.187592324614524,-2.2043561309576027,-2.193180260062217,-2.2490596145391457,-2.2406777113676064,-2.187592324614524]</t>
  </si>
  <si>
    <t>[1.4874398857355118,1.5349373370409012,1.5628770142793655,1.585228756070137,1.5517011433839798,1.565670982003212,1.5377313047647476,1.520967498421669,1.476264014840126,1.5628770142793655]</t>
  </si>
  <si>
    <t>[0.18954257965087962,0.40467809438705515,0.3515927076339729,0.4018841266632087,0.3683565139770515,0.3767384171485908,0.3851203203201301,0.27894954681396555,0.27056764364242625,0.4242358684539802]</t>
  </si>
  <si>
    <t>2026-02-08T03:13:42.671Z</t>
  </si>
  <si>
    <t>[0.10171035925548208,0.1398945848147167,-0.45708318551380506,-0.24101634820301404,-0.3403574228286651,-0.5219653248786834,-0.4791244864463714,0.4236375292142325,-0.4254182179768788,-0.39499501387277314,-0.7867713769276845,-0.03674626350401907,0.0209957361221406,-0.11901309092838634,-0.28603027264276215,-0.26957690715788873,0.020064413547525122,-0.6222377220789499,-0.059098005294790555,0.0930180152257376,-0.7473453879356292,-0.1270845532417205,-0.0311583280563262,-0.36208828290302625,-0.027122596899659124,-0.5558033784230458,0.06259481112163198,-0.06530682245889374,-0.28540939092635187,-0.22052725156147351,0.1436198751131786,-0.33694257338840833,-0.06251285473504731,0.10947138071061106,-0.44994304577508637,-0.43348968029021295,-0.12056529521941214,-0.32980243364968964,-0.5567347009976613,-0.3024836381276356,-0.2497086922327585,-0.13732910156249076,-0.21556019783019095,-0.22425254185993543,-0.21369755268096,-0.15750775734582612,0.20601848761241567,-0.15098849932351777,-0.5899518728256133,-0.21245578924813935]</t>
  </si>
  <si>
    <t>[-0.023699700832366388,-0.01973226666450445,-0.018949955701827448,-0.02451926469802801,-0.022060573101043146,-0.018149018287658136,-0.028561204671859186,-0.019881278276442926,-0.017813742160796564,-0.026828944683074396,-0.019564628601073664,-0.020048916339873712,-0.02500355243682806,-0.019490122795104425,-0.0180745124816889,-0.02535745501518194,-0.022991895675658628,-0.023532062768935602,-0.021930187940596983,-0.017720609903335016,-0.02532020211219732,-0.019564628601073664,-0.02492904663085882,-0.006656497716903131,-0.025636851787566584,-0.01665890216827337,-0.02535745501518194,-0.018800944089888975,-0.03809794783592169,-0.01844704151153509,-0.017217695713042658,-0.018987208604812067,-0.02183705568313543,-0.019098967313765924,-0.025208443403243463,-0.02120375633239691,-0.024631023406981867,-0.024333000183104917,-0.026363283395766657,-0.019061714410781305,-0.030349344015120905,-0.025580972433089655,-0.032342374324798036,-0.024724155664443418,-0.026977956295012873,-0.027331858873366754,-0.024761408567428034,-0.031448304653167176,-0.024239867925643366,-0.030870884656905576]</t>
  </si>
  <si>
    <t>[579.9462497234344,580.0344149271648,580.3001523017883,580.1871518294017,580.3315068284671,579.6404654781024,580.5845161279043,580.1402752598127,580.4643755157789,580.255759259065,580.1644896467527,580.2067096034687,579.9729476372402,580.3029462695122,579.8515652616819,580.316295226415,580.9166878461838,580.003060400486,580.0698051850002,579.9214144547781,580.2489295601845,580.8521161476772,580.1973963777225,580.5919667085012,579.9816399812698,580.269418656826,579.8937852183979,580.5466423432033,580.5888622999191,579.9856757124265,580.213228861491,579.7450840473175,580.2240942915281,580.2371328075727,580.749049782753,579.9564942717552,580.0791184107463,579.9695327877998,579.9689119060835,580.3103968501091,580.1753550767899,580.1235114534696,580.6254943211874,580.202673872312,580.0843959053358,580.5093894402187,580.1073685288429,580.075703561306,580.6270465254784,580.1492780447006]</t>
  </si>
  <si>
    <t>[-0.4098961750666208,-0.17427156368890473,-0.07368872563043305,-0.3195578853289194,-0.1975546280542917,0.06414701541265777,0.0355864564577831,-0.28975556294122407,0.16224632660548818,-0.6622845927874155,-0.2335657676060902,-0.3329068422317413,-0.21524975697198578,-0.05040566126504609,-0.32079964876174005,-0.3117968638737904,-0.221458574136089,-0.2664724985758371,0.3066013256708874,-0.22642562786737153,-0.39033840099969574,0.025341908137012835,-0.22611518700916639,-0.24846692879993787,-0.4030664761861073,0.3183980782826834,-0.507685045401246,0.3761400779088431,-0.18420567115146985,-0.0963509082794097,-0.16278525193531385,-0.23480753103891083,-0.14043351014454236,0.22371361653010977,-0.1531615853309539,-0.09355694055556327,-0.33849477767943414,0.02813587586085927,-0.6362075606981821,-0.34532447655994764,-0.10845810174941092,-0.053820510705302846,-0.4359732071558542,-0.2726813157399403,-0.17954905827839246,-0.3745059172312326,0.029688080151885066,-0.22301077842711478,-0.28634071350096735,-0.08300195137658783]</t>
  </si>
  <si>
    <t>[-0.6548340121904916,-0.3353903690973825,-0.4198302825291859,0.024100144704192195,-0.5871579051017669,-0.39499501387277314,-0.24722516536711725,-0.6483147541681833,-0.7988785703976857,-0.3816460569699513,-0.48781683047611585,-0.42014072338739106,-0.357742110888154,-0.9478901823361623,-0.46546508868534436,-0.7498289148012705,-0.29472261667250665,0.03155072530111602,-0.6802901625633148,-0.6383806467056182,-0.7731119791666574,-0.88518112897872,-0.5766029159227914,-0.36674489577610364,-0.39872030417123505,-0.9969398379325776,-0.6896033883094695,-0.6889825065930593,-0.6095096468925384,-0.19569198290506074,-0.4924734433491933,-0.7783894737561452,-0.45491009950636896,-0.6871198614438283,-0.6026799480120248,-0.6467625498771575,-0.5027179916699636,-0.07617225249607433,-0.6911555926004953,-0.6116827328999745,-0.03240009148914684,-0.5924353996912546,-0.8001203338305063,-0.49775093793868097,-0.6324822703997202,-0.4927838842073984,-0.6110618511835642,-0.7908071080843515,-0.40586044390995374,-0.2549861868222462]</t>
  </si>
  <si>
    <t>[592.5991982221603,592.7634214361509,592.6594237486522,592.2468478480976,592.3201118906339,592.7215119202932,593.1036646167438,592.3980325460434,592.695434888204,592.470054825147,592.3918237288793,593.0304005742073,592.653214931488,592.8404107689857,592.2865842779478,592.663769920667,592.6342780391376,592.6054070393245,592.4793680508932,592.3424636324247,592.657561103503,592.2667160630226,592.8062622745832,592.9549634456635,592.5250028570493,593.0220186710358,592.4495657285055,592.7478993932407,592.2241856654485,592.371645073096,592.6426599423091,592.6199977596601,592.937578757604,592.7447949846586,592.2707517941793,592.483714222908,592.361090083917,592.3756808042526,592.4449091156324,591.9134343663852,592.4393211801847,592.5824344158173,592.1279489994049,592.5740525126457,592.9577574133873,592.3862357934316,592.2322571277618,593.1036646167438,592.3086255788803,592.2086636225383]</t>
  </si>
  <si>
    <t>[-0.9367143114407765,-1.044747730096172,-0.8202989896138417,-0.3875444332758493,-0.810985763867687,-0.2788901329040435,-0.9053597847620554,-0.7619361082712717,-0.26243676741917005,-0.7839774092038381,-0.06313373645145763,-0.6858780980110076,-0.6101305286089487,-0.4719843467076527,-0.5759820342063812,-0.32390405734379163,-0.9525467952092397,-0.31459083159763684,-0.8609667420387176,-0.8134692907333282,-0.8687277634938466,-0.9907310207684743,-0.3831982612609771,-0.4915421207745778,-1.0512669881184804,-0.8035351832707631,-1.0006651282310395,-0.7116446892420358,-0.6976748506228037,-0.7991890112558908,-0.7057463129361379,-0.779941678047171,-0.6976748506228037,-0.6970539689063934,-0.5343829592068898,-0.6163393457730519,-1.196553309758495,-0.5318994323412485,-0.9839013218879609,-0.46794861555098566,-0.8122275273005075,-0.6598010659217742,-0.6228586037953603,-0.7507602373758859,-0.8202989896138417,-1.1257727940877187,-0.875247021516155,-0.663215915362031,-0.9426126877466745,-0.7206474741299855]</t>
  </si>
  <si>
    <t>[14.42048450311026,14.589364329973867,14.683738350868236,14.527897040049245,14.356533686319997,14.585328598817199,14.83026643594107,15.038882692654937,14.413344363371541,14.51672116915386,14.729373157024394,14.79115088780722,14.707021415233623,14.33387150367102,14.959099392096212,14.749862253665935,14.60768034060797,14.486608405907958,14.367709557215383,14.783389866352092,14.34101164340974,14.921536048253387,14.692741135756185,14.659523963928233,14.266505837440501,14.438800513744365,14.854480822881072,14.593400061130534,14.789598683516195,14.405893782774617,14.233599106470754,14.742411673069011,14.689947168032338,14.73154624303183,14.70981538295747,14.381679395834615,14.637172222137462,14.619787534077972,15.004423757394164,14.43197081486385,14.290409783522298,14.774697522322347,14.767557382583629,14.634378254413615,14.152574042479207,14.604265491167714,14.894217252731334,15.089794993400584,14.77004090944927,14.223044117291778]</t>
  </si>
  <si>
    <t>2026-02-08T03:13:42.695Z</t>
  </si>
  <si>
    <t>[0.31746661961078715,0.2839390069246299,0.3118786841630943,0.31746661961078715,0.3062907487154014,0.27835107147693705,0.28673297464847636,0.2839390069246299,0.30070281326770854,0.2811450392007835]</t>
  </si>
  <si>
    <t>[0.714720752835273,0.6923690110445015,0.7370724946260445,0.7706001073122017,0.7426604300737374,0.7175147205591195,0.7063388496637337,0.7510423332452767,0.7007509142160409,0.7063388496637337]</t>
  </si>
  <si>
    <t>[-2.2043561309576027,-2.2546475499868386,-2.2406777113676064,-2.223913905024528,-2.2295018404722207,-2.212738034129142,-2.1820043891668313,-2.2015621632337563,-2.232295808196067,-2.2043561309576027]</t>
  </si>
  <si>
    <t>[1.5097916275262833,1.5321433693170547,1.5237614661455154,1.5712589174509048,1.5684649497270584,1.5349373370409012,1.4986157566308975,1.540525272488594,1.5377313047647476,1.4930278211832047]</t>
  </si>
  <si>
    <t>[0.3376228690147407,0.25380383729934763,0.33203493356704783,0.43541173934936594,0.38791428804397654,0.31806509494781565,0.30968319177627635,0.37394444942474436,0.3068892240524299,0.2761555790901191]</t>
  </si>
  <si>
    <t>2026-02-08T03:13:42.734Z</t>
  </si>
  <si>
    <t>[0.2504113942384727,0.2643812328577049,0.258793297410012,0.2895269423723228,0.24761742651462626,0.24761742651462626,0.2671752005815513,0.2895269423723228,0.2643812328577049,0.3062907487154014]</t>
  </si>
  <si>
    <t>[0.7454543977975838,0.714720752835273,0.7063388496637337,0.7286905914545052,0.7231026560068123,0.7510423332452767,0.7203086882829659,0.7258966237306588,0.7091328173875802,0.7873639136552804]</t>
  </si>
  <si>
    <t>[-2.1820043891668313,-2.1847983568906777,-2.2295018404722207,-2.2043561309576027,-2.2406777113676064,-2.1847983568906777,-2.2267078727483742,-2.2043561309576027,-2.2155320018529885,-2.19876819550991]</t>
  </si>
  <si>
    <t>[1.5321433693170547,1.476264014840126,1.5628770142793655,1.5712589174509048,1.5321433693170547,1.560083046555519,1.520967498421669,1.5349373370409012,1.5097916275262833,1.5181735306978226]</t>
  </si>
  <si>
    <t>[0.34600477218628,0.27056764364242625,0.2985073208808906,0.3851203203201301,0.26218574047088694,0.37394444942474436,0.281743514537812,0.34600477218628,0.2677736759185798,0.41305999755859446]</t>
  </si>
  <si>
    <t>2026-02-08T03:13:42.772Z</t>
  </si>
  <si>
    <t>[0.2979088455438621,0.2671752005815513,0.30070281326770854,0.27835107147693705,0.3118786841630943,0.2727631360292442,0.2755571037530906,0.30070281326770854,0.2839390069246299,0.2979088455438621]</t>
  </si>
  <si>
    <t>[0.7482483655214303,0.7454543977975838,0.7454543977975838,0.7510423332452767,0.7650121718645089,0.7454543977975838,0.6588413983583443,0.7650121718645089,0.7622182041406624,0.6783991724252694]</t>
  </si>
  <si>
    <t>[-2.1764164537191384,-2.1400948733091347,-2.2043561309576027,-2.2406777113676064,-2.1400948733091347,-2.2350897759199135,-2.187592324614524,-2.2155320018529885,-2.27699929177761,-2.1847983568906777]</t>
  </si>
  <si>
    <t>[1.5265554338693619,1.4986157566308975,1.5293494015932083,1.5712589174509048,1.5544951111078262,1.5740528851747513,1.5544951111078262,1.5377313047647476,1.5377313047647476,1.5237614661455154]</t>
  </si>
  <si>
    <t>[0.39629619121551585,0.3711504817008979,0.3711504817008979,0.3599746108055122,0.49129109382629466,0.35718064308166575,0.30130128860473704,0.38791428804397654,0.3068892240524299,0.3152711272239692]</t>
  </si>
  <si>
    <t>2026-02-08T03:13:42.811Z</t>
  </si>
  <si>
    <t>[-0.1907249291737782,-0.30000011126199433,-0.0702738761901763,0.26438136895498565,-0.44870128234226575,-0.10690589745838512,-0.17737597227095633,0.11040270328522654,-0.027743478616069444,-0.12025485436120698,-0.2996896704037892,-0.2937912940978912,-0.4182780782381601,-0.6095096468925384,0.2674857775370373,-0.3102446595827646,-0.49495697021483454,-0.367365777492514,0.011992951234190974,-0.40803352991738984,-0.3133490681648162,-0.21711240212121674,-0.3580525517463592,0.1007790366808666,-0.2807527780532745,-0.11187295118966767,-0.12863675753274628,-0.248777369658143,-0.4092752933502105,0.10171035925548208,-0.634034474690746,-0.2605741222699391,-0.3378738959630238,-0.6660098830858774,-0.7057463129361379,0.025341908137012835,-0.4999240239461171,-0.26150544484455457,-0.2913077672322499,-0.5536302924156097,-0.23729105790455213,-0.7131968935330617,-0.3127281864484059,-0.4620502392450876,-0.12460102637607923,0.023168822129576716,-0.400582949320466,-0.17954905827839246,-0.4552205403645741,-0.4198302825291859]</t>
  </si>
  <si>
    <t>[-0.025841742753981992,-0.022470355033873957,-0.02057045698165838,-0.014945268630980892,-0.010065138339995783,-0.021371394395827695,-0.014740377664565487,-0.013976693153380793,-0.01639813184738104,-0.01498252153396551,-0.015634447336196344,-0.01587659120559637,-0.022712498903273984,-0.012263059616088312,-0.026922076940535944,-0.026232898235320493,-0.018856823444365903,-0.028747469186782285,-0.02248898148536627,-0.022116452455520075,-0.022898763418197077,-0.025264322757720392,-0.01794412732124273,-0.02412810921668951,-0.020346939563750666,-0.019974410533904478,-0.020775347948073786,-0.02902686595916693,-0.0209988653659815,-0.027257353067397516,-0.026884824037551325,-0.020067542791366022,-0.029939562082290098,-0.02403497695922796,-0.028188675642012998,-0.024370253086089533,-0.026046633720397394,-0.022135078907012384,-0.024649649858474176,-0.030367970466613218,-0.021129250526427668,-0.030423849821090147,-0.021334141492843073,-0.0285798311233515,-0.016863793134688776,-0.028170049190520685,-0.0237183272838587,-0.01986265182495062,-0.017869621515273493,-0.022451728582381647]</t>
  </si>
  <si>
    <t>[580.2138497432073,580.3870757420858,580.3169161081314,580.5550242463748,580.164800087611,580.4445073008537,580.0701156258583,580.176907281081,580.2129184206327,580.267866452535,580.0542831420898,580.2526548504829,580.2091931303343,580.5717880527179,579.8593262831371,580.1893249154091,579.9993351101875,580.3411304950714,580.0182720025381,579.8459773262342,580.1806325713794,580.0667007764181,580.361619591713,580.5320516228676,580.0508682926496,580.5950711170833,580.1141982277235,580.5385708808899,580.2604158719381,579.7391856710117,580.4367462793987,580.0316209594409,580.8319374918938,580.4653068383535,579.8658455411594,579.8782631754875,580.1123355825742,580.1232010126114,580.0583188732465,580.2405476570129,580.1259949803352,580.1387230555217,580.0126840670904,579.8708125948906,580.7173848152161,580.2880451083183,580.2914599577587,580.0775662064552,580.3675179680189,580.3206413984299]</t>
  </si>
  <si>
    <t>[-0.410206615924826,0.26810665925344757,0.07625420888265899,-0.6790483991304941,-0.33725301424661347,0.055765112241118464,-0.11870265007018119,0.4580964644750052,-0.5883996685345876,-0.12056529521941214,-0.2950330575307118,0.23240596055985424,-0.4008933901786712,-0.2841676274935312,-0.18048038085300794,-0.45491009950636896,0.2050871650378002,0.05359202623368235,-0.19445021947224012,0.26903798182806304,-0.2630576491355804,-0.02339730660119721,0.09705374638240469,0.07656464974086416,-0.2618158857027597,0.04769364992778432,-0.15409290790556937,-0.3415991862614857,0.14175722996394766,-0.258401036262503,-0.200038154919933,0.23147463798523876,-0.4148632287979034,-0.3543272614478973,0.13058135906856191,-0.27392307917276093,-0.2189750472704477,0.06880362828573516,-0.5048910776773996,-0.1224279403686431,0.09425977865855825,-0.3586734334627695,-0.4055500030517486,-0.4788140455881662,-0.4536683360735483,-0.35618990659712824,-0.20655741294224134,0.0861883163452241,-0.37885208924610486,0.17652660608292553]</t>
  </si>
  <si>
    <t>[-0.8144006133079437,-0.9385769565900075,-0.5784655610720224,-0.9314368168512888,-0.5194817980130422,-0.4930943250656036,-1.0565444827079682,-1.0081157088279633,-0.7172326246897287,-0.4077230890591847,-0.7159908612569081,-0.7914279898007619,-0.4673277338345753,-0.6421059370040801,-0.4390776157379058,-0.27671704689660737,-0.29534349838891694,-0.8004307746887115,-0.39064884185790094,-0.6970539689063934,-0.5728776256243295,-0.538729131221762,-0.43690452973046967,-0.89480479558308,-0.635897119839977,-0.3024836381276356,-0.8429611722628183,-0.3304233153661,-0.5613913138707387,-0.6927077968915212,-0.12584278980889985,-0.4406298200289316,-0.4552205403645741,-0.3319755196571258,-0.6318613886833099,-0.5129625399907338,-0.5511467655499684,-0.8594145377476918,-0.9807969133059091,-0.5207235614458627,-0.33601125081379285,-0.8448238174120493,-0.23791193962096244,-0.4229346911112375,-0.5992650985717681,-0.6442790230115163,-0.7920488715171722,-0.35836299260456433,-0.5138938625653493,-0.7861504952112741]</t>
  </si>
  <si>
    <t>[592.5004780292511,592.5796404480934,592.4734696745872,592.8789054354032,592.5467337171237,592.3132821917534,592.4734696745872,592.3148343960445,592.2496418158214,592.5147583087286,592.411071062088,592.2033861279488,592.5417666633924,592.374749481678,592.3654362559319,592.6321049531301,592.5870910286903,592.5855388243994,592.5656706094742,592.4088979760807,592.3045898477237,592.2546088695526,593.0900052189827,592.8245782852173,592.5489068031311,592.361090083917,592.5470441579819,592.227910955747,592.5203462441763,592.398963868618,592.5572887063026,592.6383137702942,592.5445606311163,592.4719174702963,592.6137889424961,592.3480515678724,592.6075801253319,592.3356339335442,592.7693198124568,592.2875156005224,592.3139030734699,592.7628005544345,592.5697063406309,592.9000154137611,592.8335810701053,592.3822000622749,592.851276199023,592.693882683913,592.6740144689878,592.9676915208499]</t>
  </si>
  <si>
    <t>[-0.322662293910971,-0.24256855249403983,-0.43566276629764905,-0.9323681394259042,-0.40834397077559503,-0.9537885586420602,-0.6076470017433074,-0.9646539886792409,-0.7054358720779327,-0.14726320902505585,-0.8758679032325652,-0.8022934198379424,-0.6824632485707509,-0.5142043034235544,-0.42728086312610974,0.06756186485291453,-0.8398567636807668,-0.6653890013694671,-0.3341486056645619,-0.2096618215242929,-0.8339583873748687,-0.3018627564112253,-0.5837430556615102,-0.638070205847413,-0.11001030604043671,-0.8687277634938466,-0.7724910974502471,-0.1693045099576222,-0.42852262655893036,-0.8029143015543527,-0.43721497058867487,-0.5089268088340667,-0.951305031776419,-0.14415880044300428,-0.40337691704431244,-0.528795023759197,-0.2537444233894256,-0.3999620676040557,-0.49495697021483454,-0.6753231088320322,-0.9662061929702667,-0.8041560649871734,-0.9733463327089853,-0.9345412254333404,-0.7330651084581918,-0.5933667222658701,-0.410206615924826,-0.4362836480140594,-0.35494814316430756,-0.7811834414799916]</t>
  </si>
  <si>
    <t>[14.828403790791839,14.171510934829723,14.433523019154876,14.667905867099773,14.44035271803539,14.50585573911668,14.130532741546642,14.361190299193074,14.61606224377951,14.365536471207946,14.477295180161804,14.396890997886668,14.5192046960195,14.56794391075771,14.569496115048736,14.2845114072164,14.182065924008697,14.366778234640767,14.480399588743856,14.76942002773286,14.406825105349233,14.663870135943105,14.37298705180487,14.421415825684875,14.161266386508952,14.507407943407705,14.752656221389781,14.40372069676718,14.659213523070028,14.600850641727458,14.627858996391307,14.453391234080007,14.564529061317455,14.410550395647695,14.512064556280782,14.829955995082866,14.282338321208965,14.562976857026428,15.051921208699554,14.632205168406179,14.414586126804362,14.700502157211314,14.668837189674388,14.401547610759746,14.155988891919463,14.570737878481557,13.991765677928935,14.439421395460775,14.815054833889018,14.376712342103332]</t>
  </si>
  <si>
    <t>[0.3062907487154014,0.258793297410012,0.29511487782001566,0.3146726518869407,0.2727631360292442,0.3286424905061729,0.29232091009616923,0.2755571037530906,0.32305455505848,0.2643812328577049]</t>
  </si>
  <si>
    <t>[0.714720752835273,0.7258966237306588,0.6979569464921944,0.7426604300737374,0.6644293338060372,0.7510423332452767,0.759424236416816,0.714720752835273,0.7622182041406624,0.7119267851114266]</t>
  </si>
  <si>
    <t>[-2.2155320018529885,-2.2462656468152993,-2.2211199373006814,-2.223913905024528,-2.193180260062217,-2.218325969576835,-2.1764164537191384,-2.218325969576835,-2.2267078727483742,-2.193180260062217]</t>
  </si>
  <si>
    <t>[1.5572890788316727,1.5517011433839798,1.4986157566308975,1.5042036920785904,1.540525272488594,1.4874398857355118,1.4846459180116653,1.5712589174509048,1.540525272488594,1.5097916275262833]</t>
  </si>
  <si>
    <t>[0.3627685785293586,0.2901254177093513,0.27056764364242625,0.3376228690147407,0.2845374822616584,0.34879873991012644,0.3599746108055122,0.34321080446243357,0.3990901589393623,0.29291938543319773]</t>
  </si>
  <si>
    <t>2026-02-08T03:13:42.850Z</t>
  </si>
  <si>
    <t>[0.2643812328577049,0.2755571037530906,0.30908471643924784,0.29511487782001566,0.29232091009616923,0.2280596524477012,0.2895269423723228,0.3509942322969444,0.28673297464847636,0.23644155561924052]</t>
  </si>
  <si>
    <t>[0.7706001073122017,0.6839871078729622,0.7119267851114266,0.6979569464921944,0.7342785269021981,0.8013337522745125,0.7314845591783516,0.7007509142160409,0.6644293338060372,0.7678061395883553]</t>
  </si>
  <si>
    <t>[-2.2211199373006814,-2.2546475499868386,-2.19876819550991,-2.2155320018529885,-2.2015621632337563,-2.2015621632337563,-2.128919002413749,-2.19876819550991,-2.243471679091453,-2.251853582262992]</t>
  </si>
  <si>
    <t>[1.5265554338693619,1.540525272488594,1.5377313047647476,1.5517011433839798,1.5069976598024368,1.5293494015932083,1.4930278211832047,1.5628770142793655,1.495821788907051,1.5489071756601334]</t>
  </si>
  <si>
    <t>[0.34041683673858714,0.24542193412780833,0.3599746108055122,0.3292409658432014,0.33203493356704783,0.35718064308166575,0.3851203203201301,0.4158539652824409,0.2035124182701118,0.30130128860473704]</t>
  </si>
  <si>
    <t>2026-02-08T03:13:42.889Z</t>
  </si>
  <si>
    <t>[0.25599932968616557,0.3314364582300193,0.28673297464847636,0.28673297464847636,0.22526568472385478,0.29511487782001566,0.32305455505848,0.25599932968616557,0.30908471643924784,0.22247171700000834]</t>
  </si>
  <si>
    <t>[0.7063388496637337,0.695162978768348,0.7231026560068123,0.7426604300737374,0.7510423332452767,0.7622182041406624,0.7119267851114266,0.7706001073122017,0.7650121718645089,0.7370724946260445]</t>
  </si>
  <si>
    <t>[-2.1959742277860634,-2.212738034129142,-2.2211199373006814,-2.212738034129142,-2.2099440664052956,-2.1596526473760598,-2.2295018404722207,-2.2043561309576027,-2.207150098681449,-2.1959742277860634]</t>
  </si>
  <si>
    <t>[1.520967498421669,1.501409724354744,1.5796408206224442,1.5069976598024368,1.4874398857355118,1.5097916275262833,1.5377313047647476,1.560083046555519,1.481851950287819,1.5181735306978226]</t>
  </si>
  <si>
    <t>[0.28733144998550486,0.3152711272239692,0.3683565139770515,0.3236530303955085,0.25380383729934763,0.4074720621109016,0.34321080446243357,0.38232635259628367,0.34879873991012644,0.281743514537812]</t>
  </si>
  <si>
    <t>2026-02-08T03:13:42.927Z</t>
  </si>
  <si>
    <t>[0.25599932968616557,0.3314364582300193,0.25320536196231913,0.2895269423723228,0.3062907487154014,0.30908471643924784,0.3062907487154014,0.23923552334308695,0.2979088455438621,0.26996916830539774]</t>
  </si>
  <si>
    <t>[0.7622182041406624,0.8264794617891305,0.7761880427598946,0.7370724946260445,0.7510423332452767,0.714720752835273,0.7678061395883553,0.6895750433206551,0.7314845591783516,0.739866462349891]</t>
  </si>
  <si>
    <t>[-2.218325969576835,-2.2043561309576027,-2.207150098681449,-2.2155320018529885,-2.2043561309576027,-2.2462656468152993,-2.187592324614524,-2.187592324614524,-2.1568586796522133,-2.1959742277860634]</t>
  </si>
  <si>
    <t>[1.5433192402124405,1.5433192402124405,1.5153795629739761,1.5181735306978226,1.520967498421669,1.5544951111078262,1.5153795629739761,1.5265554338693619,1.4902338534593582,1.495821788907051]</t>
  </si>
  <si>
    <t>[0.34321080446243357,0.4968790292739875,0.3376228690147407,0.3292409658432014,0.37394444942474436,0.33203493356704783,0.4018841266632087,0.2677736759185798,0.3627685785293586,0.30968319177627635]</t>
  </si>
  <si>
    <t>2026-02-08T03:13:42.951Z</t>
  </si>
  <si>
    <t>[0.24575491746267608,-0.3068298101425079,-0.45491009950636896,-0.4198302825291859,-0.21338711182275483,-0.35370637973148694,-0.03364185492196747,0.004542370637267146,-0.7693866888681955,0.5844458937645052,-0.1078372200330006,-0.682773689428956,-0.075551370779664,-0.7485871513684499,-0.5070641636848358,-0.4347314437230336,0.0663201014200939,-0.400582949320466,0.2311641971270336,0.10357300440471304,-0.61261405547459,-0.42945394913354584,-0.33507992823917737,-0.11963397264479667,0.15634795029959014,0.23737301429113677,-0.19879639148711234,-0.10442237059274384,-0.2168019612630116,-0.16744186480839124,-0.279821455478659,-0.14509012301761975,-0.2621263265609649,-0.23915370305378308,-0.15937040249505707,-0.28634071350096735,-0.25095045566557916,-0.30155231555302014,-0.49030035734175714,-0.35618990659712824,-0.21245578924813935,-0.21152446667352387,-0.31210730473199555,-0.3068298101425079,-0.27299175659814545,-0.4887481530507314,-0.16713142395018607,-0.3018627564112253,-0.3279397885004587,0.03900130589803985]</t>
  </si>
  <si>
    <t>[-0.017906874418258115,-0.023997724056243345,-0.02248898148536627,-0.019620507955550592,-0.022172331809997003,-0.018987208604812067,-0.01857742667198126,-0.02243310213088934,-0.023606568574904844,-0.017962753772735044,-0.018298029899596616,-0.026065260171889707,-0.017273575067519586,-0.024333000183104917,-0.025264322757720392,-0.01284047961234991,-0.019136220216750547,-0.023885965347289487,-0.01669615507125799,-0.02239584922790472,-0.022451728582381647,-0.019154846668242853,-0.022526234388350885,-0.017795115709304258,-0.02453789114952032,-0.01973226666450445,-0.023736953735351007,-0.019303858280181333,-0.02368107438087408,-0.02030968666076605,-0.02312228083610479,-0.015299171209334774,-0.023848712444304865,-0.013101249933242243,-0.026363283395766657,-0.02198606729507391,-0.0340373814105982,-0.023494809865950986,-0.028151422739028376,-0.01803725957870428,-0.028263181447982233,-0.02239584922790472,-0.027760267257689875,-0.02401635050773565,-0.027369111776351374,-0.023308545351027887,-0.029920935630797788,-0.024146735668181818,-0.029995441436767026,-0.02461239695548956]</t>
  </si>
  <si>
    <t>[580.1828056573868,580.2824571728706,580.1412065823873,580.0434177120527,580.7453244924545,580.1797012488048,580.3911114732425,580.4504056771597,580.1747341950735,580.0154780348142,580.5485049883525,580.6608845790228,580.2309239904087,580.6140080094337,580.4215346773466,580.0601815183958,580.0626650452614,580.1396543780963,580.6826154390972,580.1797012488048,580.2796632051468,579.9322798848152,580.469032128652,580.1918084422748,580.3051193555197,580.2334075172743,580.2939434846243,580.636980632941,580.4488534728687,580.626425643762,580.2122975389163,580.1474153995514,580.2365119258563,580.0319314002991,580.1511406898499,579.9769833683968,580.3423722585043,579.9422139922779,580.6571592887243,580.7027940948805,580.1713193456333,579.940972228845,580.1809430122375,580.1775281627973,580.3125699361166,579.7112459937732,579.9853652715683,580.3302650650343,580.342061817646,580.4715156555176]</t>
  </si>
  <si>
    <t>[-0.16495833794274994,-0.5651166041692006,-0.41672587394713434,-0.03146876891453136,0.09953727324804595,0.11599063873291941,0.12965003649394644,0.056075553099323626,0.10419388612112335,-0.1385708649953114,-0.3152117133140472,-0.791738430658967,0.08836140235266021,0.023479262987781878,-0.42728086312610974,0.5934486786524548,-0.03240009148914684,-0.0864168008168446,-0.09045253197351166,-0.7113342483838307,-0.28478850920994153,-0.4660859704017547,0.09208669265112213,0.1690760254860017,0.3339201211929414,-0.11001030604043671,-0.24443119764327081,0.013855596383421931,-0.4713634649912424,-0.22021681070326835,-0.235117971897116,0.6791303555170788,-0.46018759409585663,0.3062908848126822,-0.6101305286089487,0.1967052618662609,-0.22611518700916639,-0.3984098633130299,-0.08890032768248587,0.017270445823678687,-0.6666307648022878,-0.22083769241967866,0.21315862735113433,-0.28851379950840345,0.07377068201701772,0.14641384283702505,-0.35029153029123017,-0.47850360472996106,-0.15533467133839002,-0.15781819820403128]</t>
  </si>
  <si>
    <t>[-0.39654721816379895,-0.6697351733843393,-0.6868094205856231,-0.07586181163786918,-0.5883996685345876,0.14889736970266632,-0.9252279996871856,-0.8920108278592336,-0.4325583577155975,-0.39747854073841443,-0.6616637110710052,-0.6722187002499806,-0.6526609261830556,-0.47726184129714044,-0.22083769241967866,-0.5632539590199697,-0.22425254185993543,-0.5260010560353505,-0.07989754279453624,-0.7315129041671661,-0.9522363543510345,-0.10907898346582123,-0.9503737092018035,-0.15968084335326224,-0.41269014279046723,-0.5632539590199697,-0.9584451715151376,-0.951305031776419,-0.7724910974502471,-0.5679105718930471,-0.28696159521737763,-0.8628293871879485,-0.057856241861969915,-0.9677583972612924,-0.5107894539832977,-0.5989546577135629,-0.4598771532376515,-0.6154080231984365,-0.45087436834970185,-0.1991068323453175,-0.28230498234430024,-0.6563862164815175,-0.7398948073387054,-0.5849848190943308,-0.3260771433512277,-0.7221996784210113,-0.6607323884963897,-0.47260522842406305,-0.6107514103253591,-1.0807588696479706]</t>
  </si>
  <si>
    <t>[592.6445225874584,592.9527903596561,592.7873253822327,592.5690854589145,592.677429318428,592.7056794365247,592.7267894148827,592.5892641146978,593.0589611331623,592.6144098242124,592.9201940695446,592.4585685133934,592.7131300171217,592.7146822214127,592.6588028669357,593.0061861872673,592.8379272421201,592.9357161124548,592.4064144492149,592.5312116742134,592.7354817589124,592.342774073283,592.6522836089134,592.4008265137672,593.1163926919302,592.3983429869016,592.5954729318619,592.7469680706661,592.4657086531322,592.4483239650726,592.5821239749591,592.1313638488452,592.2915513316791,593.0741727352142,592.7410696943601,593.1303625305494,592.5510798891386,592.4421151479086,592.6494896411896,592.1475067734718,592.3173179229101,592.3083151380222,592.3101777831714,592.3700928688049,592.4430464704832,592.8394794464111,592.4601207176845,592.7261685331663,592.5628766417503,592.687984307607]</t>
  </si>
  <si>
    <t>[-0.6653890013694671,-1.1118029554684865,-0.6796692808469045,-0.7625569899876821,-0.5769133567809966,-0.3009314338366098,-0.7991890112558908,-0.71971615155537,-0.680911044279725,-0.44714907805123993,-0.3757476806640533,-0.33383816480635675,-0.5784655610720224,-0.8544474840164092,-0.789875785509736,-1.1658196647961843,-1.0866572459538686,-0.4061708847681589,-1.003459095954886,-0.7141282161076772,-0.7017105817794708,-0.21773328383762708,-0.6352762381235666,-0.8736948172251291,-1.0962809125582285,-0.663215915362031,-0.4912316799163726,-0.9444753328959055,-0.5629435181617645,-0.779941678047171,-0.4279017448425201,-0.6672516465186981,-0.47943492730457654,-0.9693106015523183,-0.5859161416689462,-0.8867333332697458,-0.6976748506228037,-1.1332233746846425,-0.30279407898584076,-0.626273453235617,-0.6712873776753652,-0.328560670216869,-1.046299934387198,-0.8982196450233367,-0.37357459465661713,-1.2515013416608083,-0.6129244963327951,-0.7842878500620432,-0.9419918060302642,-1.3340786099433808]</t>
  </si>
  <si>
    <t>[14.691499372323364,14.799843231836965,15.093520283699046,14.49033369620642,14.425761997699748,14.512374997138988,14.305931826432555,14.281717439492553,14.331698417663585,15.056577821572631,14.454322556654622,15.003492434819549,14.428555965423595,14.15629933277767,14.397511879603078,14.682186146577209,14.138604203859975,14.451528588930776,14.980209370454162,14.249121149381011,14.52820748090745,14.874969919522613,14.185791214307159,14.43786919116975,14.497163395086934,14.729683597882598,14.366157352924358,14.605507254600536,14.606438577175151,14.59619402885438,14.50833926598232,14.336665471394866,14.45960005124411,14.485677083333343,14.417380094528209,14.678460856278747,14.649589856465667,14.271783332029989,14.617614448070537,14.251915117104858,14.4890919327736,14.159403741359721,14.32300607363384,14.657350877920797,14.376712342103332,14.53783114751181,14.911291499932616,14.479157825311034,14.41986362139385,14.804499844710042]</t>
  </si>
  <si>
    <t>2026-02-08T03:13:42.966Z</t>
  </si>
  <si>
    <t>[0.30349678099155497,0.2643812328577049,0.23644155561924052,0.3146726518869407,0.2755571037530906,0.30070281326770854,0.2979088455438621,0.2643812328577049,0.2671752005815513,0.2727631360292442]</t>
  </si>
  <si>
    <t>[0.7845699459314339,0.7258966237306588,0.759424236416816,0.7203086882829659,0.7035448819398873,0.6923690110445015,0.7231026560068123,0.759424236416816,0.7873639136552804,0.7678061395883553]</t>
  </si>
  <si>
    <t>[-2.2155320018529885,-2.27699929177761,-2.1820043891668313,-2.2267078727483742,-2.2043561309576027,-2.232295808196067,-2.2043561309576027,-2.2043561309576027,-2.218325969576835,-2.2015621632337563]</t>
  </si>
  <si>
    <t>[1.5181735306978226,1.5349373370409012,1.560083046555519,1.5293494015932083,1.4902338534593582,1.560083046555519,1.4539122730493546,1.5349373370409012,1.560083046555519,1.5042036920785904]</t>
  </si>
  <si>
    <t>[0.390708255767823,0.24821590185165476,0.37394444942474436,0.3376228690147407,0.2649797081947334,0.3208590626716621,0.27056764364242625,0.3543866753578193,0.39629619121551585,0.34321080446243357]</t>
  </si>
  <si>
    <t>2026-02-08T03:13:43.005Z</t>
  </si>
  <si>
    <t>[0.2979088455438621,0.30070281326770854,0.24761742651462626,0.27835107147693705,0.2671752005815513,0.3146726518869407,0.28673297464847636,0.2811450392007835,0.25599932968616557,0.3118786841630943]</t>
  </si>
  <si>
    <t>[0.7175147205591195,0.714720752835273,0.739866462349891,0.7175147205591195,0.7286905914545052,0.7119267851114266,0.695162978768348,0.7342785269021981,0.7706001073122017,0.7538363009691231]</t>
  </si>
  <si>
    <t>[-2.162446615099906,-2.212738034129142,-2.218325969576835,-2.142888841032981,-2.19876819550991,-2.19876819550991,-2.1596526473760598,-2.2350897759199135,-2.2602354854345315,-2.2043561309576027]</t>
  </si>
  <si>
    <t>[1.501409724354744,1.4930278211832047,1.5265554338693619,1.5293494015932083,1.4986157566308975,1.5042036920785904,1.495821788907051,1.5125855952501297,1.476264014840126,1.495821788907051]</t>
  </si>
  <si>
    <t>[0.3543866753578193,0.29571335315704417,0.29571335315704417,0.38232635259628367,0.29571335315704417,0.33203493356704783,0.31806509494781565,0.29291938543319773,0.2426279664039619,0.35718064308166575]</t>
  </si>
  <si>
    <t>2026-02-08T03:13:43.043Z</t>
  </si>
  <si>
    <t>[0.28673297464847636,0.3146726518869407,0.26158726513385844,0.2643812328577049,0.33423042595386576,0.32584852278232646,0.22526568472385478,0.3286424905061729,0.27835107147693705,0.2979088455438621]</t>
  </si>
  <si>
    <t>[0.759424236416816,0.7370724946260445,0.7035448819398873,0.7733940750360482,0.7258966237306588,0.6979569464921944,0.6979569464921944,0.7510423332452767,0.714720752835273,0.6979569464921944]</t>
  </si>
  <si>
    <t>[-2.2462656468152993,-2.2295018404722207,-2.1400948733091347,-2.257441517710685,-2.2211199373006814,-2.2686173886060708,-2.1764164537191384,-2.218325969576835,-2.1959742277860634,-2.162446615099906]</t>
  </si>
  <si>
    <t>[1.565670982003212,1.5042036920785904,1.520967498421669,1.5181735306978226,1.5125855952501297,1.5321433693170547,1.5069976598024368,1.5042036920785904,1.501409724354744,1.520967498421669]</t>
  </si>
  <si>
    <t>[0.36556254625320506,0.32644699811935496,0.34600477218628,0.2985073208808906,0.3515927076339729,0.28733144998550486,0.25380383729934763,0.36556254625320506,0.2985073208808906,0.3543866753578193]</t>
  </si>
  <si>
    <t>2026-02-08T03:13:43.082Z</t>
  </si>
  <si>
    <t>[0.23085362017154765,0.32584852278232646,0.29232091009616923,0.2643812328577049,0.24482345879077982,0.31746661961078715,0.24482345879077982,0.30908471643924784,0.29232091009616923,0.2839390069246299]</t>
  </si>
  <si>
    <t>[0.7622182041406624,0.7454543977975838,0.7426604300737374,0.804127719998359,0.7175147205591195,0.7845699459314339,0.6839871078729622,0.7650121718645089,0.7622182041406624,0.7035448819398873]</t>
  </si>
  <si>
    <t>[-2.23788374364376,-2.218325969576835,-2.2155320018529885,-2.2462656468152993,-2.2295018404722207,-2.1373009055852883,-2.2267078727483742,-2.1708285182714455,-2.2155320018529885,-2.2155320018529885]</t>
  </si>
  <si>
    <t>[1.520967498421669,1.560083046555519,1.5349373370409012,1.5153795629739761,1.540525272488594,1.495821788907051,1.5097916275262833,1.520967498421669,1.540525272488594,1.456706240773201]</t>
  </si>
  <si>
    <t>[0.2761555790901191,0.41305999755859446,0.3543866753578193,0.3376228690147407,0.2733616113662727,0.46055744886398386,0.2118943214416511,0.4242358684539802,0.37953238487243723,0.22865812778472971]</t>
  </si>
  <si>
    <t>2026-02-08T03:13:43.091Z</t>
  </si>
  <si>
    <t>[-0.7299606998761403,-0.08362283309299816,0.13275444507599804,-0.4670172929763702,-0.5120312174161183,-0.5710149804750986,-0.39530545473097833,-0.3198683261871246,-0.48688550790150037,-0.4468386371930348,-0.24567296107609143,-0.336321691671998,-0.4055500030517486,-0.18203258514403373,-0.0687216718991505,-0.3565003474553334,-0.3686075409253346,-0.5219653248786834,0.03527601559957794,0.0647678971290681,0.15914191802343658,-0.15440334876377454,-0.42014072338739106,-0.14353791872659394,-0.38940707842508027,-0.5927458405494598,-0.35743167002994886,-0.2972061435381479,-0.22797783215839734,-0.5797073245048431,-0.7327546675999868,-0.11156251033146251,-0.5188609162966318,-0.23698061704634696,0.19360085328420928,-0.18482655286788016,-0.37636856238046357,-0.41175882021585175,-0.21524975697198578,-0.27206043402353,-0.5160669485727853,-0.4781931638717559,-0.04543860753376354,-0.2962748209635324,-0.35991519689559015,-0.15564511219659516,-0.46018759409585663,-0.5592182278633026,-0.5039597551027841,-0.3425305088361012]</t>
  </si>
  <si>
    <t>[-0.025972127914428156,-0.02962291240692083,-0.025618225336074277,-0.023289918899535578,-0.020719468593596857,-0.016155987977981012,-0.016062855720519468,-0.021762549877166196,-0.017888247966765802,-0.0167147815227503,-0.022768378257750913,-0.019173473119735163,-0.016863793134688776,-0.022135078907012384,-0.020644962787627622,-0.022153705358504697,-0.02451926469802801,-0.02982780337333624,-0.024835914373397276,-0.02759262919425909,-0.026828944683074396,-0.027834773063659113,-0.023606568574904844,-0.03133654594421332,-0.023066401481627863,-0.028300434350966856,-0.025338828563689634,-0.027667135000228327,-0.022228211164473932,-0.034223645925521295,-0.02416536211967413,-0.03258451819419805,-0.02718284726142828,-0.03064736723899786,-0.024780035018920347,-0.028672963380813044,-0.027909278869628355,-0.024109482765197202,-0.03437265753745977,-0.024258494377135675,-0.030107200145720884,-0.024649649858474176,-0.025580972433089655,-0.025040805339812677,-0.01947149634361212,-0.031057149171828672,-0.022116452455520075,-0.02988368272781317,-0.02356931567192022,-0.021874308586120054]</t>
  </si>
  <si>
    <t>[580.2728335062664,580.5745820204418,579.9968515833219,580.0884316364925,580.275317033132,580.0412446260452,579.6814436713855,580.0564562280973,580.385833978653,580.0887420773506,580.5500571926435,579.916757841905,580.1601434747379,579.8403893907865,580.3935950001081,579.8279717564583,580.1036432385445,580.3209518392881,580.6344971060753,580.3485810756683,580.8167258898418,579.9689119060835,580.1874622702599,580.6444312135379,580.413152774175,580.2697290976843,580.9492841362953,580.5466423432033,580.3032567103704,580.5103207627933,580.451026558876,579.5963828762373,580.3644135594368,580.4187407096227,579.9872279167175,579.8506339391073,580.181563893954,579.7006910045942,580.721730987231,580.0856376687686,579.8981313904127,580.4339523116748,580.2923912803333,580.1657314101856,580.0400028626125,580.0452803572019,580.2644516030948,579.3741072217624,580.2961165706317,579.7683671116829]</t>
  </si>
  <si>
    <t>[-0.1537824670473642,-0.12180705865223278,-0.22859871387480765,-0.6439685821533111,0.2721423904101147,-0.009117027123759874,-0.032710532347351995,0.050487617651630755,0.02161661783855092,-0.1093894243240264,-0.09169429540633231,-0.3878548741340545,-0.3378738959630238,-0.07430960734684337,-0.08548547824222912,-0.5241384108861196,0.11443843444189361,-0.22797783215839734,-0.12180705865223278,0.13741105794907543,-0.5874683459599721,-0.12801587581633597,-0.35122285286584565,-0.42138248682021173,-0.14571100473403006,0.1566583911577953,-0.3133490681648162,-0.4800558090209869,-0.43721497058867487,-0.37295371294020685,-0.4539787769317535,-0.09604046742120453,-0.23884326219557792,-0.2006590366363433,-0.07896622021992077,-0.3211100896199452,-0.410206615924826,-0.5086163679758615,-0.30869245529173883,-0.1385708649953114,0.19329041242600414,-0.21773328383762708,-0.26150544484455457,0.20850201447805694,-0.3937532504399525,-0.32421449820199677,-0.20407388607660004,-0.5567347009976613,-0.20252168178557425,-0.41082749764123627]</t>
  </si>
  <si>
    <t>[-0.8175050218899953,-0.7889444629351205,-0.5424544215202239,-0.0181198120117095,-0.7225101192792165,-0.7159908612569081,-0.4089648524920053,-0.7408261299133209,-0.22425254185993543,-0.1401230692863372,-0.4930943250656036,-0.7759059468905039,-0.19879639148711234,-1.0140140851338613,-0.6703560551007497,-0.2667829394340423,-0.7535542050997324,-0.5461797118186859,-0.5353142817815053,-0.4875063896179107,-0.028364360332479764,-0.40710220734277436,-0.8969778815905161,-0.7367903987566538,-0.3403574228286651,-0.655454893906902,-0.6778066356976735,-0.43690452973046967,-0.8296122153599965,-0.7017105817794708,-0.38350870211918225,-0.9274010856946218,-0.5942980448404855,-0.14353791872659394,-0.530968109766633,-0.37667900323866876,-0.39809942245482477,-0.6802901625633148,-0.6697351733843393,-0.6576279799143381,-0.1668209830919809,-0.3779207666714894,-0.2726813157399403,-0.5821908513704843,-0.6008173028627939,-0.43938805659611097,-0.11094162861505219,-0.6054739157358713,-0.6079574426015126,-0.20252168178557425]</t>
  </si>
  <si>
    <t>[592.7972594896953,592.4815411369007,592.8124710917473,592.7168553074201,592.6603550712268,592.4405629436176,592.6426599423091,592.8320288658142,592.314213514328,592.6019921898842,593.1421592831612,592.5156896313032,592.615341146787,593.1148404876392,592.5029615561168,592.4287661910057,592.4287661910057,592.8205425540607,592.4952005346616,592.4269035458565,592.701643705368,592.8602789839109,592.6432808240255,592.2328780094783,592.5901954372724,592.8087458014488,592.2986914714178,592.4011369546255,592.9946998755138,592.4241095781326,592.5594617923101,592.9819718003273,592.6156515876453,592.3555021484693,593.1946237881979,592.7261685331663,592.4855768680573,592.8981527686119,592.6631490389507,592.5523216525714,592.8627625107765,592.8922543923061,592.4303183952968,592.2043174505234,593.0598924557369,592.1524738272032,592.5787091255188,593.2784428199133,592.5482859214147,592.3874775568645]</t>
  </si>
  <si>
    <t>[-0.0342627366383778,-0.7625569899876821,-0.9674479564030873,-0.4859541853268849,-0.8634502689043588,-0.7072985172271636,-0.14229615529377332,-1.0723769664764313,-0.9367143114407765,-1.0761022567748932,-0.4871959487597055,-0.5607704321543283,-0.8367523550987152,-0.9059806664784658,-0.8767992258071807,-0.4455968737602142,-0.6057843565940765,-0.5107894539832977,-0.8904586235682077,-0.5551824967066354,-1.0084261496861684,-0.17023583253223767,-1.0279839237530934,-0.548352797826122,-0.7845982909202484,-0.4170363148053395,-0.7597630222638356,-0.5120312174161183,-0.9311263759930837,-0.7367903987566538,-0.7107133666674204,-0.4837810993194488,-0.9391978383064178,-0.8566205700238454,-0.7551064093907582,-0.7069880763689584,-0.8963569998741058,-0.9901101390520639,-0.7954637209574289,-0.9938354293505258,-1.089451213677715,-0.8923212687174387,-0.35618990659712824,-0.916225214799236,-0.6790483991304941,-0.5933667222658701,-0.569773217042278,-0.9450962146123159,-0.9587556123733428,-0.5632539590199697]</t>
  </si>
  <si>
    <t>[14.358706772327434,14.619166652361562,15.103764832019817,14.091106752554586,14.120598634084075,14.87900565067928,14.500888685385396,14.35963809490205,14.861310521761586,14.249742031097423,14.629721641540538,14.881489177544921,14.51796293258668,14.571358760197967,14.564839502175658,14.336355030536662,14.112216730912536,14.508028825124114,14.407756427923848,14.256261289119731,14.778112371762603,14.321764310201019,14.757933715979268,14.7417907913526,14.535658061504375,14.150090515613567,14.349703987439483,13.965378204981496,14.4108608365059,14.721612135569265,14.656419555346181,14.250362912813832,14.829335113366454,14.317728579044353,14.339459439118713,14.576636254787456,14.590916534264892,14.413965245087951,14.6635596950849,14.011013011137655,14.345668256282817,14.473880330721547,14.55707848072053,14.395028352737437,14.311519761880248,14.665732781092336,14.262159665425628,14.502440889676421,14.198829730351775,14.633136490980794]</t>
  </si>
  <si>
    <t>2026-02-08T03:13:43.121Z</t>
  </si>
  <si>
    <t>[0.30908471643924784,0.2839390069246299,0.30908471643924784,0.2727631360292442,0.3118786841630943,0.26996916830539774,0.26158726513385844,0.2755571037530906,0.25320536196231913,0.28673297464847636]</t>
  </si>
  <si>
    <t>[0.7091328173875802,0.6979569464921944,0.8404493004083626,0.7510423332452767,0.7342785269021981,0.7678061395883553,0.714720752835273,0.7063388496637337,0.7258966237306588,0.7314845591783516]</t>
  </si>
  <si>
    <t>[-2.2406777113676064,-2.207150098681449,-2.187592324614524,-2.1959742277860634,-2.1959742277860634,-2.1959742277860634,-2.142888841032981,-2.19876819550991,-2.2350897759199135,-2.2295018404722207]</t>
  </si>
  <si>
    <t>[1.5740528851747513,1.5712589174509048,1.5433192402124405,1.5265554338693619,1.5125855952501297,1.5544951111078262,1.4902338534593582,1.585228756070137,1.5544951111078262,1.5125855952501297]</t>
  </si>
  <si>
    <t>[0.3515927076339729,0.34600477218628,0.5052609324455268,0.3543866753578193,0.3627685785293586,0.39629619121551585,0.3236530303955085,0.3683565139770515,0.2985073208808906,0.30130128860473704]</t>
  </si>
  <si>
    <t>2026-02-08T03:13:43.160Z</t>
  </si>
  <si>
    <t>[0.24482345879077982,0.23923552334308695,0.30070281326770854,0.3062907487154014,0.2895269423723228,0.3202605873346336,0.26996916830539774,0.24482345879077982,0.2979088455438621,0.26996916830539774]</t>
  </si>
  <si>
    <t>[0.7678061395883553,0.7510423332452767,0.7817759782075875,0.7119267851114266,0.7091328173875802,0.7258966237306588,0.695162978768348,0.7231026560068123,0.7370724946260445,0.7817759782075875]</t>
  </si>
  <si>
    <t>[-2.207150098681449,-2.2295018404722207,-2.2043561309576027,-2.2490596145391457,-2.257441517710685,-2.218325969576835,-2.19876819550991,-2.1820043891668313,-2.2267078727483742,-2.179210421442985]</t>
  </si>
  <si>
    <t>[1.4595002084970474,1.5349373370409012,1.5321433693170547,1.5293494015932083,1.4902338534593582,1.5628770142793655,1.4874398857355118,1.495821788907051,1.4595002084970474,1.540525272488594]</t>
  </si>
  <si>
    <t>[0.2649797081947334,0.29571335315704417,0.410266029834748,0.2985073208808906,0.23145209550857615,0.390708255767823,0.25380383729934763,0.281743514537812,0.2677736759185798,0.41305999755859446]</t>
  </si>
  <si>
    <t>2026-02-08T03:13:43.198Z</t>
  </si>
  <si>
    <t>[0.2839390069246299,0.29232091009616923,0.23923552334308695,0.24761742651462626,0.3118786841630943,0.33423042595386576,0.2727631360292442,0.25320536196231913,0.30908471643924784,0.29511487782001566]</t>
  </si>
  <si>
    <t>[0.7063388496637337,0.7482483655214303,0.695162978768348,0.7426604300737374,0.7454543977975838,0.7510423332452767,0.7231026560068123,0.7622182041406624,0.7454543977975838,0.759424236416816]</t>
  </si>
  <si>
    <t>[-2.218325969576835,-2.2211199373006814,-2.1903862923383706,-2.212738034129142,-2.212738034129142,-2.154064711928367,-2.187592324614524,-2.223913905024528,-2.2155320018529885,-2.243471679091453]</t>
  </si>
  <si>
    <t>[1.5069976598024368,1.5097916275262833,1.5433192402124405,1.540525272488594,1.5097916275262833,1.5125855952501297,1.565670982003212,1.540525272488594,1.5349373370409012,1.495821788907051]</t>
  </si>
  <si>
    <t>[0.27894954681396555,0.3292409658432014,0.28733144998550486,0.31806509494781565,0.3543866753578193,0.44379364252090525,0.37394444942474436,0.33203493356704783,0.37394444942474436,0.3068892240524299]</t>
  </si>
  <si>
    <t>2026-02-08T03:13:43.231Z</t>
  </si>
  <si>
    <t>[-0.47726184129714044,-0.30745069185891816,-0.3533959388732818,0.08929272492727569,-0.3962367773055938,0.08743007977804473,-0.46267112096149793,-0.28230498234430024,-0.3152117133140472,-0.2546757459640411,-0.18979360659916272,0.0945702195167634,-0.3357008099555877,-0.242878993352245,-0.2043843269348052,-0.3568107883135385,-0.6073365608851022,-0.07741401592889496,-0.3568107883135385,-0.19693374633788138,-0.36891798178353974,-0.053820510705302846,-0.2962748209635324,-0.42572865883508393,0.2364416917165213,0.016649564107268366,-0.5598391095797128,-0.47850360472996106,-0.13360381126402884,0.004542370637267146,-0.23604929447173148,-0.21556019783019095,-0.37512679894764295,-0.5759820342063812,-0.34904976685840955,-0.32173097133635553,-0.03767758607863455,-0.3394261002540496,-0.4207616051038014,-0.3651926914850778,-0.3357008099555877,-0.20717829465865165,-0.14974673589069715,-0.05195786555607189,-0.17551332712172538,-0.723441441853832,-0.5278637011845815,-0.258401036262503,-0.5731880664825347,-0.6874303023020334]</t>
  </si>
  <si>
    <t>[-0.018670558929442804,-0.018800944089888975,-0.020477324724196836,-0.014647245407103937,-0.02485454082488958,-0.019601881504058283,-0.020384192466735285,-0.027275979518889826,-0.033757984638213556,-0.021799802780150812,-0.02025380730628912,-0.024780035018920347,-0.018670558929442804,-0.02017930150031988,-0.029194504022597715,-0.01967638731002752,-0.023345798254012506,-0.019192099571227476,-0.025711357593535822,-0.020458698272704523,-0.02185568213462774,-0.018745064735412046,-0.019434243440627497,-0.024724155664443418,-0.018335282802581232,-0.029119998216628473,-0.020440071821212213,-0.020589083433150693,-0.01967638731002752,-0.01664027571678106,-0.026884824037551325,-0.019303858280181333,-0.02422124147415106,-0.018465667963027402,-0.019695013761519834,-0.020495951175689142,-0.027778893709182184,-0.02980917692184393,-0.024314373731612604,-0.03319919109344427,-0.024146735668181818,-0.027965158224105283,-0.012523829936980646,-0.01978814601898138,-0.017199069261550348,-0.01582071185111944,-0.017646104097365778,-0.017906874418258115,-0.01941561698913519,-0.022265464067458555]</t>
  </si>
  <si>
    <t>[579.8953374226888,580.1738028724989,580.2958061297735,580.4019769032797,580.4951091607412,580.7012418905895,580.1371708512306,580.7890966534615,580.1818743348122,579.7900979717573,580.370622376601,580.2970478932064,580.529568096002,580.4348836342494,580.2802840868633,579.8611889282863,580.2709708611171,580.0791184107463,580.0083378950756,580.3364738821983,579.9906427661579,580.2986000974973,579.724594950676,579.9586673577627,580.0667007764181,580.048384765784,580.3318172693253,579.9518376588821,579.9682910243671,580.2756274739902,580.0918464859327,580.0266539057096,580.2762483557066,580.3982516129812,580.1859100659689,580.5056641499202,580.2644516030948,580.0542831420898,579.8549801111221,580.3771416346233,580.2880451083183,579.9301067988079,580.3311963876089,579.8838511109352,580.4168780644735,580.1179235180219,580.2675560116768,580.1340664426486,579.930417239666,580.2964270114899]</t>
  </si>
  <si>
    <t>[-0.08610635995863944,-0.2652307351430165,0.23706257343293163,-0.3999620676040557,-0.27454396088917127,-0.2819945414860951,-0.05847712357838024,-0.6871198614438283,-0.16061216592787772,-0.16837318738300672,0.08711963891983958,-0.39406369129815766,-0.31924744447071424,-0.09790311257043549,-0.28696159521737763,-0.3152117133140472,0.3115683794021699,-0.2972061435381479,-0.007875263690939235,0.16938646634420684,-0.2888242403666086,0.09177625179291697,-0.09852399428684581,0.19856790701549185,-0.07617225249607433,-0.48316021760303846,-0.3049671649932769,0.13865282138189605,0.0455205639203482,-0.40337691704431244,-0.46018759409585663,-0.14633188645044037,-0.1913458108901885,0.32491733630499176,-0.054751833279918324,0.1262351870536897,0.017270445823678687,-0.4421820243199574,0.0669409831365042,-0.47633051872252496,-0.27671704689660737,-0.4791244864463714,-0.05164742469786673,-0.17737597227095633,0.025341908137012835,0.03806998332342437,-0.25064001480737397,-0.5238279700279144,0.19297997156779897,-0.36364048719405206]</t>
  </si>
  <si>
    <t>[-0.9857639670371918,-0.7389634847640899,-0.700158377488445,-0.9183983008066721,-0.5396604537963775,-0.5430753032366342,-0.6362075606981821,-0.7675240437189645,-0.37512679894764295,-0.20314256350198456,-0.6157184640566415,-0.5263114968935556,-0.7724910974502471,-0.5247592926025298,-0.5079954862594512,0.1107131441434317,-0.2298404773076283,-0.4660859704017547,-0.357742110888154,-0.8274391293525604,-0.3257667024930226,-0.20221124092736908,-0.4539787769317535,-0.7076089580853688,-0.6104409694671539,-0.5958502491315114,-0.8612771828969228,-0.005391736825297959,-0.5651166041692006,-0.5626330773035593,-0.8575518925984609,-0.27299175659814545,-0.2053156495094207,-1.1993472774823415,-0.49806137879688617,-0.43442100286482843,-0.540591776370993,-0.6107514103253591,-0.6241003672281809,-0.5477319161097116,-0.4598771532376515,-0.6206855177879241,-0.7492080330848602,-0.5390395720799672,-0.5343829592068898,-0.7395843664805002,-0.47695140043893525,-0.24163722991942435,-0.5865370233853566,-0.33973654111225476]</t>
  </si>
  <si>
    <t>[592.4622938036919,592.3036585251491,592.6491792003314,592.4430464704832,592.6501105229061,592.4355958898863,592.8025369842848,592.515379190445,592.6842590173086,591.9485141833624,592.8360645969709,593.1163926919302,592.3135926326116,592.3238371809324,592.5585304697355,592.7367235223453,592.7832896510761,592.3840627074242,592.653214931488,592.9835240046184,592.4067248900732,592.6963662107786,592.8950483600299,592.5352474053701,592.9835240046184,592.9490650693576,592.5700167814891,592.5557365020117,593.2259783148766,592.7839105327924,592.6113054156303,592.7926028768222,592.7836000919342,592.6218604048094,592.562255760034,592.8745592633884,592.9546530048053,592.507928609848,592.3406009872755,592.4144859115283,592.5470441579819,592.8276826937994,592.6889156301817,592.7671467264494,592.407966653506,592.4678817391396,592.4501866102219,592.3449471592903,593.2154233256977,592.8388585646948]</t>
  </si>
  <si>
    <t>[-0.6194437543551035,-0.39437413215636286,-0.5946084856986907,-0.5086163679758615,-0.7588316996892202,-0.8597249786058969,-0.22549430529275605,-0.4362836480140594,-0.5188609162966318,-0.6939495603243417,-1.264539857705425,-0.6480043133099782,-0.3661240140596933,-0.01687804857888886,-0.7724910974502471,-0.8975987633069265,-0.89480479558308,-0.8528952797253835,-0.6172706683476674,-1.06989343961079,-0.5120312174161183,-1.017428934574118,-0.6486251950263885,-0.7830460866292226,-0.8026038606961476,-0.03364185492196747,-0.7656613985697336,-0.626273453235617,-0.8199885487556365,-0.20779917637506196,-0.34780800342558893,-1.0562340418497629,0.10015815496445628,-0.7895653446515309,-0.7336859901746022,-0.9584451715151376,-0.7939115166664031,-0.4552205403645741,-0.6684934099515187,-0.45025348663329157,-0.9721045692761647,-0.5514572064081735,-0.8845602472623098,-0.8907690644264129,-0.0802079836527414,-0.7038836677869069,-1.029225687185914,-0.789875785509736,-0.5365560452143259,-0.5629435181617645]</t>
  </si>
  <si>
    <t>[14.242912332216909,14.096073806285869,14.295376837253581,14.368951320648204,14.399064083894103,14.911291499932616,14.55645759900412,14.492506782213857,14.180203278859466,13.86821021636328,14.542487760384887,14.416448771953593,15.141949057579051,13.927814861138671,14.394717911879232,14.333561062812816,14.319591224193584,14.283580084641784,14.29351419210435,14.778733253479015,13.984315097332011,14.347841342290252,13.955444097518932,14.603644609451305,14.46084181467693,14.269299805164348,14.327662686506917,14.31400328874589,14.343805611133586,14.433212578296672,14.144813021024078,14.570116996765147,14.190137386322032,14.235151310761779,13.75086357196173,14.286994934082042,14.364915589491536,14.417690535386413,13.977174957593292,14.401547610759746,14.24725850423178,14.241360127925883,14.058200021584838,14.328283568223327,13.63289604584377,14.399995406468719,14.794876178105682,14.256571729977935,14.23390954732896,14.452770352363597]</t>
  </si>
  <si>
    <t>2026-02-08T03:13:43.237Z</t>
  </si>
  <si>
    <t>[0.3118786841630943,0.2811450392007835,0.2755571037530906,0.28673297464847636,0.3062907487154014,0.23923552334308695,0.2727631360292442,0.27835107147693705,0.2727631360292442,0.2839390069246299]</t>
  </si>
  <si>
    <t>[0.6811931401491158,0.7119267851114266,0.6923690110445015,0.7538363009691231,0.6839871078729622,0.7342785269021981,0.6923690110445015,0.7538363009691231,0.7370724946260445,0.7538363009691231]</t>
  </si>
  <si>
    <t>[-2.2099440664052956,-2.207150098681449,-2.218325969576835,-2.251853582262992,-2.243471679091453,-2.1764164537191384,-2.251853582262992,-2.193180260062217,-2.154064711928367,-2.207150098681449]</t>
  </si>
  <si>
    <t>[1.520967498421669,1.5377313047647476,1.495821788907051,1.565670982003212,1.5153795629739761,1.5433192402124405,1.5377313047647476,1.5265554338693619,1.5293494015932083,1.5069976598024368]</t>
  </si>
  <si>
    <t>[0.3040952563285835,0.3236530303955085,0.24542193412780833,0.3543866753578193,0.26218574047088694,0.34041683673858714,0.2510098695755012,0.36556254625320506,0.3851203203201301,0.3376228690147407]</t>
  </si>
  <si>
    <t>2026-02-08T03:13:43.276Z</t>
  </si>
  <si>
    <t>[0.3118786841630943,0.29511487782001566,0.2755571037530906,0.3202605873346336,0.30908471643924784,0.29511487782001566,0.31746661961078715,0.25599932968616557,0.2755571037530906,0.2811450392007835]</t>
  </si>
  <si>
    <t>[0.7258966237306588,0.6392836242914193,0.7203086882829659,0.6979569464921944,0.7733940750360482,0.7091328173875802,0.7258966237306588,0.7342785269021981,0.7678061395883553,0.7175147205591195]</t>
  </si>
  <si>
    <t>[-2.1764164537191384,-2.2099440664052956,-2.212738034129142,-2.2211199373006814,-2.1456828087568276,-2.2406777113676064,-2.2937630981206887,-2.2295018404722207,-2.2295018404722207,-2.1959742277860634]</t>
  </si>
  <si>
    <t>[1.4986157566308975,1.5321433693170547,1.4706760793924332,1.501409724354744,1.4930278211832047,1.5042036920785904,1.540525272488594,1.520967498421669,1.5572890788316727,1.5097916275262833]</t>
  </si>
  <si>
    <t>[0.3599746108055122,0.25659780502319407,0.25380383729934763,0.2985073208808906,0.4298238039016731,0.2677736759185798,0.2901254177093513,0.281743514537812,0.3711504817008979,0.3124771595001228]</t>
  </si>
  <si>
    <t>2026-02-08T03:13:43.315Z</t>
  </si>
  <si>
    <t>[0.3062907487154014,0.26996916830539774,0.2811450392007835,0.2671752005815513,0.26158726513385844,0.22247171700000834,0.2671752005815513,0.30349678099155497,0.25320536196231913,0.32584852278232646]</t>
  </si>
  <si>
    <t>[0.695162978768348,0.7175147205591195,0.7538363009691231,0.7482483655214303,0.7370724946260445,0.7231026560068123,0.7314845591783516,0.7538363009691231,0.6728112369775765,0.714720752835273]</t>
  </si>
  <si>
    <t>[-2.218325969576835,-2.2043561309576027,-2.2295018404722207,-2.2015621632337563,-2.2099440664052956,-2.1568586796522133,-2.2043561309576027,-2.1959742277860634,-2.232295808196067,-2.2155320018529885]</t>
  </si>
  <si>
    <t>[1.5181735306978226,1.5265554338693619,1.5712589174509048,1.4874398857355118,1.5237614661455154,1.5321433693170547,1.5572890788316727,1.481851950287819,1.565670982003212,1.481851950287819]</t>
  </si>
  <si>
    <t>[0.30130128860473704,0.30968319177627635,0.3767384171485908,0.30130128860473704,0.3124771595001228,0.3208590626716621,0.3515927076339729,0.34321080446243357,0.2593917727470405,0.3068892240524299]</t>
  </si>
  <si>
    <t>2026-02-08T03:13:43.354Z</t>
  </si>
  <si>
    <t>[0.2895269423723228,0.2727631360292442,0.29511487782001566,0.26996916830539774,0.31746661961078715,0.2895269423723228,0.2504113942384727,0.2811450392007835,0.2811450392007835,0.2504113942384727]</t>
  </si>
  <si>
    <t>[0.6923690110445015,0.7426604300737374,0.7175147205591195,0.6895750433206551,0.7035448819398873,0.7650121718645089,0.714720752835273,0.759424236416816,0.7454543977975838,0.7258966237306588]</t>
  </si>
  <si>
    <t>[-2.193180260062217,-2.212738034129142,-2.212738034129142,-2.19876819550991,-2.1959742277860634,-2.2490596145391457,-2.223913905024528,-2.168034550547599,-2.2462656468152993,-2.187592324614524]</t>
  </si>
  <si>
    <t>[1.501409724354744,1.4902338534593582,1.5349373370409012,1.481851950287819,1.5265554338693619,1.5517011433839798,1.4986157566308975,1.495821788907051,1.4678821116685867,1.5125855952501297]</t>
  </si>
  <si>
    <t>[0.2901254177093513,0.29291938543319773,0.33482890129089427,0.2426279664039619,0.3515927076339729,0.35718064308166575,0.23983399868011546,0.3683565139770515,0.24821590185165476,0.30130128860473704]</t>
  </si>
  <si>
    <t>2026-02-08T03:13:43.371Z</t>
  </si>
  <si>
    <t>[-0.15129894018172294,-0.29813746611276337,-0.04357596238453258,-0.29565393924712213,-0.3909592827161061,-0.13515601555505463,-0.42728086312610974,-0.17551332712172538,-0.6542131304740814,-0.07927666107812592,-0.7277876138687042,-0.3931323687235422,-0.593056281407665,-0.3959263364473886,-0.7886340220769155,-0.4089648524920053,-0.40120383103687635,-0.40741264820097955,-0.1078372200330006,-0.28137365976968476,-0.3959263364473886,0.16690293947856558,-0.07275740305581757,-0.3580525517463592,-0.25653839111327204,0.04645188649496368,-0.7957741618156341,-0.6666307648022878,-0.39499501387277314,-0.14136483271915784,-0.40120383103687635,-0.5806386470794586,-0.11249383290607799,-0.32079964876174005,-0.2605741222699391,-0.20624697208403617,-0.27392307917276093,-0.7827356457710174,-0.05288918813068737,-0.4636024435361134,-0.20997226238249808,-0.3875444332758493,-0.11994441350300182,-0.1615434885024932,-0.24629384279250177,-0.060029327869406034,-0.6318613886833099,0.05203982194265655,-0.4061708847681589,-0.12956808010736176]</t>
  </si>
  <si>
    <t>[-0.019154846668242853,-0.022768378257750913,-0.020495951175689142,-0.02762988209724371,-0.02312228083610479,-0.019750893115996763,-0.03064736723899786,-0.022973269224166315,-0.019359737634658262,-0.031262040138244074,-0.0223585963249201,-0.020682215690612238,-0.03267765045165961,-0.02066358923911993,-0.01889407634735052,-0.029138624668120786,-0.018800944089888975,-0.023047775030135557,-0.02718284726142828,-0.024556517601012632,-0.03152281045913641,-0.021818429231643125,-0.029175877571105402,-0.026437789201735895,-0.030610114336013242,-0.02576723694801275,-0.032398253679274965,-0.024835914373397276,-0.03571376204490606,-0.02451926469802801,-0.025152564048766535,-0.013529658317565363,-0.025990754365920465,-0.020086169242858335,-0.022079199552535456,-0.021110624074935358,-0.026884824037551325,-0.01934111118316595,-0.028095543384551447,-0.02183705568313543,-0.02831906080245916,-0.028263181447982233,-0.03057286143302862,-0.02189293503761236,-0.02204194664955084,-0.024183988571166437,-0.022768378257750913,-0.030591487884520933,-0.0233271718025202,-0.024556517601012632]</t>
  </si>
  <si>
    <t>[579.6364297469457,580.1458631952604,580.8415611584982,580.4106692473094,580.1064372062683,580.455372730891,580.0875003139179,580.1101624965668,579.9763624866804,580.285872022311,579.5606821775436,580.0058543682098,580.2082618077596,580.3703119357427,580.0039917230606,580.6090409557025,580.3339903553327,580.8126901586851,580.6729917724928,580.3501332799594,580.4519578814507,580.1067476471266,579.8618098100027,580.482691526413,580.6953435142835,579.9819504221281,580.3401991724968,580.3069820006689,580.2961165706317,580.2899077534676,580.3644135594368,580.4209137956302,580.0803601741791,580.6320135792097,580.2781110008558,579.8276613156002,580.1433796683948,580.1129564642906,580.0446594754856,580.1430692275366,580.4581666986148,580.1706984639168,579.9487332503002,580.2684873342514,580.8126901586851,580.0586293141048,579.7705401976904,579.8816780249279,580.482691526413,580.0033708413442]</t>
  </si>
  <si>
    <t>[-0.5570451418558664,-0.47105302413303723,-0.22301077842711478,-0.19103537003198334,-0.24256855249403983,-0.16651054223377576,-0.0947987039883839,-0.37978341182072034,0.23209551970164907,-0.00011424223581024684,-0.03674626350401907,0.18863379955292675,-0.3388052185376393,-0.2568488319714772,-0.5821908513704843,0.10046859582266143,-0.35494814316430756,-0.28634071350096735,-0.49433608849842425,-0.21183490753172904,-0.26926646629968354,0.23519992828370068,-0.20779917637506196,-0.2571592728296823,0.148276487986256,-0.1010075211524871,-0.1966233054796762,-0.2714395523071197,-0.18110126256941825,-0.4741574327150888,-0.2571592728296823,0.23737301429113677,-0.6209959586461293,-0.22083769241967866,-0.2751648426055816,-0.2366701761881418,-0.3922010461489267,0.17218043406805328,-0.3186265627543039,-0.06375461816786795,-0.01687804857888886,0.07097671429317129,-0.2497086922327585,-0.047301252682994496,-0.20314256350198456,-0.2941017349560963,-0.3878548741340545,-0.5064432819684255,-0.3670553366343088,0.15107045571010244]</t>
  </si>
  <si>
    <t>[-0.019982457160940457,-0.680911044279725,-0.8050873875617889,-0.5648061633109954,-0.8103648821512766,-0.4266599814096994,-0.6486251950263885,-0.6908451517422902,-0.4207616051038014,-0.9407500425974435,-0.08362283309299816,-0.6902242700258798,-0.6008173028627939,-0.5300367871920175,-0.6138558189074106,-0.8820767203966684,-0.3294919927914845,-0.5412126580874033,-0.42417645454405817,-0.5402813355127878,-0.5734985073407399,-0.7641091942787078,-0.89480479558308,-0.5011657873789377,-0.47322611014047333,-0.8466864625612802,-0.04792213439940481,-0.8116066455840972,-0.659180184205364,-0.5393500129381723,-0.5427648623784291,-0.9146730105082101,-0.7116446892420358,-0.6203750769297189,-0.0947987039883839,-0.7563481728235788,-0.2757857243219919,-0.5570451418558664,-0.6160289049148467,-0.28385718663532605,-0.8016725381215322,-0.9956980744997568,-0.6650785605112619,-0.4996135830879119,-0.663215915362031,-0.984522203604371,-0.2714395523071197,-0.5412126580874033,-0.6750126679738271,-0.7498289148012705]</t>
  </si>
  <si>
    <t>[592.7671467264494,592.8491031130155,592.6103740930557,592.1319847305616,592.9915954669317,592.3623318473499,592.5327638785045,593.17351380984,592.2561610738437,592.2297736008962,592.5960938135784,592.7814270059268,592.3520872990291,592.2912408908209,592.8360645969709,592.068965236346,592.8006743391355,592.5116539001465,592.4433569113414,592.4300079544386,592.5352474053701,592.7882567048073,592.7010228236517,592.7376548449199,593.0552358428638,592.8217843174934,592.5690854589145,592.7128195762634,591.9342339038849,592.6519731680553,592.7867045005163,592.1099434296291,592.3539499441783,592.8332706292471,592.1965564290683,592.371645073096,592.6889156301817,592.4709861477216,592.4846455454826,593.1322251756986,592.6072696844737,592.6737040281296,592.6435912648838,592.7506933609645,592.5498381257057,592.1797926227252,592.5085494915645,592.4141754706701,592.7236850063007,592.562255760034]</t>
  </si>
  <si>
    <t>[-0.5946084856986907,-0.6818423668543405,-0.5803282062212534,-1.1521602670351572,-0.7125760118166513,-0.5759820342063812,-0.5942980448404855,-0.39033840099969574,-0.8873542149861562,-0.9239862362543649,-0.3748163580894378,-1.072066525618226,-0.5427648623784291,-0.6601115067799794,-0.45025348663329157,-1.206176976362855,-0.5514572064081735,-0.36674489577610364,-0.6728395819663909,-1.091003417968741,-0.5235175291697092,-1.0866572459538686,-0.4918525616327829,-0.7004688183466501,-0.5086163679758615,-1.1891027291615712,-0.6020590662956146,-0.6542131304740814,-0.6461416681607473,-1.0186706980069387,-0.19848595062890717,-0.9963189562161672,-0.8600354194641021,-0.3198683261871246,-0.8566205700238454,-0.638070205847413,-0.8293017745017913,-0.758521258831015,-1.1260832349459238,-0.42634954055149427,-1.0217751065889902,-0.6147871414820261,-0.1752028862635202,-0.9339203437169301,-0.3034149607022511,-0.8907690644264129,-0.6656994422276723,-0.9274010856946218,-0.8053978284199941,-0.8230929573376882]</t>
  </si>
  <si>
    <t>[14.062856634457916,14.38136895497641,14.498405158519756,13.799292345841735,14.008839925130218,14.593710501988738,14.276750385761272,14.166233440240234,14.31276152531307,14.611716071764638,14.290409783522298,14.358085890611022,14.513616760571807,14.297239482402812,14.017842710018169,14.564529061317455,14.330146213372558,14.161266386508952,13.920985162258159,14.11842554807664,14.164681235949208,14.066892365614583,14.51858381430309,14.268678923447936,14.023741086324065,14.518273373444885,14.15878285964331,14.26464319229127,14.4108608365059,13.976554075876882,14.263711869716655,13.858896990617126,14.282959202925374,14.19479399919511,14.295997718969991,14.084587494532277,14.103213946024587,14.225838085015624,14.386025567849487,14.141708612442027,14.331077535947173,14.593400061130534,14.372676610946666,14.338838557402303,14.336665471394866,14.144813021024078,14.420174062252055,13.986488183339446,14.507407943407705,14.223044117291778]</t>
  </si>
  <si>
    <t>2026-02-08T03:13:43.392Z</t>
  </si>
  <si>
    <t>[0.2504113942384727,0.26996916830539774,0.258793297410012,0.27835107147693705,0.29232091009616923,0.26158726513385844,0.26158726513385844,0.3118786841630943,0.26996916830539774,0.24482345879077982]</t>
  </si>
  <si>
    <t>[0.7426604300737374,0.6700172692537301,0.778982010483741,0.7342785269021981,0.7314845591783516,0.7454543977975838,0.7650121718645089,0.7175147205591195,0.695162978768348,0.7650121718645089]</t>
  </si>
  <si>
    <t>[-2.2490596145391457,-2.2406777113676064,-2.2546475499868386,-2.2043561309576027,-2.223913905024528,-2.1820043891668313,-2.2155320018529885,-2.2099440664052956,-2.179210421442985,-2.1652405828237526]</t>
  </si>
  <si>
    <t>[1.5181735306978226,1.481851950287819,1.5433192402124405,1.5517011433839798,1.495821788907051,1.5796408206224442,1.546113207936287,1.5237614661455154,1.495821788907051,1.5069976598024368]</t>
  </si>
  <si>
    <t>[0.26218574047088694,0.1811606764793403,0.32644699811935496,0.3599746108055122,0.29571335315704417,0.40467809438705515,0.35718064308166575,0.34321080446243357,0.281743514537812,0.3515927076339729]</t>
  </si>
  <si>
    <t>2026-02-08T03:13:43.431Z</t>
  </si>
  <si>
    <t>[0.2727631360292442,0.2979088455438621,0.30908471643924784,0.2811450392007835,0.2727631360292442,0.2979088455438621,0.2811450392007835,0.25320536196231913,0.2643812328577049,0.30908471643924784]</t>
  </si>
  <si>
    <t>[0.695162978768348,0.6756052047014229,0.7286905914545052,0.7091328173875802,0.6811931401491158,0.7622182041406624,0.7650121718645089,0.739866462349891,0.7007509142160409,0.7231026560068123]</t>
  </si>
  <si>
    <t>[-2.168034550547599,-2.1764164537191384,-2.218325969576835,-2.212738034129142,-2.2546475499868386,-2.2602354854345315,-2.2043561309576027,-2.2015621632337563,-2.2295018404722207,-2.1568586796522133]</t>
  </si>
  <si>
    <t>[1.5321433693170547,1.481851950287819,1.4455303698778152,1.5042036920785904,1.5181735306978226,1.5321433693170547,1.546113207936287,1.4706760793924332,1.5042036920785904,1.5517011433839798]</t>
  </si>
  <si>
    <t>[0.33203493356704783,0.27894954681396555,0.2649797081947334,0.281743514537812,0.21748225688934397,0.33203493356704783,0.38791428804397654,0.26218574047088694,0.23983399868011546,0.42702983617782664]</t>
  </si>
  <si>
    <t>2026-02-08T03:13:43.470Z</t>
  </si>
  <si>
    <t>[0.2895269423723228,0.26158726513385844,0.2727631360292442,0.32305455505848,0.31746661961078715,0.25599932968616557,0.2671752005815513,0.258793297410012,0.3314364582300193,0.23923552334308695]</t>
  </si>
  <si>
    <t>[0.714720752835273,0.7175147205591195,0.7482483655214303,0.714720752835273,0.7175147205591195,0.714720752835273,0.7510423332452767,0.7007509142160409,0.6811931401491158,0.7119267851114266]</t>
  </si>
  <si>
    <t>[-2.2211199373006814,-2.1652405828237526,-2.142888841032981,-2.2015621632337563,-2.2155320018529885,-2.1959742277860634,-2.1456828087568276,-2.173622485995292,-2.2211199373006814,-2.2043561309576027]</t>
  </si>
  <si>
    <t>[1.4846459180116653,1.5489071756601334,1.4930278211832047,1.501409724354744,1.5181735306978226,1.4902338534593582,1.501409724354744,1.501409724354744,1.5237614661455154,1.520967498421669]</t>
  </si>
  <si>
    <t>[0.2677736759185798,0.3627685785293586,0.3711504817008979,0.3376228690147407,0.3376228690147407,0.2649797081947334,0.37394444942474436,0.28733144998550486,0.3152711272239692,0.2677736759185798]</t>
  </si>
  <si>
    <t>2026-02-08T03:13:43.508Z</t>
  </si>
  <si>
    <t>[0.2643812328577049,0.29232091009616923,0.23644155561924052,0.29511487782001566,0.2643812328577049,0.28673297464847636,0.2643812328577049,0.29511487782001566,0.2643812328577049,0.3062907487154014]</t>
  </si>
  <si>
    <t>[0.7426604300737374,0.7454543977975838,0.6979569464921944,0.7454543977975838,0.7426604300737374,0.7258966237306588,0.7510423332452767,0.7314845591783516,0.7063388496637337,0.7035448819398873]</t>
  </si>
  <si>
    <t>[-2.2406777113676064,-2.263029453158378,-2.193180260062217,-2.193180260062217,-2.187592324614524,-2.1959742277860634,-2.1847983568906777,-2.168034550547599,-2.193180260062217,-2.232295808196067]</t>
  </si>
  <si>
    <t>[1.495821788907051,1.5293494015932083,1.5265554338693619,1.546113207936287,1.5125855952501297,1.495821788907051,1.5712589174509048,1.5349373370409012,1.5265554338693619,1.5349373370409012]</t>
  </si>
  <si>
    <t>[0.26218574047088694,0.3040952563285835,0.2677736759185798,0.3935022234916694,0.33203493356704783,0.3124771595001228,0.4018841266632087,0.3935022234916694,0.3040952563285835,0.3124771595001228]</t>
  </si>
  <si>
    <t>2026-02-08T03:13:43.511Z</t>
  </si>
  <si>
    <t>[-0.6812214851379302,-0.15067805846531263,-0.34749756256738373,-0.530968109766633,-0.6436581412951059,-0.32390405734379163,-0.03550450007119843,-0.6141662597656158,-0.2571592728296823,-0.33849477767943414,0.13492753108343414,0.00826766093572906,-0.3623987237612314,0.30349691708883575,0.017270445823678687,-0.38940707842508027,-0.6123036146163848,-0.16278525193531385,-0.27206043402353,0.010751187801370337,-0.09076297283171683,-0.1876205205917266,-0.22921959559121796,-0.2357388536135263,-0.5849848190943308,-0.33507992823917737,-0.10907898346582123,-0.4043082396189279,-0.5160669485727853,-0.053820510705302846,0.005163252353677465,-0.32980243364968964,0.23519992828370068,-0.5331411957740692,-0.20190080006916394,-0.2053156495094207,-0.684636334578187,-0.13919174671172171,0.03806998332342437,-0.01749893029529918,0.12282033761343292,-0.573808948198945,-0.09541958570479422,-0.2537444233894256,-0.2819945414860951,-0.46763817469278046,-0.16775230566659638,0.11257578929266265,-0.15719731648762097,-0.3009314338366098]</t>
  </si>
  <si>
    <t>[-0.019396990537642878,-0.018353909254073545,-0.02422124147415106,-0.023345798254012506,-0.02422124147415106,-0.020831227302550714,-0.01934111118316595,-0.018707811832427423,-0.02500355243682806,-0.01852154731750433,-0.021483153104781553,-0.018689185380935117,-0.016044229269027155,-0.021185129880904596,-0.018409788608550474,-0.030684620141982477,-0.01759022474288885,-0.019192099571227476,-0.01932248473167364,-0.023420304059981745,-0.018111765384673517,-0.025990754365920465,-0.02120375633239691,-0.026046633720397394,-0.012188553810119074,-0.025282949209212705,-0.02412810921668951,-0.025618225336074277,-0.019527375698089048,-0.024649649858474176,-0.021818429231643125,-0.013231635093688411,-0.030554234981536314,-0.018614679574965876,-0.02982780337333624,-0.019378364086150568,-0.018018633127211973,-0.020030289888381406,-0.024053603410720274,-0.02576723694801275,-0.0223585963249201,-0.029641538858413145,-0.019620507955550592,-0.02962291240692083,-0.029008239507674616,-0.026419162750243586,-0.030386596918105527,-0.024780035018920347,-0.03146693110465948,-0.022377222776412412]</t>
  </si>
  <si>
    <t>[580.6062469879787,580.3659657637279,580.0564562280973,580.7419096430143,580.0129945079486,580.1542450984319,580.4451281825702,580.1706984639168,580.4382984836897,580.1421379049619,580.6115244825681,580.1899457971256,580.1728715499243,580.4991448918979,579.8189689715704,580.5984859665235,580.5149773756664,580.305740237236,580.2719021836917,580.3150534629822,580.2970478932064,580.217885474364,580.3883175055187,580.1657314101856,580.1048850019773,580.1024014751117,580.1253740986189,580.003060400486,580.1126460234325,580.361619591713,580.5460214614868,579.8689499497414,580.2150915066402,580.2411685387294,580.6236316760381,580.7139699657758,579.7162130475044,580.2585532267889,580.0552144646645,580.6317031383514,579.8257986704509,580.1859100659689,580.1855996251106,580.219437678655,580.231544872125,580.2448938290279,580.7027940948805,580.3277815381687,580.208882689476,580.7912697394689]</t>
  </si>
  <si>
    <t>[-0.011600553989401149,-0.4018247127532867,-0.3316650787989206,0.1712491114934378,-0.15750775734582612,0.024100144704192195,-0.4536683360735483,-0.192277133464804,-0.690534710884085,-0.2382223804791676,-0.5303472280502227,-0.05971888701120087,0.13741105794907543,-0.24443119764327081,-0.5474214752515065,-0.1699253916740325,-0.17892817656198212,-0.06344417730966279,-0.21152446667352387,-0.14571100473403006,-0.0296061237653004,0.0585590799649649,-0.44404466946918836,-0.50551195939381,0.140515466531127,-0.15098849932351777,0.06538877884547842,0.08153170347214671,0.0324820478757315,-0.2121453483899342,-0.16278525193531385,-0.003839532534272161,-0.46267112096149793,-0.04202375809350678,-0.025259951750428167,-0.2298404773076283,-0.1323620478312082,-0.7181639472643442,-0.4934047659238088,-0.3223518530527658,-0.17582376797993055,-0.4974404970804758,-0.4446655511855987,0.33329923947653106,-0.2568488319714772,-0.5207235614458627,-0.3102446595827646,-0.2335657676060902,-0.18079082171121308,-0.075551370779664]</t>
  </si>
  <si>
    <t>[-0.6231690446535654,-0.5545616149902252,-0.6324822703997202,-0.6272047758102325,-0.3968576590220041,-0.6439685821533111,-0.8867333332697458,-0.9491319457689829,-0.2795110146204538,-0.6753231088320322,-0.21773328383762708,-0.4713634649912424,-0.19165625174839368,-0.5989546577135629,-0.5772237976392018,-0.3592943151791798,0.07966905832291575,-0.4145527879396982,-0.507685045401246,-0.3745059172312326,-0.7967054843902496,-0.6268943349520273,-0.3198683261871246,-0.44156114260354706,-0.4812975724538075,-0.6417954961458749,-0.7783894737561452,-0.35587946573892304,-0.3447035948435373,-0.830543537934612,-0.04978477954863577,-0.6343449155489511,-0.6383806467056182,-0.6722187002499806,-0.488127271334321,-0.2937912940978912,-0.7731119791666574,-0.6951913237571624,-0.8308539787928171,-0.7594525814056304,-1.1912758151690073,-0.5949189265568959,-0.828680892785381,-0.8401672045389719,-0.4837810993194488,-0.39530545473097833,-0.4455968737602142,-0.3093133370081491,-0.616649786631257,-0.8836289246876943]</t>
  </si>
  <si>
    <t>[592.9807300368946,592.5538738568624,592.6113054156303,592.4160381158193,592.6069592436155,592.0987675587337,592.8702130913734,593.0074279507002,592.470054825147,592.8506553173065,592.093179623286,592.7202701568604,593.0288483699163,592.9031198223432,593.1713407238325,592.1409875154495,592.4480135242145,592.9506172736486,592.5712585449219,592.8099875648817,592.3641944924991,593.0362989505132,592.8466195861499,592.648558318615,592.8224051992099,591.931439936161,593.1263267993927,592.7494515975317,592.3834418257078,593.1114256381989,592.3682302236557,592.5082390507063,593.0695161223412,592.6463852326076,592.3561230301857,592.683327694734,592.0922483007114,592.4734696745872,592.7087838451068,592.3570543527603,592.586470146974,592.3586065570514,592.7854627370834,592.5557365020117,592.4703652660053,593.1390548745792,592.3722659548124,592.2148724397024,592.9757629831632,592.7261685331663]</t>
  </si>
  <si>
    <t>[-0.6349657972653615,-1.4256586631139028,-0.3717119495073862,-0.5974024534225372,-0.6504878401756194,-0.7339964310328073,-1.089451213677715,-0.8705904086430776,-0.8044665058453786,-0.6461416681607473,-0.5384186903635568,-0.8373732368151254,-0.6483147541681833,-0.2633680899937855,-0.9267802039782114,-0.6675620873769033,-0.2913077672322499,-0.6855676571528024,-0.5033388733863738,-0.6576279799143381,-0.7579003771146047,-0.528795023759197,-0.3093133370081491,-0.6908451517422902,-0.6582488616307485,-0.7755955060322988,-0.37667900323866876,-0.7414470116297311,-0.6079574426015126,-0.46546508868534436,-0.7178535064061391,-1.0180498162905283,-0.9615495800971893,-0.23325532674788504,-0.8699695269266672,-0.7963950435320444,-0.844202935695639,-0.6762544314066476,-0.29441217581430146,-0.742999215920757,-1.0478521386782236,-0.48936903476714166,-0.9423022468884694,-0.7355486353238332,-0.71971615155537,-0.597092012564332,-0.453047454357138,-0.8168841401735849,-0.6203750769297189,-0.7920488715171722]</t>
  </si>
  <si>
    <t>[13.713921109835317,14.65207338333131,14.09979909658433,14.541245996952068,14.053853849569967,14.326731363932302,14.588122566541045,13.907015323638927,14.377022782961538,14.310588439305633,14.014738301436116,14.522309104601552,14.282027880350759,14.806672930717479,14.318970342477172,14.546213050683349,14.234840869903575,14.20503854751588,14.421415825684875,14.364294707775127,14.14791742960613,14.032743871212016,14.095452924569457,14.242601891358703,14.398132761319488,14.346289137999227,13.96196335554124,14.48785016934078,14.35187707344692,13.802086313565582,13.809847335020711,14.295066396395375,14.435696105162313,14.532553652922322,14.182997246583312,14.501509567101806,13.97531231244406,13.841822743415843,13.887147108713796,13.811709980169942,13.82599025964738,14.204728106657674,13.934955000877391,13.948303957780212,14.0799308816592,14.206590751806905,14.222112794717162,14.14543390274049,13.880317409833282,13.933402796586364]</t>
  </si>
  <si>
    <t>2026-02-08T03:13:43.547Z</t>
  </si>
  <si>
    <t>[0.2671752005815513,0.2811450392007835,0.29511487782001566,0.26996916830539774,0.258793297410012,0.26158726513385844,0.29511487782001566,0.26158726513385844,0.34820026457309794,0.2839390069246299]</t>
  </si>
  <si>
    <t>[0.7175147205591195,0.778982010483741,0.7566302686929696,0.7231026560068123,0.739866462349891,0.7706001073122017,0.7706001073122017,0.7678061395883553,0.7258966237306588,0.6923690110445015]</t>
  </si>
  <si>
    <t>[-2.1959742277860634,-2.232295808196067,-2.223913905024528,-2.162446615099906,-2.218325969576835,-2.2155320018529885,-2.2155320018529885,-2.193180260062217,-2.232295808196067,-2.218325969576835]</t>
  </si>
  <si>
    <t>[1.5181735306978226,1.565670982003212,1.4930278211832047,1.5097916275262833,1.5321433693170547,1.5517011433839798,1.5349373370409012,1.565670982003212,1.4986157566308975,1.5097916275262833]</t>
  </si>
  <si>
    <t>[0.3068892240524299,0.3935022234916694,0.3208590626716621,0.34041683673858714,0.3124771595001228,0.3683565139770515,0.3851203203201301,0.4018841266632087,0.34041683673858714,0.2677736759185798]</t>
  </si>
  <si>
    <t>2026-02-08T03:13:43.586Z</t>
  </si>
  <si>
    <t>[0.2839390069246299,0.2727631360292442,0.2196777492761619,0.30070281326770854,0.30349678099155497,0.26158726513385844,0.32305455505848,0.27835107147693705,0.2979088455438621,0.2839390069246299]</t>
  </si>
  <si>
    <t>[0.778982010483741,0.759424236416816,0.7342785269021981,0.6672233015298836,0.759424236416816,0.7482483655214303,0.7203086882829659,0.6756052047014229,0.7091328173875802,0.7678061395883553]</t>
  </si>
  <si>
    <t>[-2.2211199373006814,-2.2490596145391457,-2.2211199373006814,-2.2015621632337563,-2.2043561309576027,-2.2099440664052956,-2.193180260062217,-2.2155320018529885,-2.2295018404722207,-2.1847983568906777]</t>
  </si>
  <si>
    <t>[1.540525272488594,1.5377313047647476,1.5042036920785904,1.5377313047647476,1.5712589174509048,1.5293494015932083,1.560083046555519,1.5125855952501297,1.5125855952501297,1.495821788907051]</t>
  </si>
  <si>
    <t>[0.38232635259628367,0.3208590626716621,0.23704003095626902,0.3040952563285835,0.4298238039016731,0.3292409658432014,0.410266029834748,0.2510098695755012,0.2901254177093513,0.3627685785293586]</t>
  </si>
  <si>
    <t>2026-02-08T03:13:43.624Z</t>
  </si>
  <si>
    <t>[0.2811450392007835,0.27835107147693705,0.3062907487154014,0.25320536196231913,0.32305455505848,0.2280596524477012,0.258793297410012,0.2839390069246299,0.3202605873346336,0.25320536196231913]</t>
  </si>
  <si>
    <t>[0.6895750433206551,0.7091328173875802,0.778982010483741,0.7566302686929696,0.6979569464921944,0.7203086882829659,0.7566302686929696,0.7510423332452767,0.7426604300737374,0.7119267851114266]</t>
  </si>
  <si>
    <t>[-2.2406777113676064,-2.2462656468152993,-2.1652405828237526,-2.223913905024528,-2.2099440664052956,-2.1903862923383706,-2.2406777113676064,-2.1764164537191384,-2.187592324614524,-2.23788374364376]</t>
  </si>
  <si>
    <t>[1.5712589174509048,1.5237614661455154,1.5321433693170547,1.5181735306978226,1.5349373370409012,1.5097916275262833,1.5069976598024368,1.5293494015932083,1.5489071756601334,1.4790579825639725]</t>
  </si>
  <si>
    <t>[0.30130128860473704,0.2649797081947334,0.45217554569244456,0.3040952563285835,0.34600477218628,0.2677736759185798,0.281743514537812,0.38791428804397654,0.4242358684539802,0.20630638599395823]</t>
  </si>
  <si>
    <t>2026-02-08T03:13:43.650Z</t>
  </si>
  <si>
    <t>[0.17311175664266876,-0.17737597227095633,-0.532830754915864,-0.5648061633109954,-0.10566413402556449,-0.5204131205876577,-0.7221996784210113,-0.11094162861505219,-0.33725301424661347,-0.7886340220769155,-0.42634954055149427,-0.26492029428481134,-0.49930314222970673,0.2733841538429353,-0.44714907805123993,-0.3627091646194366,-0.18079082171121308,-0.9022553761800038,-0.31303862730661103,-0.20345300436018973,-0.054130951563508,-0.5946084856986907,-0.37636856238046357,-0.20717829465865165,-0.3533959388732818,-0.21711240212121674,-0.3853713472684132,-0.5573555827140716,-0.3748163580894378,0.11195490757625234,-0.10411192973453869,-0.2630576491355804,0.18987556298574737,-0.22549430529275605,-0.394684573014568,0.09519110123317373,-0.2950330575307118,0.12965003649394644,0.031861166159321185,-0.17675509055454602,-0.09759267171223034,-0.24070590734480887,-0.19693374633788138,-0.12956808010736176,0.11661152044932974,-0.5461797118186859,-0.5455588301022756,-0.367365777492514,-0.6197541952133087,-0.39530545473097833]</t>
  </si>
  <si>
    <t>[-0.031560063362121034,-0.025692731142043512,-0.023699700832366388,-0.02716422080993597,-0.024891793727874204,-0.029455274343490045,-0.018353909254073545,-0.020831227302550714,-0.016360878944396418,-0.021278262138366144,-0.018931329250335138,-0.017199069261550348,-0.0227497518062586,-0.017776489257811945,-0.019061714410781305,-0.01794412732124273,-0.01798138022422735,-0.025972127914428156,-0.018540173768996637,-0.026288777589797422,-0.024649649858474176,-0.022917389869689386,-0.029548406600951597,-0.02183705568313543,-0.02749949693679754,-0.024295747280120294,-0.023047775030135557,-0.02016067504882757,-0.018745064735412046,-0.022675246000289362,-0.015708953142165583,-0.0258603692054743,-0.024649649858474176,-0.029585659503936216,-0.021967440843581598,-0.02813279628753607,-0.02317816019058172,-0.025878995656966608,-0.023289918899535578,-0.02671718597412054,-0.022954642772674005,-0.025916248559951227,-0.023792833089827936,-0.023736953735351007,-0.023029148578643244,-0.02364382147788946,-0.024314373731612604,-0.024444758892058775,-0.02492904663085882,-0.024444758892058775]</t>
  </si>
  <si>
    <t>[579.8587054014206,580.2933226029079,580.2945643663406,580.5106312036514,580.0843959053358,579.8354223370552,580.3594465057056,580.3094655275345,580.2063991626104,580.7856818040212,580.4224659999212,580.2579323450725,580.4022873441379,580.3870757420858,580.2911495169004,580.5143564939499,580.3746581077576,580.5519198377928,580.3246771295866,579.8068617781004,579.9291754762332,579.9828817447027,580.3796251614889,580.0685634215673,580.2231629689535,580.4941778381666,580.238995452722,580.5935189127922,580.7589838902156,580.5612330635389,580.2501713236173,580.6574697295825,580.2135393023491,580.1871518294017,580.5894831816356,580.1005388299625,579.9987142284712,580.5360873540243,580.1638687650363,580.2948748071989,580.1449318726858,580.3408200542133,580.1421379049619,580.5568868915241,580.5693045258522,580.1138877868652,580.4112901290258,580.3324381510417,580.3690701723099,580.4966613650322]</t>
  </si>
  <si>
    <t>[-0.1354664564132598,-0.14881541331608167,0.18242498238882354,-0.4021351536114918,-0.2382223804791676,-0.2320135633150644,-0.46298156181970307,-0.11901309092838634,-0.052578747272482206,-0.6833945711453664,-0.307140251000713,0.1237516601880484,-0.0994553168614613,0.03465513388316762,-0.5110998948415029,0.07408112287522288,-0.16185392936069837,-0.6712873776753652,-0.07896622021992077,-0.41051705678303113,-0.6265838940938222,0.1451720794042044,-0.057856241861969915,-0.48936903476714166,-0.4046186804771331,-0.5635643998781747,-0.5123416582743234,0.011061628659575495,-0.3925114870071319,-0.6129244963327951,-0.21556019783019095,0.00205884377162587,-0.027122596899659124,-0.41175882021585175,-0.1323620478312082,-0.49433608849842425,0.03806998332342437,-0.08269151051838268,0.249480207761138,-0.35618990659712824,0.23147463798523876,-0.5517676472663787,-0.33725301424661347,-0.12801587581633597,-0.14136483271915784,-0.13329337040582367,0.16721338033677074,-0.060339768727611195,-0.2950330575307118,-0.6241003672281809]</t>
  </si>
  <si>
    <t>[-0.6033008297284352,-0.9935249884923207,-0.40337691704431244,-0.32514582077661225,-0.503649314244579,-0.37140150864918103,-0.4030664761861073,-0.1860683163007008,-0.6756335496902374,-0.18079082171121308,-0.6625950336456207,-0.7541750868161428,-0.6036112705866403,-0.2835467457771209,-0.7513811190922963,-0.7414470116297311,-0.42138248682021173,-0.7082298398017791,-0.6337240338325408,-0.7066776355107534,-0.16557921965916028,-0.32887111107507416,-0.7032627860704965,-0.3807147343953358,-0.7414470116297311,-0.5936771631240753,0.13275444507599804,-0.744861861069988,0.08091082175573638,-0.6318613886833099,-0.8690382043520517,-0.1783072948455718,-0.6107514103253591,-0.8063291509946096,-0.5905727545420236,-0.45335789521534314,-0.40586044390995374,-0.789875785509736,-0.3260771433512277,-0.6228586037953603,-0.5607704321543283,-0.9292637308438527,-0.6635263562202361,-0.7526228825251169,-0.5194817980130422,-1.1133551597595124,-0.7783894737561452,-0.8122275273005075,-0.01066923141478567,-0.6781170765558786]</t>
  </si>
  <si>
    <t>[592.2974497079849,592.9630349079769,592.4166589975357,592.2362928589185,592.451738814513,592.8143337368965,592.395859460036,592.3288042346637,592.7534873286884,592.4706757068634,592.2757188479106,592.5526320934296,591.7132000128429,592.2033861279488,592.9111912846565,592.3244580626488,592.253677546978,592.2493313749632,592.9186418652534,593.1527142723402,592.687984307607,592.5666019320488,592.5936102867126,593.1123569607735,592.7966386079788,592.7718033393224,592.3648153742155,592.7997430165609,592.7187179525694,592.9652079939842,592.8708339730899,592.0078083872795,593.0366093913715,592.374749481678,592.4849559863409,592.4194529652596,592.8255096077919,592.5929894049963,592.6252752542496,592.4203842878342,592.9282655318578,592.226358751456,593.252365787824,592.9515485962232,592.579019566377,592.7482098340988,592.5228297710419,592.2996227939924,592.633346716563,592.7295833826065]</t>
  </si>
  <si>
    <t>[-0.6514191627502349,-0.5703940987586883,-0.38506090641020807,-1.181031266848237,-0.7339964310328073,-0.6995374957720346,-0.8584832151730764,-0.8361314733823049,-0.8165736993153798,-0.7631778717040923,-1.3508424162864594,-1.2291495998700368,-1.0459894935289926,-0.7597630222638356,-0.309002896149944,-0.8386150002479461,-0.5278637011845815,-0.4136214653650827,-0.9370247522989816,-1.1676823099454152,-0.21183490753172904,-0.7343068718910125,-0.6287569801012582,-0.7939115166664031,-0.5182400345802215,-0.7737328608830678,-0.3425305088361012,-0.9053597847620554,-0.5045806368191945,-0.8690382043520517,-0.4918525616327829,-1.06989343961079,-0.764419635136913,-0.4518056909243173,-0.7963950435320444,-0.3686075409253346,-0.47726184129714044,-0.9345412254333404,-0.9786238272984731,-0.40834397077559503,-0.980486472447704,-0.6051634748776662,-0.7426887750625518,-0.7004688183466501,-0.7240623235702422,-0.7700075705846059,-0.7911175489425567,-0.6256525715192067,-0.33756345510481867,-0.5629435181617645]</t>
  </si>
  <si>
    <t>[14.074653387069713,14.204728106657674,14.424520234266927,14.319901665051788,14.165302117665618,14.64493324359259,14.768178264300039,14.087071021397918,14.60519681374233,14.433833460013082,14.188585182031005,14.175236225128184,14.232667783896138,14.050749440987914,13.783149421215068,14.346910019715637,14.384162922700256,13.934955000877391,13.986488183339446,14.63406781355541,14.012254774570476,14.133637150128692,14.565149943033864,14.306242267290761,14.591226975123098,14.015980064868938,14.026535054047912,14.68342791001003,13.895529011885335,14.160335063934337,14.12152995665869,14.04857635498048,13.87348771095277,14.059131344159454,13.937748968601237,14.025293290615092,14.110043644905101,13.81636659304302,13.885905345280975,14.02280976374945,13.659593959649413,14.573221405347198,13.887457549572002,14.151021838188182,13.981521129608165,13.937438527743032,13.676357765992492,14.277992149194091,13.800534109274556,13.775698840618144]</t>
  </si>
  <si>
    <t>2026-02-08T03:13:43.663Z</t>
  </si>
  <si>
    <t>[0.2755571037530906,0.28673297464847636,0.27835107147693705,0.27835107147693705,0.3314364582300193,0.26158726513385844,0.28673297464847636,0.3062907487154014,0.25599932968616557,0.2811450392007835]</t>
  </si>
  <si>
    <t>[0.7091328173875802,0.7510423332452767,0.7314845591783516,0.7175147205591195,0.7175147205591195,0.7845699459314339,0.7258966237306588,0.7203086882829659,0.7258966237306588,0.7342785269021981]</t>
  </si>
  <si>
    <t>[-2.232295808196067,-2.232295808196067,-2.207150098681449,-2.19876819550991,-2.23788374364376,-2.2211199373006814,-2.2155320018529885,-2.1596526473760598,-2.2295018404722207,-2.19876819550991]</t>
  </si>
  <si>
    <t>[1.546113207936287,1.5097916275262833,1.4846459180116653,1.540525272488594,1.5042036920785904,1.4846459180116653,1.4986157566308975,1.5517011433839798,1.546113207936287,1.5237614661455154]</t>
  </si>
  <si>
    <t>[0.2985073208808906,0.3152711272239692,0.28733144998550486,0.3376228690147407,0.3152711272239692,0.30968319177627635,0.29571335315704417,0.41864793300628733,0.2985073208808906,0.34041683673858714]</t>
  </si>
  <si>
    <t>2026-02-08T03:13:43.702Z</t>
  </si>
  <si>
    <t>[0.27835107147693705,0.2811450392007835,0.2895269423723228,0.3146726518869407,0.30070281326770854,0.2643812328577049,0.3146726518869407,0.26996916830539774,0.28673297464847636,0.27835107147693705]</t>
  </si>
  <si>
    <t>[0.6616353660821908,0.7678061395883553,0.6839871078729622,0.7231026560068123,0.7706001073122017,0.7119267851114266,0.8013337522745125,0.7007509142160409,0.759424236416816,0.7231026560068123]</t>
  </si>
  <si>
    <t>[-2.1652405828237526,-2.2462656468152993,-2.23788374364376,-2.2462656468152993,-2.207150098681449,-2.193180260062217,-2.193180260062217,-2.179210421442985,-2.2015621632337563,-2.23788374364376]</t>
  </si>
  <si>
    <t>[1.5153795629739761,1.4790579825639725,1.5377313047647476,1.5349373370409012,1.5237614661455154,1.5042036920785904,1.520967498421669,1.540525272488594,1.560083046555519,1.5153795629739761]</t>
  </si>
  <si>
    <t>[0.2901254177093513,0.281743514537812,0.2733616113662727,0.32644699811935496,0.38791428804397654,0.28733144998550486,0.44379364252090525,0.33203493356704783,0.40467809438705515,0.27894954681396555]</t>
  </si>
  <si>
    <t>2026-02-08T03:13:43.741Z</t>
  </si>
  <si>
    <t>[0.26158726513385844,0.2671752005815513,0.2755571037530906,0.25320536196231913,0.2727631360292442,0.2727631360292442,0.26996916830539774,0.2811450392007835,0.2839390069246299,0.2839390069246299]</t>
  </si>
  <si>
    <t>[0.7091328173875802,0.7538363009691231,0.739866462349891,0.7482483655214303,0.7538363009691231,0.7175147205591195,0.7650121718645089,0.739866462349891,0.6923690110445015,0.7063388496637337]</t>
  </si>
  <si>
    <t>[-2.2015621632337563,-2.2267078727483742,-2.173622485995292,-2.271411356329917,-2.2658234208822243,-2.1903862923383706,-2.2658234208822243,-2.212738034129142,-2.2350897759199135,-2.1959742277860634]</t>
  </si>
  <si>
    <t>[1.5517011433839798,1.4874398857355118,1.5097916275262833,1.4790579825639725,1.4874398857355118,1.476264014840126,1.4902338534593582,1.4902338534593582,1.501409724354744,1.5433192402124405]</t>
  </si>
  <si>
    <t>[0.3208590626716621,0.281743514537812,0.3515927076339729,0.20910035371780467,0.24821590185165476,0.2761555790901191,0.2593917727470405,0.2985073208808906,0.2426279664039619,0.3376228690147407]</t>
  </si>
  <si>
    <t>2026-02-08T03:13:43.779Z</t>
  </si>
  <si>
    <t>[0.24482345879077982,0.21408981382846903,0.30908471643924784,0.2671752005815513,0.24482345879077982,0.2504113942384727,0.30070281326770854,0.32305455505848,0.26996916830539774,0.27835107147693705]</t>
  </si>
  <si>
    <t>[0.7314845591783516,0.7454543977975838,0.7091328173875802,0.778982010483741,0.7370724946260445,0.7454543977975838,0.6923690110445015,0.7342785269021981,0.7342785269021981,0.7901578813791268]</t>
  </si>
  <si>
    <t>[-2.1708285182714455,-2.223913905024528,-2.114949163794517,-2.2015621632337563,-2.2211199373006814,-2.232295808196067,-2.19876819550991,-2.193180260062217,-2.2267078727483742,-2.2155320018529885]</t>
  </si>
  <si>
    <t>[1.5377313047647476,1.495821788907051,1.5489071756601334,1.5377313047647476,1.5069976598024368,1.4678821116685867,1.546113207936287,1.5824347883462906,1.4678821116685867,1.501409724354744]</t>
  </si>
  <si>
    <t>[0.34321080446243357,0.23145209550857615,0.45217554569244456,0.38232635259628367,0.2677736759185798,0.23145209550857615,0.34041683673858714,0.4465876102447517,0.24542193412780833,0.3543866753578193]</t>
  </si>
  <si>
    <t>2026-02-08T03:13:43.790Z</t>
  </si>
  <si>
    <t>[-0.6625950336456207,-0.21028270324070325,0.010440746943165177,-0.035194059212993276,-0.03985067208607067,0.023789703845987036,-0.2627472082773752,-0.3922010461489267,-0.44994304577508637,-0.3884757558504648,-0.34439315398533216,-0.22580474615096122,0.04738320906957916,-0.4275913039843149,0.06383657455445262,-0.18917272488275239,-0.3310441970825103,-0.227356950441987,-0.4778827230135507,-0.2043843269348052,-0.32762934764225354,0.14206767082215283,-0.36922842264174494,-0.04543860753376354,-0.2543653051058359,-0.2872720360755828,-0.46887993812560114,-0.030847887198121038,-0.007254381974528916,-0.29534349838891694,0.3103266159693493,-0.133914252122234,-0.5011657873789377,-0.41548411051431366,0.21595259507498077,-0.1323620478312082,-0.28758247693378797,0.08091082175573638,-0.45956671237944635,-0.386923551559439,-0.33973654111225476,-0.4800558090209869,-0.17334024111428925,-0.1776864131291615,0.03496557474137278,-0.30869245529173883,0.105435649553944,-0.5843639373779205,-0.18110126256941825,-0.04668037096658417]</t>
  </si>
  <si>
    <t>[-0.016547143459319513,-0.023066401481627863,-0.013790428638457699,-0.017962753772735044,-0.021799802780150812,-0.026139765977858942,-0.017888247966765802,-0.027816146612166803,-0.019601881504058283,-0.016938298940658014,-0.022768378257750913,-0.018651932477950495,-0.016584396362304132,-0.02368107438087408,-0.01934111118316595,-0.017273575067519586,-0.03230512142181341,-0.018316656351088922,-0.017068684101104185,-0.018353909254073545,-0.019564628601073664,-0.017348080873488828,-0.02852395176887457,-0.01922935247421209,-0.024314373731612604,-0.020589083433150693,-0.023885965347289487,-0.01708731055259649,-0.024575144052504938,-0.016994178295134943,-0.023699700832366388,-0.017199069261550348,-0.027406364679335996,-0.02198606729507391,-0.017850995063781187,-0.016882419586181086,-0.021110624074935358,-0.0169010460376734,-0.01965776085853521,-0.02718284726142828,-0.02144590020179693,-0.028114169836043756,-0.017515718936919614,-0.02967879176139776,-0.023085027933120172,-0.026940703392028253,-0.026810318231582086,-0.023923218250274103,-0.0303307175636286,-0.02532020211219732]</t>
  </si>
  <si>
    <t>[580.515908698241,580.3144325812658,580.5367082357407,580.2917703986168,579.6708886822065,579.9779146909714,579.9915740887325,580.8716739217441,580.3895592689514,580.1840474208196,580.1828056573868,580.5422961711884,580.3588256239891,580.4730678598087,580.5090789993604,580.2731439471245,580.7925115029018,580.1955337325733,579.8416311542194,580.5547138055166,580.243652065595,580.2216107646625,580.4938673973083,580.8738470077515,580.552230278651,580.3280919790268,580.3401991724968,580.1477258404096,580.1927397648494,580.3352321187656,580.2793527642887,580.0409341851871,580.5925875902176,580.1045745611191,580.3007731835048,580.2871137857437,580.0539727012317,579.9437661965688,580.463133752346,580.2060887217522,580.2849406997364,580.1911875605583,580.5304994185766,580.2402372161548,580.5131147305171,580.3231249252956,580.346407989661,579.9505958954494,579.987848798434,580.1073685288429]</t>
  </si>
  <si>
    <t>[-0.6259630123774118,-0.3586734334627695,0.2088124553362621,0.10512520869573883,0.09332845608394277,-0.3639509280522572,-0.49588829278945,-0.05754580100376476,-0.05971888701120087,-0.11063118775684704,-0.4130005836486724,0.22154053052267364,-0.17644464969634086,0.08246302604676219,0.02813587586085927,-0.19817550977070203,-0.030537446339915883,-0.6337240338325408,-0.08890032768248587,-0.5803282062212534,0.15510618686676952,-0.17271935939787894,-0.19382933775582978,-0.08548547824222912,-0.3698493043581552,-0.2605741222699391,-0.44156114260354706,-0.1224279403686431,0.25755167007447216,-0.005391736825297959,-0.29813746611276337,-0.11590868234633475,-0.351843734582256,-0.5176191528638112,-0.1093894243240264,0.15696883201600048,-0.23760149876275727,-0.35153329372405084,0.05545467138291331,-0.5210340023040679,-0.09976575771966645,-0.05040566126504609,-0.11715044577915538,-0.20562609036762586,-0.45491009950636896,0.496591130892445,-0.6473834315935678,-0.20034859577813813,-0.1485049724578765,-0.37419547637302747]</t>
  </si>
  <si>
    <t>[-0.5679105718930471,-0.0864168008168446,-0.5958502491315114,-0.6669412056604929,-0.5682210127512521,-0.581569969654074,-0.46080847581226697,-0.49371520678201386,-0.35836299260456433,-0.7482767105102447,-0.14819453159967133,-0.2829258640607106,-0.42634954055149427,-0.6551444530486968,-0.8653129140535898,-0.5117207765579131,-0.18731007973352143,-0.5058224002520151,-0.32762934764225354,-0.8795931935310272,-0.3341486056645619,-0.6402432918548492,-0.616649786631257,-0.18389523029326468,-0.2490878105163482,-0.6483147541681833,-0.20686785380044648,-0.22021681070326835,0.08153170347214671,-0.680911044279725,-0.48564374446867975,-0.7380321621894744,-0.33011287450789484,-0.3875444332758493,-0.5244488517443247,-0.6703560551007497,-0.6365180015563873,-0.4673277338345753,-0.23698061704634696,-0.573808948198945,-0.3984098633130299,-0.7765268286069142,-0.7343068718910125,-0.5020971099535532,-0.573808948198945,-0.33383816480635675,-0.7057463129361379,-0.22580474615096122,-0.5219653248786834,-0.6023695071538198]</t>
  </si>
  <si>
    <t>[592.4703652660053,592.6231021682422,592.3017958799999,592.7305147051811,592.8820098439853,592.2837903102239,592.9676915208499,592.4315601587296,592.7994325757027,592.5206566850345,592.3517768581709,593.2110771536827,592.468502620856,592.9943894346555,592.5312116742134,593.1483681003253,592.536489168803,592.2431225577991,592.6305527488391,592.9813509186109,592.7311355868976,592.7177866299947,592.9487546284994,592.7842209736507,592.7581439415615,592.7305147051811,592.598577340444,592.6057174801826,592.3371861378353,593.1877940893173,592.6867425441742,592.9450293382009,592.544250190258,592.8730070590973,592.6796024044355,592.2446747620901,592.645453910033,592.5830552975337,593.0400242408117,592.4607415994009,592.9115017255148,592.9531008005142,592.2577132781347,592.5544947385788,592.8931857148807,592.7718033393224,592.5318325559299,593.1601648529371,592.6796024044355,592.4141754706701]</t>
  </si>
  <si>
    <t>[-0.28540939092635187,-0.9146730105082101,-0.7926697532335825,-0.7724910974502471,-0.6625950336456207,-0.9218131502469289,-0.4657755295435495,-0.6871198614438283,-0.552388528982789,-0.5356247226397104,-0.5533198515574045,-0.9056702256202606,-0.6601115067799794,-0.6507982810338246,-1.1977950731913156,-0.41331102450687757,-0.6582488616307485,-0.3937532504399525,-0.7163013021151132,-0.8780409892400014,-0.8255764842033294,-0.7181639472643442,-1.1279458800951547,-0.42572865883508393,-0.5530094106991994,-1.1332233746846425,-0.5744298299153554,-1.068030794461559,-0.5325203140576589,-0.6299987435340789,-0.47850360472996106,-0.6886720657348541,-1.005942622820527,0.24234006802241934,-0.8572414517402557,-0.7901862263679412,-1.0394702355066843,-0.702021022637676,-0.7386530439058847,-0.87555746237436,-1.1443992455800283,-0.7153699795404977,-0.8504117528597421,-1.085725923379253,-0.41672587394713434,-0.5185504754384267,-0.6231690446535654,-0.5604599912961232,-0.46794861555098566,-0.8261973659197397]</t>
  </si>
  <si>
    <t>[14.339459439118713,13.961652914683034,13.92408957084021,13.649659852186849,14.047645032405864,14.382300277551025,13.689085841178905,14.241670568784087,14.225217203299215,13.988350828488677,13.813572625319173,14.243222773075114,14.385404686133077,14.10942276318869,14.766626060009013,13.708954056104034,13.999526699384063,14.056026935577403,13.879386087258666,14.092969397703817,13.805811603864043,14.185480773448955,13.900496065616618,14.119356870651256,14.07744735479356,14.008839925130218,13.838097453117381,14.136741558710744,13.958858946959188,14.22552764415742,14.4409735997518,14.406514664491027,13.963515559832265,14.003872871398936,13.974380989869445,13.895529011885335,14.053853849569967,14.009771247704833,14.003251989682525,14.203796784083059,13.758314152558654,14.334181944529226,13.795877496401479,13.970655699570983,14.025603731473296,13.872245947519948,13.840891420841228,13.814193507035583,13.674495120843261,14.343805611133586]</t>
  </si>
  <si>
    <t>2026-02-08T03:13:43.818Z</t>
  </si>
  <si>
    <t>[0.2895269423723228,0.2727631360292442,0.23923552334308695,0.2839390069246299,0.2895269423723228,0.3454062968492515,0.2979088455438621,0.29232091009616923,0.2420294910669334,0.2671752005815513]</t>
  </si>
  <si>
    <t>[0.6839871078729622,0.7286905914545052,0.7091328173875802,0.6867810755968087,0.7175147205591195,0.7091328173875802,0.8125096231698983,0.7286905914545052,0.739866462349891,0.714720752835273]</t>
  </si>
  <si>
    <t>[-2.2295018404722207,-2.212738034129142,-2.19876819550991,-2.223913905024528,-2.1708285182714455,-2.1959742277860634,-2.2043561309576027,-2.1959742277860634,-2.2099440664052956,-2.2211199373006814]</t>
  </si>
  <si>
    <t>[1.5740528851747513,1.495821788907051,1.5572890788316727,1.520967498421669,1.5517011433839798,1.5042036920785904,1.540525272488594,1.4902338534593582,1.5544951111078262,1.5069976598024368]</t>
  </si>
  <si>
    <t>[0.31806509494781565,0.2845374822616584,0.3068892240524299,0.2677736759185798,0.38791428804397654,0.3627685785293586,0.4465876102447517,0.3152711272239692,0.32644699811935496,0.2677736759185798]</t>
  </si>
  <si>
    <t>2026-02-08T03:13:43.857Z</t>
  </si>
  <si>
    <t>[0.29511487782001566,0.27835107147693705,0.2420294910669334,0.31746661961078715,0.2895269423723228,0.2839390069246299,0.27835107147693705,0.2727631360292442,0.3286424905061729,0.3062907487154014]</t>
  </si>
  <si>
    <t>[0.6756052047014229,0.7426604300737374,0.7203086882829659,0.7119267851114266,0.695162978768348,0.7706001073122017,0.7203086882829659,0.7007509142160409,0.6923690110445015,0.695162978768348]</t>
  </si>
  <si>
    <t>[-2.2099440664052956,-2.19876819550991,-2.193180260062217,-2.1959742277860634,-2.2043561309576027,-2.243471679091453,-2.168034550547599,-2.2155320018529885,-2.2015621632337563,-2.218325969576835]</t>
  </si>
  <si>
    <t>[1.5097916275262833,1.5349373370409012,1.5237614661455154,1.5097916275262833,1.5349373370409012,1.495821788907051,1.5796408206224442,1.5824347883462906,1.5293494015932083,1.546113207936287]</t>
  </si>
  <si>
    <t>[0.27056764364242625,0.35718064308166575,0.29291938543319773,0.34321080446243357,0.3152711272239692,0.3068892240524299,0.410266029834748,0.34041683673858714,0.34879873991012644,0.3292409658432014]</t>
  </si>
  <si>
    <t>2026-02-08T03:13:43.896Z</t>
  </si>
  <si>
    <t>[0.25320536196231913,0.2811450392007835,0.30070281326770854,0.3062907487154014,0.30349678099155497,0.30908471643924784,0.24482345879077982,0.25320536196231913,0.31746661961078715,0.25599932968616557]</t>
  </si>
  <si>
    <t>[0.7231026560068123,0.6895750433206551,0.6895750433206551,0.7342785269021981,0.7314845591783516,0.7007509142160409,0.7258966237306588,0.7622182041406624,0.7007509142160409,0.695162978768348]</t>
  </si>
  <si>
    <t>[-2.1512707442045205,-2.223913905024528,-2.2295018404722207,-2.1959742277860634,-2.2686173886060708,-2.2546475499868386,-2.2211199373006814,-2.179210421442985,-2.179210421442985,-2.2602354854345315]</t>
  </si>
  <si>
    <t>[1.4874398857355118,1.495821788907051,1.5265554338693619,1.501409724354744,1.5293494015932083,1.4902338534593582,1.5517011433839798,1.5349373370409012,1.5377313047647476,1.5433192402124405]</t>
  </si>
  <si>
    <t>[0.3124771595001228,0.2426279664039619,0.28733144998550486,0.34600477218628,0.29571335315704417,0.24542193412780833,0.30130128860473704,0.3711504817008979,0.3767384171485908,0.23424606323242259]</t>
  </si>
  <si>
    <t>2026-02-08T03:13:43.930Z</t>
  </si>
  <si>
    <t>[-0.4623606801032928,-0.3353903690973825,-0.17023583253223767,-0.2630576491355804,0.14268855253856313,-0.27920057376224866,-0.4176571965217498,-0.2795110146204538,-0.022155543168376573,-0.0069439411163237565,-0.3524646162986663,-0.1652687788009551,-0.723441441853832,-0.3456349174181528,-0.3707806269327707,-0.05040566126504609,-0.04295508066812226,-0.16899406909941703,-0.4800558090209869,-0.14477968215941459,-0.3617778420448211,0.03155072530111602,-0.5682210127512521,-0.5927458405494598,-0.16588966051736542,-0.09262561798094779,-0.2866511543591725,0.02813587586085927,-0.49433608849842425,-0.06903211275735566,0.21719435850780142,-0.32048920790353486,-0.532830754915864,-0.038298467795044866,0.2628291646639599,-0.6060947974522817,-0.19445021947224012,-0.23946414391198823,0.16255676746369335,-0.3555690248807179,-0.5784655610720224,-0.23729105790455213,-0.2574697136878875,-0.7600734631220407,-0.5216548840204782,-0.4064813256263641,-0.2475356062253224,-0.227356950441987,-0.1301889618237721,-0.9761403004328317]</t>
  </si>
  <si>
    <t>[-0.02762988209724371,-0.029511153697966974,-0.024947673082351133,-0.02967879176139776,-0.02556234598159735,-0.027816146612166803,-0.02600938081741278,-0.014796257019042415,-0.025189816951751154,-0.01410707831382696,-0.019546002149581354,-0.01803725957870428,-0.014740377664565487,-0.019844025373458307,-0.018931329250335138,-0.021296888589858454,-0.015634447336196344,-0.025599598884581964,-0.016770660877227228,-0.025040805339812677,-0.026139765977858942,-0.026977956295012873,-0.02615839242935125,-0.02545058727264349,-0.02789065241813604,-0.021222382783889215,-0.029716044664382383,-0.020533204078673765,-0.022470355033873957,-0.02492904663085882,-0.019154846668242853,-0.026437789201735895,-0.023792833089827936,-0.0311130285263056,-0.024761408567428034,-0.026828944683074396,-0.02843081951141302,-0.023792833089827936,-0.03221198916435186,-0.023792833089827936,-0.03057286143302862,-0.025785863399505064,-0.030740499496459406,-0.023345798254012506,-0.028989613056182306,-0.021762549877166196,-0.025636851787566584,-0.016770660877227228,-0.02556234598159735,-0.021688044071196955]</t>
  </si>
  <si>
    <t>[580.4308479030927,580.0316209594409,580.2635202805202,580.2529652913412,580.3082237641017,580.461581548055,579.9037193258604,580.0070961316427,580.2144706249237,580.257311463356,580.4156363010406,580.3414409359297,579.7438422838848,580.1595225930214,580.559991300106,580.2750065922737,580.2051573991776,580.364724000295,580.1067476471266,580.1542450984319,580.3069820006689,579.9918845295906,579.9732580780983,580.4771035909653,580.4423342148464,579.7314246495565,580.5922771493595,579.9810190995535,580.1530033349991,580.8455968896549,580.6776483853658,580.2265778183937,580.2914599577587,580.6183541814487,579.9980933467548,580.8772618571918,579.9866070350012,580.3231249252956,580.5668209989866,580.511562526226,580.3740372260412,580.874467889468,580.7201787829399,580.338957409064,580.1840474208196,580.3004627426466,580.3532376885414,580.564337472121,580.0474534432094,580.116371313731]</t>
  </si>
  <si>
    <t>[-0.35153329372405084,-0.04512816667555838,-0.35618990659712824,-0.2611950039863494,0.2808347344398591,-0.18731007973352143,0.04241615533829661,-0.005702177683503118,0.16752382119497589,-0.27081867059070935,-0.3388052185376393,-0.38599222898482355,0.02906719843547475,-0.6526609261830556,-0.2937912940978912,-0.4514952500661122,0.08153170347214671,-0.8854915698369252,-0.453047454357138,-0.3080715735753285,-0.04885345697402029,0.016960004965473528,-0.36364048719405206,-0.06468594074248343,-0.04357596238453258,-0.02401818831760753,-0.6815319259961354,-0.05319962898889252,-0.1860683163007008,-0.025880833466838487,-0.1953815420468556,-0.1301889618237721,-0.18203258514403373,-0.5300367871920175,-0.04885345697402029,-0.32142053047815033,-0.680911044279725,-0.0879690051078704,-0.4055500030517486,-0.42107204596200654,-0.08113930622735688,-0.38723399241764417,-0.47695140043893525,0.08122126261394155,-0.24163722991942435,-0.3925114870071319,-0.22704650958378186,-0.036125381787608754,-0.41206926107405695,-0.3248353799184071]</t>
  </si>
  <si>
    <t>[-0.242878993352245,-0.820919871330252,-0.8206094304720468,-0.5604599912961232,-0.6411746144294647,-0.7544855276743478,-0.17334024111428925,-0.8513430754343576,-0.04016111294427582,-0.548352797826122,-0.6610428293545949,-0.5303472280502227,0.01602868239085805,-1.0345031817754018,-0.26243676741917005,-0.5228966474532989,-0.8525848388671783,-0.35991519689559015,-0.6874303023020334,-0.6507982810338246,-0.7420678933461415,-0.38971751928328546,-0.9407500425974435,-0.47353655099867853,0.09177625179291697,-0.7669031620025543,-0.7187848289807546,-0.3912697235743112,-0.7538646459579376,-0.5098581314086822,-0.2736126383145558,-0.6234794855117706,-0.47322611014047333,-0.5629435181617645,-0.4421820243199574,-0.6734604636828012,-0.5558033784230458,-0.46639641125995984,-0.4887481530507314,-0.6560757756233123,-0.5089268088340667,-0.8410985271135873,-0.6008173028627939,-0.5604599912961232,-0.5967815717061269,-0.30869245529173883,-0.525069733460735,-0.12987852096556693,-0.5747402707735605,-0.7945323983828134]</t>
  </si>
  <si>
    <t>[592.471607029438,593.2101458311081,593.2616790135702,592.6615968346596,592.5681541363399,592.6510418454807,592.8475509087245,592.684879899025,592.2552297512691,592.5861597061157,593.0474748214086,592.6116158564886,592.7662154038748,592.7628005544345,592.1605452895164,592.4663295348486,593.0440599719684,592.1381935477257,592.936026553313,593.011774122715,592.8096771240234,592.3918237288793,592.6945035656294,592.1338473757108,592.9319908221563,593.2908604542415,592.2381555040678,592.9335430264473,592.7693198124568,593.0319527784984,592.4508074919383,593.0614446600279,592.7634214361509,592.4194529652596,592.8559328118961,592.7010228236517,592.8615207473438,592.468502620856,592.4964422980945,592.7031959096591,592.7221328020096,592.6380033294361,593.0189142624538,593.131293853124,592.6715309421222,592.7140613396963,592.4663295348486,592.7631109952927,592.6389346520107,592.6761875549953]</t>
  </si>
  <si>
    <t>[-0.5893309911092031,-1.3176252444585073,-0.5821908513704843,-0.21711240212121674,-0.7991890112558908,-0.7026419043540862,-0.7672136028607595,-1.0012860099474497,-0.704194108645112,-0.6411746144294647,-0.8830080429712839,-0.8730739355087188,-0.6374493241310027,-0.6824632485707509,-0.7367903987566538,-0.30403584241866144,-0.7398948073387054,-0.5986442168553578,-0.7408261299133209,-0.678737958272289,-0.7262354095776784,-0.8854915698369252,-0.9724150101343698,-0.525069733460735,-0.5005449056625274,-0.9075328707694915,-0.9839013218879609,-1.1956219871838796,-1.0084261496861684,-1.2421881159146535,-0.6085783243179229,-0.7721806565920419,-0.5201026797294525,-1.0394702355066843,-0.9565825263659067,-0.4350418845812387,-0.5859161416689462,-0.649556517601004,-0.6265838940938222,-0.7355486353238332,-0.6635263562202361,-0.8504117528597421,-0.6629054745038259,-0.6883616248766489,-0.8901481827100026,-0.8969778815905161,-0.7520020008087066,-0.604853034019461,-0.19817550977070203,-0.3304233153661]</t>
  </si>
  <si>
    <t>[13.960721592108419,14.239187041918447,14.271783332029989,14.205348988374084,13.969724376996368,14.468913276990264,13.500027358531963,13.56428861618043,14.064719279607147,13.826921582221996,13.899875183900207,14.142019053300231,13.859517872333537,13.58539859453838,14.260607461134603,14.16064550479254,14.06130443016689,14.114389816919973,13.64903897047044,13.878144323825847,14.26340142885845,13.909498850504567,13.987109065055858,13.919432957967132,13.648107647895824,13.929987947146108,14.248810708522807,13.744033873081218,13.560873766740173,13.96196335554124,13.31407328446707,14.120598634084075,14.019084473450988,14.26526407400768,14.107870558897664,13.432040810585033,13.780045012633016,14.07930999994279,14.029018580913554,13.97282878557842,13.648728529612233,13.628549873828899,14.216835300127675,13.511513670285552,13.858276108900716,13.72137169043224,13.598437110582998,13.828163345654815,13.824748496214559,13.592228293418895]</t>
  </si>
  <si>
    <t>2026-02-08T03:13:43.934Z</t>
  </si>
  <si>
    <t>[0.2727631360292442,0.3286424905061729,0.24482345879077982,0.23923552334308695,0.2504113942384727,0.258793297410012,0.30908471643924784,0.2755571037530906,0.3062907487154014,0.29232091009616923]</t>
  </si>
  <si>
    <t>[0.7091328173875802,0.6783991724252694,0.7063388496637337,0.7258966237306588,0.7286905914545052,0.7091328173875802,0.7175147205591195,0.7091328173875802,0.6672233015298836,0.7426604300737374]</t>
  </si>
  <si>
    <t>[-2.212738034129142,-2.193180260062217,-2.2462656468152993,-2.1596526473760598,-2.193180260062217,-2.2155320018529885,-2.223913905024528,-2.2350897759199135,-2.1959742277860634,-2.207150098681449]</t>
  </si>
  <si>
    <t>[1.5572890788316727,1.5433192402124405,1.540525272488594,1.4790579825639725,1.5125855952501297,1.4846459180116653,1.5321433693170547,1.5684649497270584,1.5265554338693619,1.4846459180116653]</t>
  </si>
  <si>
    <t>[0.32644699811935496,0.35718064308166575,0.24542193412780833,0.2845374822616584,0.2985073208808906,0.23704003095626902,0.33482890129089427,0.31806509494781565,0.3040952563285835,0.3124771595001228]</t>
  </si>
  <si>
    <t>2026-02-08T03:13:43.973Z</t>
  </si>
  <si>
    <t>[0.2755571037530906,0.2979088455438621,0.27835107147693705,0.26996916830539774,0.2895269423723228,0.26158726513385844,0.28673297464847636,0.30070281326770854,0.29511487782001566,0.3202605873346336]</t>
  </si>
  <si>
    <t>[0.7342785269021981,0.7957458168268197,0.6839871078729622,0.7510423332452767,0.7314845591783516,0.7370724946260445,0.7426604300737374,0.7342785269021981,0.7035448819398873,0.7873639136552804]</t>
  </si>
  <si>
    <t>[-2.218325969576835,-2.193180260062217,-2.179210421442985,-2.2406777113676064,-2.173622485995292,-2.1708285182714455,-2.2406777113676064,-2.223913905024528,-2.2267078727483742,-2.187592324614524]</t>
  </si>
  <si>
    <t>[1.5628770142793655,1.4986157566308975,1.4986157566308975,1.495821788907051,1.5712589174509048,1.481851950287819,1.5153795629739761,1.5684649497270584,1.540525272488594,1.5125855952501297]</t>
  </si>
  <si>
    <t>[0.3543866753578193,0.3990901589393623,0.281743514537812,0.2761555790901191,0.41864793300628733,0.30968319177627635,0.3040952563285835,0.37953238487243723,0.3124771595001228,0.4326177716255195]</t>
  </si>
  <si>
    <t>2026-02-08T03:13:44.012Z</t>
  </si>
  <si>
    <t>[0.30349678099155497,0.2839390069246299,0.25599932968616557,0.27835107147693705,0.2671752005815513,0.3202605873346336,0.26996916830539774,0.27835107147693705,0.26996916830539774,0.2839390069246299]</t>
  </si>
  <si>
    <t>[0.7007509142160409,0.7286905914545052,0.7063388496637337,0.7426604300737374,0.714720752835273,0.7566302686929696,0.759424236416816,0.7678061395883553,0.7342785269021981,0.714720752835273]</t>
  </si>
  <si>
    <t>[-2.2043561309576027,-2.1400948733091347,-2.212738034129142,-2.2267078727483742,-2.2015621632337563,-2.168034550547599,-2.2295018404722207,-2.179210421442985,-2.207150098681449,-2.187592324614524]</t>
  </si>
  <si>
    <t>[1.5321433693170547,1.5125855952501297,1.4986157566308975,1.5544951111078262,1.5544951111078262,1.5768468528985977,1.540525272488594,1.5097916275262833,1.5237614661455154,1.5712589174509048]</t>
  </si>
  <si>
    <t>[0.33203493356704783,0.3851203203201301,0.24821590185165476,0.34879873991012644,0.33482890129089427,0.4857031583786018,0.34041683673858714,0.3767384171485908,0.3208590626716621,0.38232635259628367]</t>
  </si>
  <si>
    <t>2026-02-08T03:13:44.050Z</t>
  </si>
  <si>
    <t>[0.23364758789539408,0.25599932968616557,0.25320536196231913,0.21408981382846903,0.2839390069246299,0.23085362017154765,0.24761742651462626,0.29511487782001566,0.24761742651462626,0.2979088455438621]</t>
  </si>
  <si>
    <t>[0.6895750433206551,0.7091328173875802,0.7314845591783516,0.7482483655214303,0.7258966237306588,0.7706001073122017,0.7035448819398873,0.6895750433206551,0.7007509142160409,0.7035448819398873]</t>
  </si>
  <si>
    <t>[-2.2267078727483742,-2.218325969576835,-2.148476776480674,-2.1903862923383706,-2.2406777113676064,-2.212738034129142,-2.2043561309576027,-2.1764164537191384,-2.168034550547599,-2.2211199373006814]</t>
  </si>
  <si>
    <t>[1.560083046555519,1.5377313047647476,1.5293494015932083,1.4930278211832047,1.546113207936287,1.4902338534593582,1.5125855952501297,1.5069976598024368,1.565670982003212,1.5265554338693619]</t>
  </si>
  <si>
    <t>[0.25659780502319407,0.2845374822616584,0.36556254625320506,0.2649797081947334,0.3152711272239692,0.27894954681396555,0.2593917727470405,0.3152711272239692,0.34600477218628,0.3068892240524299]</t>
  </si>
  <si>
    <t>2026-02-08T03:13:44.070Z</t>
  </si>
  <si>
    <t>[-0.04854301611581513,-0.4064813256263641,0.438228249549875,-0.20159035921095877,0.07097671429317129,-0.0885898868242807,0.05079805850983592,0.07904817660650543,0.3537883361180716,-0.4151736696561085,-0.16433745622633963,0.15262266000112823,-0.5430753032366342,-0.22052725156147351,0.0455205639203482,0.21315862735113433,-0.47850360472996106,0.2733841538429353,-0.5362456043561208,-0.12335926294325858,-0.12615323066710502,-0.47229478756585785,-0.22176901499429413,0.19763658444087637,0.1951530575752351,-0.2677142620086578,0.13896326224010122,-0.5160669485727853,-0.15254070361454358,-0.32421449820199677,-0.001356005668630885,0.16348809003830883,-0.5722567439079193,-0.5343829592068898,-0.3394261002540496,0.16504029432933462,-0.3698493043581552,0.007957220077523901,-0.3263875842094329,-0.1562659939130055,-0.25157133738198945,-0.2674038211504526,-0.43566276629764905,-0.4670172929763702,-0.2714395523071197,-0.8497908711433318,-0.550215442975353,0.09705374638240469,-0.3847504655520029,-0.18668919801711112]</t>
  </si>
  <si>
    <t>[-0.026437789201735895,-0.023494809865950986,-0.02461239695548956,-0.01889407634735052,-0.022861510515212458,-0.012263059616088312,-0.021781176328658503,-0.023755580186843317,-0.0163236260414118,-0.017366707324981134,-0.02718284726142828,-0.017478466033934992,-0.020868480205535337,-0.023923218250274103,-0.0128218531608576,-0.018800944089888975,-0.02416536211967413,-0.017646104097365778,-0.01947149634361212,-0.02500355243682806,-0.017366707324981134,-0.02416536211967413,-0.016360878944396418,-0.026773065328597467,-0.017701983451842707,-0.020831227302550714,-0.018745064735412046,-0.022526234388350885,-0.022116452455520075,-0.022470355033873957,-0.014069825410842342,-0.02358794212341253,-0.015895217657088682,-0.02422124147415106,-0.023476183414458673,-0.03064736723899786,-0.01852154731750433,-0.02634465694427435,-0.017888247966765802,-0.019825398921965998,-0.021725296974181574,-0.028728842735289972,-0.020235180854796808,-0.031001269817351743,-0.023792833089827936,-0.01857742667198126,-0.018689185380935117,-0.015504062175750179,-0.020011663436889093,-0.01800000667571966]</t>
  </si>
  <si>
    <t>[580.1778386036556,579.9807086586952,580.3457871079445,580.4597189029058,580.5128042896589,580.2362014849981,580.1058163245519,580.2445833881696,580.1722506682079,580.2923912803333,580.7276293635368,580.0325522820156,580.242099861304,580.7176952560743,580.4559936126074,580.201121668021,580.1176130771637,580.4038395484289,580.5059745907784,580.5469527840614,580.1669731736183,580.6779588262241,580.5208757519722,580.1154399911563,580.2380641301473,580.1207174857458,580.7313546538353,580.2337179581325,580.6009694933891,580.1387230555217,580.2157123883566,580.0474534432094,580.3364738821983,580.0893629590671,579.9921949704488,580.6878929336866,580.4199824730556,580.6332553426425,580.2877346674602,580.4904525478681,580.0468325614929,579.9403513471286,580.5143564939499,580.3119490544002,580.1638687650363,580.1433796683948,580.6736126542091,579.7798534234365,580.2250256141027,580.1489676038425]</t>
  </si>
  <si>
    <t>[0.3851428627967927,-0.7936010758081979,-0.38133561611174616,-0.0687216718991505,-0.048232575257609975,0.12095769246420196,-0.12522190809248954,-0.40834397077559503,-0.2788901329040435,0.006715456644703263,0.1184741655985607,-0.05102654298145641,0.09208669265112213,-0.6082678834597177,0.31560411055883697,-0.007254381974528916,0.42860458294551507,-0.12304882208505341,-0.29317041238148084,-0.3863026698430287,-0.3794729709625152,-0.38195649782815644,0.32522777716319695,0.1544853051503592,-0.19786506891249686,-0.07430960734684337,-0.464844206968934,0.07128715515137644,0.022858381271371558,-0.0296061237653004,0.04148483276368113,-0.5346934000650949,-0.03674626350401907,-0.5135834217071441,-0.23418664932250052,-0.23698061704634696,-0.14198571443556815,-0.0932464996973581,-0.2841676274935312,0.10885049899420074,0.0209957361221406,-0.2785796920458383,0.03527601559957794,-0.31210730473199555,-0.23635973532993665,-0.7681449254353749,-0.29844790697096857,-0.43783585230508515,-0.33445904652276703,-0.42417645454405817]</t>
  </si>
  <si>
    <t>[-0.5592182278633026,-0.8100544412930715,-0.22487342357634574,-0.6284465392430532,-0.17861773570377698,-0.38816531499225965,-0.09697178999582001,-0.6430372595786956,-1.397098104159028,-0.6088887651761281,-0.43783585230508515,-0.7243727644284474,-0.6113722920417693,-0.49526741107303973,-0.422003368536622,-0.7957741618156341,-0.6442790230115163,-0.4539787769317535,-0.44249246517816254,-0.6480043133099782,-0.2667829394340423,-0.5334516366322744,-0.12646367152531018,-0.41641543308892914,-0.616649786631257,-0.811296204725892,-0.30062099297840467,-0.163095692793519,-0.27671704689660737,-0.15502423048018485,-0.6417954961458749,-0.11156251033146251,-0.6402432918548492,-0.6762544314066476,-0.8923212687174387,-0.17365068197249442,-0.1491258541742868,-0.6197541952133087,-0.6411746144294647,-0.5241384108861196,-0.39282192786533704,-0.5753611524899709,-0.6374493241310027,-0.7802521189053762,-0.2667829394340423,-0.6933286786079315,-0.4086544116338002,-0.3568107883135385,-0.4934047659238088,-0.807260473569225]</t>
  </si>
  <si>
    <t>[592.705989877383,592.9676915208499,592.7367235223453,592.7094047268232,592.7662154038748,592.586470146974,592.7125091354053,592.5855388243994,592.3871671160063,592.5839866201084,592.9807300368946,592.5787091255188,592.5967146952947,592.5644288460414,592.8401003281276,592.5821239749591,592.7305147051811,592.1291907628378,592.3545708258947,592.6662534475327,592.5756047169368,592.4498761693637,592.7997430165609,592.6836381355922,592.7531768878301,592.8000534574192,592.8571745753288,593.1157718102138,592.4650877714157,592.7373444040617,593.0394033590953,593.0468539396923,593.2709922393163,592.6709100604057,592.5647392868996,593.0406451225281,592.8472404678663,592.459499835968,592.6075801253319,593.0276066064835,592.6010608673096,592.6196873188019,592.7407592535019,592.7094047268232,592.5650497277578,592.636451125145,592.8826307257017,592.8134024143219,593.0698265631994,592.4737801154455]</t>
  </si>
  <si>
    <t>[-0.8401672045389719,-0.888906419277182,-0.21028270324070325,-0.6948808828989572,-0.550215442975353,-0.9988024830818085,-0.844202935695639,-0.7821147640546071,-1.1093194286028452,-0.4518056909243173,-0.5933667222658701,-0.2888242403666086,-0.7054358720779327,-0.8606563011805124,-0.5017866690953481,-0.624410808086386,-0.9236757953961598,-1.0155662894248871,-0.7731119791666574,-1.009667913118989,-0.4493221640586761,-0.7957741618156341,-0.9742776552836008,-0.34904976685840955,-0.9662061929702667,-0.5617017547289438,-0.8296122153599965,-0.26367853085199067,-0.8147110541661489,-0.48905859390893647,-0.5567347009976613,-0.33756345510481867,-0.9121894836425689,-0.6362075606981821,-1.112423837184897,-0.5318994323412485,-0.6424163778622853,-0.7873922586440948,-0.6920869151751108,-0.8466864625612802,-0.857862333456666,-0.41548411051431366,-0.7923593123753774,-0.6182019909222829,-0.8193676670392263,-0.8314748605092275,-0.8960465590159006,-0.40741264820097955,-0.56387484073638,-0.9615495800971893]</t>
  </si>
  <si>
    <t>[14.099488655726125,14.133016268412282,13.745896518230449,13.629791637261718,13.514307638009399,13.911361495653798,13.48667840162914,13.739687701066345,13.636000454425822,13.891182839870464,14.131774504979461,13.656179110209157,13.384543359279643,13.863553603490203,13.744654754797628,13.628239432970693,13.617063562075307,14.055095613002788,13.672942916552236,13.622341056664794,13.75024269024532,13.765764733155578,13.663008809089671,13.99269700050355,13.858896990617126,13.710816701253265,14.453080793221801,14.08241440852484,14.093279838562022,13.580741981665303,13.462464014689138,13.760176797707885,13.939611613750468,14.057579139868428,14.291961987813323,14.237945278485626,13.474881649017345,14.002631107966115,13.773525754610707,13.67977261543275,13.903910915056874,13.559942444165557,13.391062617301952,13.799602786699941,13.463395337263753,13.565840820471456,13.903290033340465,13.485747079054525,13.703676561514547,13.987419505914062]</t>
  </si>
  <si>
    <t>2026-02-08T03:13:44.089Z</t>
  </si>
  <si>
    <t>[0.26996916830539774,0.2420294910669334,0.26158726513385844,0.2839390069246299,0.2504113942384727,0.2504113942384727,0.24482345879077982,0.28673297464847636,0.2811450392007835,0.25599932968616557]</t>
  </si>
  <si>
    <t>[0.7175147205591195,0.6867810755968087,0.7454543977975838,0.6839871078729622,0.739866462349891,0.6839871078729622,0.7119267851114266,0.7454543977975838,0.7370724946260445,0.6811931401491158]</t>
  </si>
  <si>
    <t>[-2.1820043891668313,-2.212738034129142,-2.187592324614524,-2.193180260062217,-2.1847983568906777,-2.212738034129142,-2.193180260062217,-2.2155320018529885,-2.173622485995292,-2.173622485995292]</t>
  </si>
  <si>
    <t>[1.5517011433839798,1.5572890788316727,1.5181735306978226,1.501409724354744,1.4734700471162796,1.4706760793924332,1.5349373370409012,1.5572890788316727,1.5349373370409012,1.4986157566308975]</t>
  </si>
  <si>
    <t>[0.35718064308166575,0.2733616113662727,0.3376228690147407,0.2761555790901191,0.27894954681396555,0.19233654737472605,0.2985073208808906,0.37394444942474436,0.37953238487243723,0.26218574047088694]</t>
  </si>
  <si>
    <t>2026-02-08T03:13:44.128Z</t>
  </si>
  <si>
    <t>[0.27835107147693705,0.3118786841630943,0.2504113942384727,0.28673297464847636,0.2895269423723228,0.23923552334308695,0.2727631360292442,0.2895269423723228,0.3370243936777122,0.26996916830539774]</t>
  </si>
  <si>
    <t>[0.7063388496637337,0.714720752835273,0.6811931401491158,0.7342785269021981,0.7566302686929696,0.7258966237306588,0.695162978768348,0.6839871078729622,0.7203086882829659,0.7678061395883553]</t>
  </si>
  <si>
    <t>[-2.1959742277860634,-2.179210421442985,-2.223913905024528,-2.218325969576835,-2.207150098681449,-2.187592324614524,-2.179210421442985,-2.2043561309576027,-2.1596526473760598,-2.223913905024528]</t>
  </si>
  <si>
    <t>[1.5628770142793655,1.560083046555519,1.5097916275262833,1.5237614661455154,1.520967498421669,1.540525272488594,1.5097916275262833,1.5433192402124405,1.4734700471162796,1.5796408206224442]</t>
  </si>
  <si>
    <t>[0.3515927076339729,0.4074720621109016,0.21748225688934397,0.32644699811935496,0.3599746108055122,0.31806509494781565,0.2985073208808906,0.3124771595001228,0.3711504817008979,0.3935022234916694]</t>
  </si>
  <si>
    <t>2026-02-08T03:13:44.167Z</t>
  </si>
  <si>
    <t>[0.3062907487154014,0.28673297464847636,0.32584852278232646,0.33423042595386576,0.258793297410012,0.22247171700000834,0.3314364582300193,0.30070281326770854,0.31746661961078715,0.2671752005815513]</t>
  </si>
  <si>
    <t>[0.7342785269021981,0.7091328173875802,0.7258966237306588,0.7426604300737374,0.7482483655214303,0.6783991724252694,0.7454543977975838,0.7091328173875802,0.7203086882829659,0.695162978768348]</t>
  </si>
  <si>
    <t>[-2.2350897759199135,-2.2211199373006814,-2.2211199373006814,-2.2015621632337563,-2.19876819550991,-2.168034550547599,-2.207150098681449,-2.2043561309576027,-2.1903862923383706,-2.19876819550991]</t>
  </si>
  <si>
    <t>[1.5042036920785904,1.565670982003212,1.5042036920785904,1.5293494015932083,1.5517011433839798,1.5572890788316727,1.4902338534593582,1.5181735306978226,1.5544951111078262,1.5237614661455154]</t>
  </si>
  <si>
    <t>[0.30968319177627635,0.34041683673858714,0.33482890129089427,0.40467809438705515,0.3599746108055122,0.2901254177093513,0.3599746108055122,0.3236530303955085,0.4018841266632087,0.28733144998550486]</t>
  </si>
  <si>
    <t>2026-02-08T03:13:44.206Z</t>
  </si>
  <si>
    <t>[0.258793297410012,0.2895269423723228,0.25599932968616557,0.22526568472385478,0.2811450392007835,0.2671752005815513,0.30070281326770854,0.24482345879077982,0.26158726513385844,0.2727631360292442]</t>
  </si>
  <si>
    <t>[0.7314845591783516,0.6560474306344979,0.7510423332452767,0.7342785269021981,0.6979569464921944,0.7119267851114266,0.6756052047014229,0.6532534629106515,0.7035448819398873,0.6895750433206551]</t>
  </si>
  <si>
    <t>[-2.2267078727483742,-2.1596526473760598,-2.2490596145391457,-2.2295018404722207,-2.2155320018529885,-2.162446615099906,-2.2043561309576027,-2.1820043891668313,-2.218325969576835,-2.212738034129142]</t>
  </si>
  <si>
    <t>[1.5125855952501297,1.4511183053255081,1.5153795629739761,1.5572890788316727,1.5042036920785904,1.540525272488594,1.5489071756601334,1.5097916275262833,1.5628770142793655,1.5237614661455154]</t>
  </si>
  <si>
    <t>[0.2761555790901191,0.23704003095626902,0.2733616113662727,0.28733144998550486,0.2677736759185798,0.35718064308166575,0.3208590626716621,0.22586416006088328,0.30968319177627635,0.2733616113662727]</t>
  </si>
  <si>
    <t>2026-02-08T03:13:44.210Z</t>
  </si>
  <si>
    <t>[-0.3782312075296945,-0.6824632485707509,-0.3260771433512277,-0.03457317749658295,-0.3701597452163604,-0.14757364988326102,0.04800409078598948,-0.29099732637404474,-0.34532447655994764,-0.33228596051533094,-0.18482655286788016,-0.48316021760303846,-0.2832363049189157,-0.5679105718930471,-0.6424163778622853,-0.1860683163007008,-0.3211100896199452,-0.5548720558484304,-0.5129625399907338,-0.10442237059274384,-0.7380321621894744,0.013855596383421931,0.19856790701549185,-0.503649314244579,-0.14167527357736298,-0.39809942245482477,-0.25405486424763074,0.042726596196501765,-0.1407439510027475,-0.10131796201069225,-0.37885208924610486,-0.1668209830919809,-0.10287016630171805,-0.2053156495094207,-0.1270845532417205,-0.08890032768248587,-0.3105551004409698,-0.43690452973046967,-0.1693045099576222,-0.5430753032366342,-0.31148642301558527,-0.21587063868839612,-0.2366701761881418,0.19422173500061962,-0.44621775547662446,-0.1522302627563384,-0.16744186480839124,-0.27206043402353,-0.08144974708556205,-0.2313926815986541]</t>
  </si>
  <si>
    <t>[-0.021185129880904596,-0.018745064735412046,-0.015317797660827082,-0.021818429231643125,-0.018763691186904352,-0.011387616395949764,-0.023103654384612485,-0.025972127914428156,-0.024500638246535703,-0.032547265291213434,-0.02759262919425909,-0.02496629953384344,-0.0353971123695368,-0.023550689220427915,-0.02928763628005926,-0.025599598884581964,-0.023923218250274103,-0.025990754365920465,-0.01863330602645819,-0.024333000183104917,-0.024109482765197202,-0.02671718597412054,-0.02768576145172064,-0.02749949693679754,-0.02762988209724371,-0.030349344015120905,-0.029064118862151544,-0.026028007268905085,-0.0307218730449671,-0.026940703392028253,-0.02500355243682806,-0.02748087048530523,-0.02461239695548956,-0.02982780337333624,-0.011611133813857479,-0.021185129880904596,-0.019154846668242853,-0.01621186733245794,-0.025189816951751154,-0.017180442810058042,-0.02364382147788946,-0.02273112535476629,-0.02107337117195074,-0.022470355033873957,-0.021166503429412287,-0.02774164080619757,-0.02233996987342779,-0.02492904663085882,-0.02152040600776617,-0.030051320791243955]</t>
  </si>
  <si>
    <t>[580.0806706150373,580.1719402273496,580.6900660196941,579.9468706051509,580.5705462892851,580.2126079797745,580.3749685486158,580.0095796585083,580.288976430893,580.4590980211894,580.3501332799594,580.5627852678299,580.6003486116728,580.3218831618627,579.8621202508609,580.6071783105533,580.207330485185,580.4426446557045,580.3243666887283,580.2824571728706,580.0129945079486,580.3476497530937,580.3790042797725,580.4041499892871,580.255759259065,580.3727954626083,579.6795810262363,579.9102385838827,580.4609606663387,579.8956478635471,580.4885899027189,580.8611189325651,579.9366260568302,580.1458631952604,580.5258428057035,579.862430691719,580.2110557754835,580.1381021738052,580.5823430418968,580.2939434846243,579.9111699064573,580.3417513767879,580.3386469682058,580.2091931303343,580.4438864191374,580.1700775822004,579.8388371864955,580.6593323747318,580.3436140219371,580.1185443997383]</t>
  </si>
  <si>
    <t>[-0.40492912133533826,-0.25312354167301526,-0.007254381974528916,-0.706056753794343,-0.2236316601435251,0.05514423052470815,-0.04078199466068615,-0.24070590734480887,0.4310881098111563,-0.2528131008148101,-0.27671704689660737,-0.20159035921095877,0.026583671569833472,-0.41889895995457044,-0.18575787544249564,-0.12304882208505341,-0.020603338877350774,-0.15874952077864676,0.16504029432933462,-0.49433608849842425,-0.003839532534272161,0.005784134070087784,-0.35960475603738495,-0.26957690715788873,0.40097534656525585,-0.357742110888154,-0.34439315398533216,0.26810665925344757,0.1122653484344575,-0.2711291114489145,0.140515466531127,-0.11280427376428315,-0.23418664932250052,-0.3139699498812265,-0.036125381787608754,-0.4086544116338002,-0.41424234708149305,-0.17799685398736664,-1.0422642032305307,0.1445511976877941,-0.16557921965916028,-0.16340613365172416,-0.4409402608871368,-0.27081867059070935,-0.33445904652276703,-0.23263444503147473,-0.3863026698430287,-0.45801450808842054,-0.2475356062253224,-0.17861773570377698]</t>
  </si>
  <si>
    <t>[-0.13981262842813202,-0.4719843467076527,-0.29844790697096857,-0.7218892375628061,-0.5626330773035593,-0.9137416879335947,-0.4359732071558542,-0.6390015284220285,-0.6467625498771575,-0.2714395523071197,-0.22238989671070447,-0.6160289049148467,-0.5219653248786834,-0.616649786631257,-0.6036112705866403,-0.6327927112579254,-0.6433477004369008,-0.5201026797294525,-0.5567347009976613,-0.5974024534225372,-0.11901309092838634,-0.8445133765538442,-0.9500632683435983,-0.32048920790353486,-0.7312024633089609,-0.5682210127512521,-0.08610635995863944,-0.5967815717061269,-0.48564374446867975,-0.7014001409212656,-0.8193676670392263,-0.5995755394299733,-0.6563862164815175,-0.5194817980130422,-0.5694627761840728,-0.18731007973352143,-0.2996896704037892,-0.3164534767468678,-1.0022173325220651,-0.47726184129714044,-0.832716623942048,-0.4729156692822682,-0.04792213439940481,-0.7082298398017791,-0.5228966474532989,-0.6715978185335703,-0.7259249687194732,-0.5436961849530446,-0.9851430853207814,-0.3614674011866159]</t>
  </si>
  <si>
    <t>[592.4147963523865,592.8863560160001,592.724305888017,592.5367996096611,592.8702130913734,592.5094808141391,592.7218223611515,592.6258961359661,593.3206627766292,592.4858873089155,592.4868186314901,592.8326497475307,592.5253132979076,592.3905819654465,593.0816233158112,592.4601207176845,592.7808061242104,592.8208529949188,592.7140613396963,592.4172798792522,592.7100256085396,592.9748316605886,592.5641184051832,592.7106464902561,592.7407592535019,592.4296975135803,592.757523059845,592.8910126288732,592.5936102867126,592.8742488225301,592.9248506824176,592.252125342687,592.7488307158153,592.5855388243994,592.5957833727201,592.8643147150676,592.8714548548063,592.9856970906258,592.5327638785045,592.5346265236537,592.9468919833502,592.6165829102199,592.4948900938034,592.8413420915604,592.6144098242124,592.3753703633945,593.1961759924889,592.3825105031332,592.1543364723524,592.3943072557449]</t>
  </si>
  <si>
    <t>[-0.6138558189074106,-0.8373732368151254,-0.5486632386843271,-0.46763817469278046,-0.820919871330252,-0.5570451418558664,-0.8854915698369252,-0.4719843467076527,-0.6200646360715139,-0.5753611524899709,-0.5256906151771453,-0.6194437543551035,-0.733375549316397,-1.0587175687154042,-0.6902242700258798,-0.8684173226356414,-0.8600354194641021,-0.7951532800992238,-0.7954637209574289,-1.0404015580812997,-0.7669031620025543,-1.0177393754323232,-0.5573555827140716,-0.42014072338739106,-0.9016344944635934,-1.0071843862533478,-0.6666307648022878,-0.7926697532335825,-1.3216609756151743,-0.8249556024869191,-0.8367523550987152,-0.6225481629371551,-0.9196400642394927,-0.6343449155489511,-0.863760709762564,-0.7793207963307607,-0.2397745847701934,-0.6076470017433074,-1.2080396215120859,-0.7715597748756317,-0.9360934297243662,-0.6899138291676747,-0.8634502689043588,-0.7669031620025543,-0.7790103554725555,-0.32204141219456067,-0.700158377488445,-1.2387732664743967,-0.900703171888978,-0.35836299260456433]</t>
  </si>
  <si>
    <t>[13.805811603864043,13.908877968788158,13.512134552001964,13.527967035770427,13.995180527369191,13.577637573083251,14.01256521542868,14.239187041918447,13.754899303118398,13.859517872333537,13.867899775505077,13.078448673089355,14.31338240702948,13.73751461505891,13.69312157233557,13.973760108153035,13.779424130916606,13.571118315060943,13.8393392165502,13.482642670472472,13.510582347710937,14.055095613002788,14.016600946585347,13.809536894162505,13.655558228492747,14.034916957219451,13.363122940063487,13.715162873268138,13.995180527369191,13.997043172518422,13.814814388751994,13.84710023800533,13.47581297159196,13.755209743976604,13.661456604798644,13.902048269907644,13.485747079054525,13.636000454425822,13.665802776813518,13.533865412076324,13.684118787447622,13.945509990056365,13.996732731660217,13.95233968893688,13.448494176069905,13.747448722521474,13.474571208159139,14.004493753115346,13.703055679798137,13.67977261543275]</t>
  </si>
  <si>
    <t>2026-02-08T03:13:44.244Z</t>
  </si>
  <si>
    <t>[0.25599932968616557,0.2839390069246299,0.2504113942384727,0.23644155561924052,0.2643812328577049,0.26996916830539774,0.2979088455438621,0.26158726513385844,0.29511487782001566,0.25320536196231913]</t>
  </si>
  <si>
    <t>[0.6811931401491158,0.7035448819398873,0.6811931401491158,0.7231026560068123,0.6672233015298836,0.7314845591783516,0.7454543977975838,0.8013337522745125,0.7370724946260445,0.7538363009691231]</t>
  </si>
  <si>
    <t>[-2.142888841032981,-2.2015621632337563,-2.2267078727483742,-2.168034550547599,-2.1764164537191384,-2.1820043891668313,-2.2546475499868386,-2.263029453158378,-2.212738034129142,-2.1959742277860634]</t>
  </si>
  <si>
    <t>[1.4902338534593582,1.5293494015932083,1.5293494015932083,1.5628770142793655,1.4734700471162796,1.5377313047647476,1.4930278211832047,1.5097916275262833,1.560083046555519,1.5293494015932083]</t>
  </si>
  <si>
    <t>[0.2845374822616584,0.3152711272239692,0.23424606323242259,0.3543866753578193,0.22865812778472971,0.35718064308166575,0.281743514537812,0.30968319177627635,0.37953238487243723,0.34041683673858714]</t>
  </si>
  <si>
    <t>2026-02-08T03:13:44.283Z</t>
  </si>
  <si>
    <t>[0.2643812328577049,0.3146726518869407,0.2643812328577049,0.3286424905061729,0.2895269423723228,0.26996916830539774,0.24761742651462626,0.2895269423723228,0.2671752005815513,0.2979088455438621]</t>
  </si>
  <si>
    <t>[0.7175147205591195,0.7370724946260445,0.7733940750360482,0.7538363009691231,0.7622182041406624,0.7119267851114266,0.714720752835273,0.714720752835273,0.7733940750360482,0.7091328173875802]</t>
  </si>
  <si>
    <t>[-2.187592324614524,-2.168034550547599,-2.168034550547599,-2.2993510335683816,-2.2602354854345315,-2.2099440664052956,-2.2295018404722207,-2.2099440664052956,-2.2015621632337563,-2.212738034129142]</t>
  </si>
  <si>
    <t>[1.4790579825639725,1.501409724354744,1.5517011433839798,1.501409724354744,1.5125855952501297,1.501409724354744,1.5097916275262833,1.5544951111078262,1.495821788907051,1.5628770142793655]</t>
  </si>
  <si>
    <t>[0.2733616113662727,0.3851203203201301,0.42144190073013377,0.2845374822616584,0.3040952563285835,0.2733616113662727,0.2426279664039619,0.34879873991012644,0.33482890129089427,0.35718064308166575]</t>
  </si>
  <si>
    <t>2026-02-08T03:13:44.322Z</t>
  </si>
  <si>
    <t>[0.25320536196231913,0.29511487782001566,0.258793297410012,0.2504113942384727,0.2979088455438621,0.28673297464847636,0.2839390069246299,0.3146726518869407,0.28673297464847636,0.23364758789539408]</t>
  </si>
  <si>
    <t>[0.6895750433206551,0.6811931401491158,0.6895750433206551,0.7203086882829659,0.7231026560068123,0.6756052047014229,0.6672233015298836,0.6700172692537301,0.6923690110445015,0.6867810755968087]</t>
  </si>
  <si>
    <t>[-2.2155320018529885,-2.207150098681449,-2.148476776480674,-2.243471679091453,-2.1764164537191384,-2.142888841032981,-2.1596526473760598,-2.2099440664052956,-2.2043561309576027,-2.232295808196067]</t>
  </si>
  <si>
    <t>[1.565670982003212,1.4930278211832047,1.5517011433839798,1.5489071756601334,1.5097916275262833,1.5042036920785904,1.5377313047647476,1.520967498421669,1.5237614661455154,1.5097916275262833]</t>
  </si>
  <si>
    <t>[0.29291938543319773,0.26218574047088694,0.3515927076339729,0.2761555790901191,0.3543866753578193,0.3236530303955085,0.3292409658432014,0.29571335315704417,0.2985073208808906,0.19792448282241892]</t>
  </si>
  <si>
    <t>2026-02-08T03:13:44.350Z</t>
  </si>
  <si>
    <t>[-0.4636024435361134,-0.6548340121904916,-0.5201026797294525,-0.14260659615197846,-0.32204141219456067,-0.10069708029428193,-0.41889895995457044,-0.0296061237653004,0.1920486489931835,-0.16185392936069837,-0.6138558189074106,-0.10597457488376964,0.28238693873088494,-0.2630576491355804,0.11940548817317617,-0.42510777711867365,-0.4651546478271392,-0.001976887385041204,-0.3956158955891835,0.2140899499257498,-0.5110998948415029,0.19484261671702993,-0.5132729808489389,-0.25778015454609265,-0.28851379950840345,-0.48688550790150037,0.03496557474137278,-0.5300367871920175,-0.3394261002540496,-0.351843734582256,-0.5424544215202239,0.020685295263935442,-0.07058431704838146,-0.01066923141478567,-0.32421449820199677,0.10108947753907176,-0.44776995976765027,-0.41269014279046723,-0.06530682245889374,0.03931174675624501,0.013545155525216773,0.08277346690496734,-0.6864989797274179,-0.5343829592068898,-0.32173097133635553,-0.1860683163007008,0.015718241532652888,-0.17240891853967377,-0.43193747599918714,-0.35122285286584565]</t>
  </si>
  <si>
    <t>[-0.022619366645812433,-0.02194881439208929,-0.025916248559951227,-0.019247978925704404,-0.029548406600951597,-0.018204897642135065,-0.020942986011504572,-0.01818627119064276,-0.02114787697791998,-0.024388879537581846,-0.01759022474288885,-0.025525093078612726,-0.0176833570003504,-0.028095543384551447,-0.019210726022719782,-0.019452869892119806,-0.02837494015693609,-0.01794412732124273,-0.0174970924854273,-0.021557658910750788,-0.01902446150779669,-0.024742782115935724,-0.017273575067519586,-0.027667135000228327,-0.023029148578643244,-0.016155987977981012,-0.021688044071196955,-0.01664027571678106,-0.024407505989074152,-0.01844704151153509,-0.0237183272838587,-0.018242150545119688,-0.020793974399566095,-0.02209782600402777,-0.019955784082412165,-0.02209782600402777,-0.019564628601073664,-0.01498252153396551,-0.0225448608398432,-0.019937157630919855,-0.023848712444304865,-0.024575144052504938,-0.026884824037551325,-0.027406364679335996,-0.027424991130828302,-0.02230271697044317,-0.021967440843581598,-0.024183988571166437,-0.030293464660643976,-0.02055183053016607]</t>
  </si>
  <si>
    <t>[580.3727954626083,580.6043843428295,580.2405476570129,580.5736506978672,580.6593323747318,580.2001903454463,580.4972822467487,580.1471049586933,579.9164474010468,580.6372910737991,580.2535861730576,580.3544794519743,580.5128042896589,580.3641031185787,580.1365499695142,580.5059745907784,580.6289091706276,580.060491959254,580.0937091310819,580.2610367536545,580.288976430893,580.6344971060753,580.2442729473114,580.6478460629781,580.3054297963779,580.3175369898479,580.0611128409704,580.1731819907825,580.7782312234243,580.7195579012235,580.638532837232,580.1644896467527,580.470584332943,580.3939054409664,579.691377778848,580.7130386432012,580.176907281081,580.5578182140987,579.7727132836978,580.313190817833,580.1433796683948,580.2951852480571,580.0533518195152,580.3072924415271,580.3063611189525,580.0018186370532,580.1145086685817,580.2244047323863,580.0961926579475,580.3926636775335]</t>
  </si>
  <si>
    <t>[0.08991360664368601,-0.3409783045450754,-0.49868226051329645,0.0340342521667573,-0.2503295739491688,-0.34066786368687024,0.270900626977294,-0.0066335002581185964,0.16628205776215527,-0.2090409398078826,-0.27330219745635065,-0.5101685722668874,-0.5781551202138173,0.0585590799649649,-0.12056529521941214,-0.5278637011845815,-0.34780800342558893,-0.21587063868839612,-0.23604929447173148,-0.6054739157358713,-0.4691903789838063,-0.016567607720683702,-0.18637875715890595,-0.11808176835377086,-0.38723399241764417,0.20322451988856924,0.03496557474137278,-0.47850360472996106,-0.42355557282764783,0.177457928657541,-0.44745951890944513,0.19453217585882476,0.003921488920856827,-0.10287016630171805,0.014166037241627091,0.038690865039834696,-0.09386738141376842,0.10295212268830271,-0.13732910156249076,0.1743535200754894,-0.10193884372710257,-0.1491258541742868,0.0669409831365042,0.0846361120541983,-0.45925627152124116,0.00857810179393422,0.09643286466599436,0.009819865226754858,-0.5104790131250925,0.15790015459061596]</t>
  </si>
  <si>
    <t>[-0.8190572261810211,-0.35836299260456433,-0.49464652935662934,-0.49868226051329645,-0.9177774190902618,-0.1991068323453175,-0.8702799677848724,-0.34904976685840955,-0.8730739355087188,-0.25622795025506684,-0.29565393924712213,-0.8951152364412851,-0.18016993999480277,-0.5362456043561208,-0.756658613681784,-0.4965091745058603,-0.525069733460735,-0.22176901499429413,-0.7312024633089609,-0.5793968836466379,-0.3412887454032806,-0.49433608849842425,-0.9767611821492421,-0.6920869151751108,-0.08362283309299816,-0.5318994323412485,-0.8299226562182016,-0.6799797217051096,-0.39654721816379895,-0.5421439806620187,-0.6265838940938222,-0.8224720756212778,0.1262351870536897,-0.4797453681627817,-0.6771857539812631,-0.4018247127532867,-0.3993411858876454,-0.550215442975353,-0.517308712005606,-0.6951913237571624,-0.706056753794343,-0.30155231555302014,-0.8352001508076894,-0.8684173226356414,-0.14571100473403006,-0.33601125081379285,-0.6821528077125457,-0.5610808730125335,-0.5331411957740692,-0.6057843565940765]</t>
  </si>
  <si>
    <t>[593.3293551206589,592.615341146787,592.8692817687988,592.4160381158193,592.8605894247692,592.9155374566715,592.7562812964122,592.9155374566715,593.2421212395033,592.5591513514519,592.7249267697334,592.7388966083527,592.4883708357811,592.7690093715986,592.7044376730919,593.1030437350273,592.8723861773809,592.8860455751419,592.7174761891365,592.6482478777568,592.9658288757007,592.9987356066704,592.972348133723,592.8019161025684,592.6156515876453,592.9863179723422,592.6190664370855,593.0564776062965,592.7128195762634,592.3598483204842,592.7416905760765,592.733308672905,593.489853044351,592.8239574035009,592.9059137900671,592.9363369941711,592.398963868618,592.9009467363358,592.6311736305555,593.0527523159981,592.4343541264534,592.6457643508911,592.7429323395094,592.5762255986532,592.6715309421222,592.8062622745832,592.8217843174934,592.7829792102178,592.7848418553671,592.8767323493958]</t>
  </si>
  <si>
    <t>[-0.6427268187204904,-0.6849467754363922,-1.1332233746846425,-0.5905727545420236,-0.3447035948435373,-0.6150975823402313,-0.6678725282351083,-0.999733805656424,-0.5936771631240753,-0.680911044279725,-0.2037634452183949,-0.9811073541641144,-0.8289913336435861,-0.637759764989208,-0.735238194465628,0.054833789666502986,-0.8606563011805124,-0.48936903476714166,-0.5176191528638112,-1.0400911172230947,-1.073618729909252,-0.8106753230094818,-0.4844019810358591,-0.6402432918548492,-0.6303091843922841,-1.2291495998700368,-1.095039149125408,-0.47602007786431977,-0.4918525616327829,-0.3701597452163604,-0.854137043158204,-0.4719843467076527,-0.8116066455840972,-0.4229346911112375,-0.4750887552897043,-0.7358590761820383,-0.4875063896179107,-0.7423783342043466,-0.5781551202138173,-0.764419635136913,-1.046610375245403,-0.7575899362563995,-0.8274391293525604,-0.6784275174140838,-0.5415230989456085,-0.9003927310307729,-0.8488595485687164,-1.025500396887452,-0.32142053047815033,-1.0099783539771943]</t>
  </si>
  <si>
    <t>[13.332389295101176,13.566151261329662,13.753347098827373,13.715162873268138,13.663940131664287,13.743412991364806,13.458117842674266,13.53541761636735,13.504063089688628,13.822264969348918,13.804569840431224,13.070066769917815,13.857034345467895,13.913534581661235,14.298791686693837,13.939611613750468,14.087381462256124,13.80860557158789,13.344186047712972,13.605577250321716,13.638173540433257,13.821954528490712,13.34884266058605,13.885284463564565,13.356293241182973,13.517101605733245,13.541315992673248,13.482021788756063,14.334802826245635,13.611475626627614,13.5444204012553,13.540074229240428,13.335183262825023,13.708022733529418,13.53665937980017,13.871314624945333,13.633206486701976,13.435766100883495,13.365606466929128,13.85796566804251,13.924400011698415,13.698088626066854,13.337666789690664,13.892424603303283,13.859517872333537,13.909188409646362,13.219699263572704,13.553423186143249,13.542557756106069,13.642209271589925]</t>
  </si>
  <si>
    <t>2026-02-08T03:13:44.360Z</t>
  </si>
  <si>
    <t>[0.27835107147693705,0.23364758789539408,0.2811450392007835,0.2671752005815513,0.25599932968616557,0.25599932968616557,0.25599932968616557,0.2755571037530906,0.3370243936777122,0.2811450392007835]</t>
  </si>
  <si>
    <t>[0.7426604300737374,0.7035448819398873,0.7733940750360482,0.6867810755968087,0.7119267851114266,0.6839871078729622,0.7063388496637337,0.7342785269021981,0.7482483655214303,0.6895750433206551]</t>
  </si>
  <si>
    <t>[-2.168034550547599,-2.2211199373006814,-2.2295018404722207,-2.243471679091453,-2.193180260062217,-2.2350897759199135,-2.207150098681449,-2.232295808196067,-2.232295808196067,-2.1903862923383706]</t>
  </si>
  <si>
    <t>[1.540525272488594,1.5125855952501297,1.5293494015932083,1.5740528851747513,1.5125855952501297,1.540525272488594,1.495821788907051,1.5433192402124405,1.5293494015932083,1.5153795629739761]</t>
  </si>
  <si>
    <t>[0.3935022234916694,0.22865812778472971,0.3543866753578193,0.2845374822616584,0.28733144998550486,0.24542193412780833,0.2510098695755012,0.3208590626716621,0.38232635259628367,0.29571335315704417]</t>
  </si>
  <si>
    <t>2026-02-08T03:13:44.399Z</t>
  </si>
  <si>
    <t>[0.2811450392007835,0.3146726518869407,0.29511487782001566,0.3146726518869407,0.2727631360292442,0.2671752005815513,0.26996916830539774,0.28673297464847636,0.24761742651462626,0.27835107147693705]</t>
  </si>
  <si>
    <t>[0.7370724946260445,0.7007509142160409,0.7761880427598946,0.7426604300737374,0.6728112369775765,0.6783991724252694,0.7007509142160409,0.6895750433206551,0.7426604300737374,0.6756052047014229]</t>
  </si>
  <si>
    <t>[-2.2211199373006814,-2.2099440664052956,-2.2211199373006814,-2.1652405828237526,-2.2406777113676064,-2.179210421442985,-2.2015621632337563,-2.223913905024528,-2.2155320018529885,-2.232295808196067]</t>
  </si>
  <si>
    <t>[1.5349373370409012,1.4595002084970474,1.5768468528985977,1.5349373370409012,1.5069976598024368,1.5042036920785904,1.481851950287819,1.540525272488594,1.495821788907051,1.5097916275262833]</t>
  </si>
  <si>
    <t>[0.33203493356704783,0.2649797081947334,0.42702983617782664,0.42702983617782664,0.2118943214416511,0.27056764364242625,0.2510098695755012,0.29291938543319773,0.27056764364242625,0.23145209550857615]</t>
  </si>
  <si>
    <t>2026-02-08T03:13:44.438Z</t>
  </si>
  <si>
    <t>[0.2755571037530906,0.3118786841630943,0.258793297410012,0.25320536196231913,0.2755571037530906,0.34261232912540507,0.30908471643924784,0.2811450392007835,0.258793297410012,0.30070281326770854]</t>
  </si>
  <si>
    <t>[0.7258966237306588,0.7063388496637337,0.714720752835273,0.6867810755968087,0.7063388496637337,0.6839871078729622,0.7231026560068123,0.6839871078729622,0.7063388496637337,0.7035448819398873]</t>
  </si>
  <si>
    <t>[-2.154064711928367,-2.212738034129142,-2.193180260062217,-2.212738034129142,-2.232295808196067,-2.2043561309576027,-2.207150098681449,-2.2295018404722207,-2.1400948733091347,-2.2267078727483742]</t>
  </si>
  <si>
    <t>[1.546113207936287,1.5321433693170547,1.5349373370409012,1.5433192402124405,1.5321433693170547,1.4986157566308975,1.456706240773201,1.5321433693170547,1.5069976598024368,1.5153795629739761]</t>
  </si>
  <si>
    <t>[0.3935022234916694,0.3376228690147407,0.3152711272239692,0.27056764364242625,0.281743514537812,0.3208590626716621,0.281743514537812,0.2677736759185798,0.33203493356704783,0.29291938543319773]</t>
  </si>
  <si>
    <t>2026-02-08T03:13:44.476Z</t>
  </si>
  <si>
    <t>[0.2420294910669334,0.27835107147693705,0.23644155561924052,0.2979088455438621,0.3202605873346336,0.3118786841630943,0.3062907487154014,0.2979088455438621,0.25320536196231913,0.27835107147693705]</t>
  </si>
  <si>
    <t>[0.7566302686929696,0.6867810755968087,0.7091328173875802,0.7342785269021981,0.7258966237306588,0.7538363009691231,0.759424236416816,0.7175147205591195,0.6923690110445015,0.7314845591783516]</t>
  </si>
  <si>
    <t>[-2.232295808196067,-2.223913905024528,-2.179210421442985,-2.2267078727483742,-2.2211199373006814,-2.2490596145391457,-2.251853582262992,-2.1820043891668313,-2.1512707442045205,-2.2015621632337563]</t>
  </si>
  <si>
    <t>[1.5042036920785904,1.5097916275262833,1.5544951111078262,1.565670982003212,1.5265554338693619,1.5042036920785904,1.5824347883462906,1.5042036920785904,1.4846459180116653,1.501409724354744]</t>
  </si>
  <si>
    <t>[0.27056764364242625,0.2510098695755012,0.3208590626716621,0.3711504817008979,0.3515927076339729,0.3208590626716621,0.39629619121551585,0.3376228690147407,0.27894954681396555,0.30968319177627635]</t>
  </si>
  <si>
    <t>2026-02-08T03:13:44.489Z</t>
  </si>
  <si>
    <t>[-0.006323059399913437,-0.4611189166704721,-0.9177774190902618,0.15479574600856436,-0.42138248682021173,-0.42479733626046845,-0.4130005836486724,-0.5315889914830434,-0.3571212291717437,-0.3155221541722523,0.11971592903138133,-0.6700456142425445,-0.2497086922327585,-0.12366970380146375,-0.328560670216869,-0.22332121928531995,-0.47353655099867853,-0.3263875842094329,-0.12429058551787406,-0.5024075508117584,-0.5871579051017669,-0.5163773894309905,-0.7724910974502471,0.23613125085831616,-0.008806586265554714,-0.004770855108887639,-0.43566276629764905,-0.6374493241310027,-0.23604929447173148,0.02037485440573028,-0.22176901499429413,-0.4875063896179107,0.07004539171855581,-0.828680892785381,-0.25778015454609265,-0.21152446667352387,0.07128715515137644,-0.5371769269307363,-0.5132729808489389,0.09550154209137889,-0.31707435846327814,-0.22394210100173026,0.22371361653010977,-0.024328629175812688,-0.4480804006258554,-0.060339768727611195,-0.21245578924813935,-0.5986442168553578,-0.7150595386822927,-0.37916253010431]</t>
  </si>
  <si>
    <t>[-0.030200332403182432,-0.023885965347289487,-0.02239584922790472,-0.030815005302428648,-0.023550689220427915,-0.021222382783889215,-0.030870884656905576,-0.019993036985396784,-0.018111765384673517,-0.029939562082290098,-0.02710834145545904,-0.02621427178382818,-0.026530921459197443,-0.025655478239058893,-0.025022178888320368,-0.02973467111587469,-0.02634465694427435,-0.024575144052504938,-0.030870884656905576,-0.0266426801681513,-0.03128066658973639,-0.023457556962966364,-0.025469213724135797,-0.018149018287658136,-0.023867338895797174,-0.013902187347411556,-0.024761408567428034,-0.019750893115996763,-0.022470355033873957,-0.02057045698165838,-0.026624053716658994,-0.021427273750304624,-0.029920935630797788,-0.022563487291335504,-0.025282949209212705,-0.02312228083610479,-0.023029148578643244,-0.02055183053016607,-0.02487316727638189,-0.018353909254073545,-0.025040805339812677,-0.014069825410842342,-0.019844025373458307,-0.019154846668242853,-0.011238604784011286,-0.021762549877166196,-0.015187412500380916,-0.02876609563827459,-0.02673581242561285,-0.026326030492782038]</t>
  </si>
  <si>
    <t>[580.3175369898479,580.2923912803333,579.7255262732506,580.1384126146635,579.8285926381748,580.1927397648494,580.4088066021602,580.4199824730556,580.1471049586933,580.5034910639127,580.4988344510397,579.7671253482501,580.7245249549549,580.1787699262302,580.1961546142896,580.370622376601,580.1933606465658,580.3097759683927,580.3097759683927,580.4606502254804,580.0449699163437,580.015167593956,580.2933226029079,580.2958061297735,580.3361634413402,580.5665105581284,580.0812914967537,580.1107833782833,580.1138877868652,580.285872022311,580.4991448918979,580.4889003435771,580.3411304950714,580.2712813019753,580.4072543978691,580.385833978653,579.915205637614,580.2601054310799,580.5928980310758,579.7373230258625,579.8472190896671,580.6956539551418,580.3656553228697,580.3423722585043,580.7679866751035,580.0164093573889,580.0316209594409,580.3513750433922,580.3532376885414,580.342061817646]</t>
  </si>
  <si>
    <t>[-0.5946084856986907,-0.3180056810378936,0.051729381084451395,-0.01905113458632498,-0.20345300436018973,0.0585590799649649,-0.5424544215202239,-0.41672587394713434,-0.5825012922286895,-0.40803352991738984,-0.14415880044300428,-0.027743478616069444,-0.022155543168376573,-0.5998859802881784,-0.16433745622633963,0.12933959563574127,-0.29534349838891694,-0.5213444431622731,0.2615874012311392,0.10295212268830271,0.011682510375985816,-0.1516093810399281,-0.38971751928328546,-0.2788901329040435,-0.41796763737995496,0.031240284442910868,-0.22021681070326835,-0.18389523029326468,-0.05444139242171316,-0.45491009950636896,-0.09852399428684581,0.14268855253856313,-0.13919174671172171,0.007025897502908422,0.04645188649496368,-0.22052725156147351,-0.2344970901807057,-0.15874952077864676,-0.36053607861200043,-0.06965299447376598,-0.22114813327788382,-0.3142803907394317,-0.09697178999582001,-0.29223908980686536,0.2057080467542105,-0.36426136891046235,-0.05009522040684093,0.2187465627988272,-0.17240891853967377,-0.6334135929743356]</t>
  </si>
  <si>
    <t>[-0.7287189364433196,-0.44280290603636774,-0.8783514300982065,-0.4412507017453419,-0.14043351014454236,-0.5800177653630483,-0.6896033883094695,-0.06779034932453502,-0.6644576787948516,-0.5492841204007375,-0.8060187101364044,-0.7181639472643442,-0.7557272911071685,-0.5576660235722768,-0.4092752933502105,-0.16713142395018607,-0.3794729709625152,-0.28230498234430024,-0.7855296134948638,-0.6942600011825469,-0.3447035948435373,-0.9655853112538564,-0.5322098731994537,-0.6526609261830556,-0.45553098122277924,-0.8057082692781992,-0.44994304577508637,-0.7085402806599843,-0.5365560452143259,-0.7911175489425567,0.05514423052470815,-0.723751882712037,-0.56387484073638,0.10978182156881622,-0.7147490978240875,-0.44156114260354706,-0.5182400345802215,-0.9171565373738515,-0.5129625399907338,-0.6011277437209991,-0.3769894440968739,-0.828680892785381,-0.5558033784230458,-0.5371769269307363,-0.6169602274894622,-0.7957741618156341,-0.4909212390581674,-0.2764066060384022,-0.7026419043540862,-0.5334516366322744]</t>
  </si>
  <si>
    <t>[592.5892641146978,592.913364370664,592.7891880273819,592.525934179624,592.6814650495847,593.0567880471548,592.7367235223453,592.5923685232799,593.4755727648735,592.9260924458504,592.8714548548063,592.6945035656294,592.7236850063007,592.627448340257,592.3542603850365,592.5752942760786,592.6662534475327,592.3908924063047,592.7314460277557,592.5020302335422,592.5718794266384,592.9950103163719,592.6529044906299,592.9273342092832,592.7823583285015,592.689536511898,592.2813067833583,592.9226775964102,592.7286520600319,593.096524477005,592.6796024044355,593.4442182381948,592.518483599027,592.6218604048094,593.1148404876392,592.3794060945511,592.6594237486522,592.8574850161871,592.5603931148847,592.4930274486542,592.300554116567,592.8984632094702,592.7314460277557,592.4377689758937,592.7205805977186,592.1158418059349,593.131293853124,592.762179672718,592.5597722331684,592.7280311783155]</t>
  </si>
  <si>
    <t>[-1.0494043429692494,-0.33507992823917737,-0.5089268088340667,-0.6064052383104868,-0.7175430655479339,-0.980176031589499,-0.6722187002499806,-1.0528191924095063,-0.8268182476361501,-0.5902623136838185,-0.5607704321543283,-0.550525883833558,-0.5694627761840728,-0.7805625597635812,-0.3695388634999501,-0.8404776453971771,-0.7873922586440948,-0.3664344549178985,-0.8740052580833343,-0.8420298496882028,-0.5471110343933013,-0.3884757558504648,-0.8823871612548736,-0.8463760217030751,-0.0181198120117095,-0.6253421306610015,-0.8721426129341033,-0.3487393260002044,-0.8116066455840972,-0.8361314733823049,-0.4719843467076527,-0.7985681295394805,-0.6368284424145925,-0.8895273009935922,-0.8510326345761525,-0.5762924750645864,-0.7436200976371673,-0.8389254411061513,-0.9292637308438527,-0.9733463327089853,-0.45335789521534314,-0.7243727644284474,-0.6778066356976735,-0.33135463794071546,-0.4173467556635446,-0.4930943250656036,-0.3825773795445668,-0.8479282259941009,-0.6774961948394683,-0.6042321523030507]</t>
  </si>
  <si>
    <t>[14.027155935764323,13.723544776439677,13.65928351879121,13.951097925504058,13.55466494957607,13.710816701253265,13.889009753863027,13.956375420093547,13.227149844169627,13.514307638009399,13.533865412076324,13.56304685274761,13.403480251630157,13.935265441735595,13.385785122712463,13.36032897233964,13.654316465059926,13.476744294166576,13.867899775505077,14.0318125486374,13.813572625319173,13.494749863942474,13.438249627749135,13.343875606854766,13.256641725699117,13.188965618610393,13.4481837352117,13.561494648456584,13.650280733903259,13.58105242252351,13.628239432970693,13.209454715251933,13.88683666785559,13.435455660025289,13.244534532229116,13.688775400320699,13.46867283185324,13.491645455360423,13.472398122151702,13.460290928681701,13.431730369726827,13.386095563570668,13.310347994168609,13.365606466929128,13.195174435774495,13.54690392812094,13.944889108339956,13.60278328259787,13.261298338572194,13.656799991925567]</t>
  </si>
  <si>
    <t>2026-02-08T03:13:44.515Z</t>
  </si>
  <si>
    <t>[0.258793297410012,0.22247171700000834,0.2671752005815513,0.27835107147693705,0.2671752005815513,0.2643812328577049,0.2839390069246299,0.258793297410012,0.2280596524477012,0.31746661961078715]</t>
  </si>
  <si>
    <t>[0.714720752835273,0.7231026560068123,0.7119267851114266,0.7119267851114266,0.7231026560068123,0.7370724946260445,0.7203086882829659,0.7258966237306588,0.739866462349891,0.7538363009691231]</t>
  </si>
  <si>
    <t>[-2.2155320018529885,-2.207150098681449,-2.218325969576835,-2.1708285182714455,-2.1959742277860634,-2.232295808196067,-2.2155320018529885,-2.2406777113676064,-2.179210421442985,-2.187592324614524]</t>
  </si>
  <si>
    <t>[1.5768468528985977,1.5517011433839798,1.4595002084970474,1.4734700471162796,1.5181735306978226,1.5153795629739761,1.560083046555519,1.5125855952501297,1.5321433693170547,1.5349373370409012]</t>
  </si>
  <si>
    <t>[0.33482890129089427,0.2901254177093513,0.2202762246131904,0.29291938543319773,0.3124771595001228,0.2845374822616584,0.34879873991012644,0.25659780502319407,0.3208590626716621,0.41864793300628733]</t>
  </si>
  <si>
    <t>2026-02-08T03:13:44.554Z</t>
  </si>
  <si>
    <t>[0.2895269423723228,0.2839390069246299,0.2643812328577049,0.258793297410012,0.2755571037530906,0.26158726513385844,0.2895269423723228,0.23364758789539408,0.26996916830539774,0.24482345879077982]</t>
  </si>
  <si>
    <t>[0.7091328173875802,0.7286905914545052,0.7426604300737374,0.6728112369775765,0.7119267851114266,0.7538363009691231,0.7119267851114266,0.7175147205591195,0.759424236416816,0.714720752835273]</t>
  </si>
  <si>
    <t>[-2.2155320018529885,-2.1847983568906777,-2.2462656468152993,-2.2043561309576027,-2.162446615099906,-2.2015621632337563,-2.154064711928367,-2.2490596145391457,-2.207150098681449,-2.1847983568906777]</t>
  </si>
  <si>
    <t>[1.5349373370409012,1.4986157566308975,1.5293494015932083,1.5237614661455154,1.5097916275262833,1.5237614661455154,1.495821788907051,1.546113207936287,1.5768468528985977,1.495821788907051]</t>
  </si>
  <si>
    <t>[0.31806509494781565,0.32644699811935496,0.2901254177093513,0.2510098695755012,0.33482890129089427,0.3376228690147407,0.34321080446243357,0.24821590185165476,0.3990901589393623,0.27056764364242625]</t>
  </si>
  <si>
    <t>2026-02-08T03:13:44.593Z</t>
  </si>
  <si>
    <t>[0.23644155561924052,0.25599932968616557,0.25599932968616557,0.2979088455438621,0.3286424905061729,0.3062907487154014,0.2895269423723228,0.32584852278232646,0.29511487782001566,0.2671752005815513]</t>
  </si>
  <si>
    <t>[0.778982010483741,0.6979569464921944,0.6839871078729622,0.695162978768348,0.7119267851114266,0.6923690110445015,0.7426604300737374,0.7119267851114266,0.6895750433206551,0.714720752835273]</t>
  </si>
  <si>
    <t>[-2.243471679091453,-2.2267078727483742,-2.1652405828237526,-2.232295808196067,-2.207150098681449,-2.207150098681449,-2.207150098681449,-2.19876819550991,-2.1820043891668313,-2.2099440664052956]</t>
  </si>
  <si>
    <t>[1.495821788907051,1.4902338534593582,1.5517011433839798,1.4846459180116653,1.520967498421669,1.495821788907051,1.4986157566308975,1.5153795629739761,1.5042036920785904,1.495821788907051]</t>
  </si>
  <si>
    <t>[0.2677736759185798,0.21748225688934397,0.32644699811935496,0.24542193412780833,0.3543866753578193,0.28733144998550486,0.3236530303955085,0.3543866753578193,0.3068892240524299,0.2677736759185798]</t>
  </si>
  <si>
    <t>2026-02-08T03:13:44.629Z</t>
  </si>
  <si>
    <t>[-0.503649314244579,-0.2878929177919931,-0.6169602274894622,-0.5030284325281686,-0.7535542050997324,0.14486163854599926,-0.29813746611276337,-0.25529662768045136,-0.07213652133940726,-0.2304613590240386,-0.07865577936171561,0.07439156373342803,-0.23077179988224378,-0.5331411957740692,-0.3319755196571258,-0.32669802506763806,-0.1869996388753163,0.3069117665290925,-0.13950218756992688,-0.03985067208607067,-0.2267360687255767,-0.45584142208098444,-0.2546757459640411,-0.10504325230915416,0.21998832623164785,-0.26957690715788873,-0.2698873480160939,-0.30062099297840467,-0.1646478970845448,-0.13422469298043915,-0.4008933901786712,-0.29844790697096857,-0.18793096144993177,0.06973495086035064,-0.3434618314107167,-0.04885345697402029,-0.3592943151791798,-0.6203750769297189,-0.1693045099576222,-0.5098581314086822,0.3960082928339733,-0.3890966375668751,-0.22549430529275605,-0.45087436834970185,-0.5260010560353505,-0.4182780782381601,-0.19320845603941947,-0.4043082396189279,-0.26492029428481134,0.042726596196501765]</t>
  </si>
  <si>
    <t>[-0.028803348541259214,-0.019043087959288996,-0.025525093078612726,-0.028114169836043756,-0.019061714410781305,-0.022246837615966242,-0.022116452455520075,-0.022656619548797056,-0.02530157566070501,-0.007029026746749323,-0.02535745501518194,-0.019434243440627497,-0.02062633633613531,-0.023550689220427915,-0.02755537629127447,-0.025189816951751154,-0.015355050563811702,-0.0229360163211817,-0.016994178295134943,-0.0229360163211817,-0.02185568213462774,-0.01941561698913519,-0.018149018287658136,-0.020719468593596857,-0.017012804746627256,-0.0209988653659815,-0.023438930511474058,-0.017478466033934992,-0.027424991130828302,-0.017832368612288874,-0.02055183053016607,-0.023159533739089414,-0.01800000667571966,-0.021688044071196955,-0.019247978925704404,-0.025990754365920465,-0.017869621515273493,-0.020477324724196836,-0.019210726022719782,-0.01576483249664251,-0.0227497518062586,-0.01645401120185797,-0.029585659503936216,-0.022712498903273984,-0.028225928544997614,-0.024724155664443418,-0.02753674983978216,-0.022451728582381647,-0.02412810921668951,-0.025692731142043512]</t>
  </si>
  <si>
    <t>[580.3324381510417,580.3731059034666,579.7388752301534,580.3141221404076,579.9872279167175,580.0760140021642,580.5845161279043,580.3293337424597,580.2433416247368,580.2970478932064,580.6624367833138,580.351064602534,579.9825713038445,580.3448557853699,580.1247532169025,580.2371328075727,580.0117527445158,580.2402372161548,580.0449699163437,580.612766246001,579.7733341654142,580.4112901290258,580.3051193555197,580.208882689476,579.7807847460111,580.3035671512287,580.0896733999252,580.3349216779073,580.2691082159679,580.4808288812637,580.5059745907784,580.334300796191,580.0319314002991,580.5500571926435,580.4143945376079,580.8294539650282,580.1812534530958,580.5233592788379,580.3339903553327,580.4035291075706,580.3687597314517,580.1849787433943,580.7183161377907,580.2684873342514,580.325298011303,580.3451662262281,580.2781110008558,579.9707745512327,580.3153639038404,579.6373610695204]</t>
  </si>
  <si>
    <t>[-0.5297263463338124,-0.07182608048120209,-0.4825393358866281,-0.2630576491355804,0.04458924134573272,-0.04636993010837902,-0.33135463794071546,0.11102358500163687,0.02906719843547475,-0.1270845532417205,-0.2012799183527536,-0.025259951750428167,-0.29441217581430146,-0.28603027264276215,0.016339123249063208,-0.39903074502944025,-0.01749893029529918,-0.21493931611378064,-0.12491146723428437,-0.031779209772736516,-0.19817550977070203,-0.11373559633889863,0.14858692884446117,0.6021410226821993,0.20167231559754345,-0.43659408887226453,-0.3353903690973825,0.23023287455241812,0.13399620850881866,0.0663201014200939,-0.1146669189135141,-0.09759267171223034,0.1414467891057425,-0.006323059399913437,-0.014394521713247585,-0.2475356062253224,-0.030847887198121038,-0.17427156368890473,-0.1615434885024932,0.031861166159321185,-0.4192094008127756,0.03900130589803985,-0.42479733626046845,0.09208669265112213,-0.013773639996837266,-0.30993421872455945,-0.4698112607002166,-0.15781819820403128,-0.031779209772736516,-0.49402564764021906]</t>
  </si>
  <si>
    <t>[-0.4443551103273935,-0.5374873677889414,-0.7315129041671661,-0.21183490753172904,-0.6250316898027963,-0.8314748605092275,-0.33383816480635675,-0.6091992060343332,-0.27174999316532483,-0.38226693868636163,-0.573808948198945,-0.6445894638697214,-0.16278525193531385,-0.2500191330909637,-0.6225481629371551,-0.6955017646153676,-0.8230929573376882,-0.47229478756585785,-0.5775342384974069,-0.5145147442817596,-0.48657506704329523,-0.4266599814096994,-0.5281741420427866,-0.34904976685840955,-0.5427648623784291,-0.5107894539832977,-0.3198683261871246,-0.649556517601004,-0.5452483892440704,-0.28478850920994153,-0.5219653248786834,-0.18110126256941825,-0.9041180213292348,-0.7501393556594756,-0.44745951890944513,-0.5809490879376638,-0.33725301424661347,-0.7911175489425567,-0.5052015185356048,-0.5120312174161183,-0.5604599912961232,-0.6619741519292104,-0.43317923943200776,-0.42510777711867365,-0.7017105817794708,-1.2952735026677358,-0.4130005836486724,-0.4148632287979034,-0.4859541853268849,-0.6439685821533111]</t>
  </si>
  <si>
    <t>[592.8590372204781,592.8612103064855,592.7997430165609,592.7950864036878,592.6023026307424,592.8099875648817,592.7547290921211,593.1390548745792,592.9083973169327,592.2403285900753,592.4924065669378,592.8779741128286,592.7758390704792,592.2490209341049,592.8885291020076,592.6588028669357,593.081312874953,592.6246543725332,593.2433630029361,592.4036204814911,592.6740144689878,592.9102599620819,592.8804576396942,593.2498822609584,592.5281072656314,592.9869388540586,592.6597341895103,592.8686608870825,592.8208529949188,593.0195351441702,592.9971834023794,592.9642766714096,593.0763458212217,592.7109569311142,592.6507314046224,592.0509596665701,592.7600065867107,592.4740905563037,592.5693958997726,593.1415384014448,592.7503829201063,592.9698646068573,592.7103360493978,592.8624520699184,592.6013713081678,592.5765360395114,592.9062242309253,592.8236469626427,592.468502620856,592.7963281671207]</t>
  </si>
  <si>
    <t>[-0.8628293871879485,-0.877420107523591,-0.8485491077105112,-0.3800938526789255,-0.7405156890551157,-0.7091611623763946,-0.6225481629371551,-0.6684934099515187,-0.2037634452183949,-0.6489356358845937,-0.5688418944676625,-0.8184363444646108,-0.5859161416689462,-0.626273453235617,-0.9134312470753896,-1.1909653743108022,-1.06989343961079,-0.7678344845771697,-0.8839393655458994,-0.7315129041671661,-0.44621775547662446,-1.044437289237967,-0.8836289246876943,-0.8224720756212778,-0.9618600209553945,-0.9525467952092397,-0.5455588301022756,-0.8963569998741058,-0.4573936263720102,-0.8920108278592336,-0.8438924948374338,-0.6452103455861318,-0.682773689428956,-0.8429611722628183,-0.7076089580853688,-0.4291435082753407,-0.6613532702128,-0.8476177851358957,-0.6507982810338246,-0.7035732269287017,-0.857862333456666,-0.2344970901807057,-0.49526741107303973,-0.5551824967066354,-0.6740813453992116,-0.8361314733823049,-0.7268562912940887,-0.2819945414860951,-0.7504497965176808,-0.6036112705866403]</t>
  </si>
  <si>
    <t>[13.383612036705028,13.501269121964782,13.767627378304809,13.270611564318349,13.446631530920675,13.693432013193776,13.392925262451183,13.785632948080709,13.456255197525035,13.454702993234008,13.672322034835826,13.477675616741191,13.833751281102508,13.508098820845296,13.253537317117065,13.491955896218627,13.420244057973235,13.007668157418578,13.971587022145599,13.88373225927354,13.878144323825847,13.206039865811675,13.497854272524526,13.33207885424297,13.476744294166576,13.12687744696936,13.394167025884002,13.376782337824514,13.154817124207824,13.539763788382222,13.5624259710312,13.247018059094756,13.245776295661937,14.181134601434081,13.75862459341686,13.627618551254283,13.367158671220153,13.2917215426763,13.539142906665813,12.948994835217803,13.840270539124816,13.152333597342183,13.971587022145599,13.266575833161681,13.4661893049876,13.254779080549886,13.15699021021526,13.41030995051067,13.543489078680684,13.054855167865764]</t>
  </si>
  <si>
    <t>2026-02-08T03:13:44.631Z</t>
  </si>
  <si>
    <t>[0.2839390069246299,0.23923552334308695,0.2420294910669334,0.25599932968616557,0.2811450392007835,0.30070281326770854,0.2643812328577049,0.29511487782001566,0.2420294910669334,0.2671752005815513]</t>
  </si>
  <si>
    <t>[0.7203086882829659,0.7566302686929696,0.6476655274629586,0.7175147205591195,0.695162978768348,0.7370724946260445,0.7370724946260445,0.6728112369775765,0.7063388496637337,0.7231026560068123]</t>
  </si>
  <si>
    <t>[-2.223913905024528,-2.2462656468152993,-2.187592324614524,-2.232295808196067,-2.212738034129142,-2.243471679091453,-2.1820043891668313,-2.2295018404722207,-2.207150098681449,-2.142888841032981]</t>
  </si>
  <si>
    <t>[1.5237614661455154,1.5768468528985977,1.5181735306978226,1.5265554338693619,1.5153795629739761,1.5069976598024368,1.5153795629739761,1.5349373370409012,1.5489071756601334,1.5097916275262833]</t>
  </si>
  <si>
    <t>[0.3040952563285835,0.32644699811935496,0.2202762246131904,0.2677736759185798,0.27894954681396555,0.30130128860473704,0.33482890129089427,0.2733616113662727,0.2901254177093513,0.35718064308166575]</t>
  </si>
  <si>
    <t>2026-02-08T03:13:44.670Z</t>
  </si>
  <si>
    <t>[0.33981836140155863,0.31746661961078715,0.23085362017154765,0.29232091009616923,0.258793297410012,0.27835107147693705,0.2755571037530906,0.2420294910669334,0.29232091009616923,0.28673297464847636]</t>
  </si>
  <si>
    <t>[0.6783991724252694,0.7203086882829659,0.7566302686929696,0.7119267851114266,0.7175147205591195,0.7203086882829659,0.714720752835273,0.7035448819398873,0.7314845591783516,0.7342785269021981]</t>
  </si>
  <si>
    <t>[-2.2406777113676064,-2.2546475499868386,-2.2295018404722207,-2.232295808196067,-2.1959742277860634,-2.2043561309576027,-2.257441517710685,-2.1820043891668313,-2.1568586796522133,-2.1959742277860634]</t>
  </si>
  <si>
    <t>[1.5097916275262833,1.5293494015932083,1.5237614661455154,1.4874398857355118,1.5125855952501297,1.4986157566308975,1.4874398857355118,1.501409724354744,1.495821788907051,1.540525272488594]</t>
  </si>
  <si>
    <t>[0.28733144998550486,0.3124771595001228,0.281743514537812,0.2593917727470405,0.29291938543319773,0.29291938543319773,0.2202762246131904,0.2649797081947334,0.3627685785293586,0.36556254625320506]</t>
  </si>
  <si>
    <t>2026-02-08T03:13:44.709Z</t>
  </si>
  <si>
    <t>[0.2504113942384727,0.23364758789539408,0.27835107147693705,0.24482345879077982,0.3062907487154014,0.23364758789539408,0.28673297464847636,0.28673297464847636,0.258793297410012,0.23085362017154765]</t>
  </si>
  <si>
    <t>[0.739866462349891,0.6923690110445015,0.7063388496637337,0.6700172692537301,0.7342785269021981,0.7258966237306588,0.7566302686929696,0.7035448819398873,0.7314845591783516,0.7426604300737374]</t>
  </si>
  <si>
    <t>[-2.207150098681449,-2.148476776480674,-2.1847983568906777,-2.187592324614524,-2.257441517710685,-2.251853582262992,-2.2267078727483742,-2.1456828087568276,-2.218325969576835,-2.173622485995292]</t>
  </si>
  <si>
    <t>[1.5544951111078262,1.5433192402124405,1.495821788907051,1.540525272488594,1.5293494015932083,1.4734700471162796,1.5349373370409012,1.5153795629739761,1.5489071756601334,1.540525272488594]</t>
  </si>
  <si>
    <t>[0.3376228690147407,0.3208590626716621,0.29571335315704417,0.2677736759185798,0.3124771595001228,0.1811606764793403,0.3515927076339729,0.3599746108055122,0.3208590626716621,0.34041683673858714]</t>
  </si>
  <si>
    <t>2026-02-08T03:13:44.748Z</t>
  </si>
  <si>
    <t>[0.21688378155231547,0.28673297464847636,0.23085362017154765,0.25599932968616557,0.34820026457309794,0.3118786841630943,0.2504113942384727,0.26158726513385844,0.28673297464847636,0.2727631360292442]</t>
  </si>
  <si>
    <t>[0.7175147205591195,0.7231026560068123,0.7314845591783516,0.6783991724252694,0.7119267851114266,0.6616353660821908,0.6979569464921944,0.7035448819398873,0.7454543977975838,0.6979569464921944]</t>
  </si>
  <si>
    <t>[-2.2043561309576027,-2.2462656468152993,-2.2267078727483742,-2.2462656468152993,-2.2155320018529885,-2.2155320018529885,-2.207150098681449,-2.2015621632337563,-2.1512707442045205,-2.1903862923383706]</t>
  </si>
  <si>
    <t>[1.5628770142793655,1.4930278211832047,1.4622941762208939,1.5684649497270584,1.546113207936287,1.4846459180116653,1.546113207936287,1.520967498421669,1.5042036920785904,1.4874398857355118]</t>
  </si>
  <si>
    <t>[0.29291938543319773,0.25659780502319407,0.19792448282241892,0.25659780502319407,0.390708255767823,0.2426279664039619,0.28733144998550486,0.2845374822616584,0.3851203203201301,0.2677736759185798]</t>
  </si>
  <si>
    <t>2026-02-08T03:13:44.769Z</t>
  </si>
  <si>
    <t>[-0.2605741222699391,-0.6601115067799794,-0.31676391760507294,-0.2965852618217376,-0.583432614803305,0.2395461002985729,-0.16061216592787772,-0.25188177824019464,0.2566203474998567,-0.4275913039843149,-0.5766029159227914,-0.07120519876479178,-0.08610635995863944,-0.7051254312197275,-0.16433745622633963,-0.13732910156249076,-0.35029153029123017,0.177457928657541,-0.3437722722689218,-0.39747854073841443,0.31436234712601635,0.08743007977804473,-0.4930943250656036,0.11723240216574005,-0.11684000492095023,-0.4800558090209869,-0.4521161317825225,-0.5247592926025298,-0.23635973532993665,-0.15440334876377454,-0.49868226051329645,-0.5284845829009918,-0.22797783215839734,-0.5905727545420236,-0.21121402581531873,-0.2546757459640411,-0.26616205771763196,-0.32980243364968964,-0.25529662768045136,-0.22890915473301282,-0.4707425832748321,-0.4021351536114918,-0.532830754915864,-0.05102654298145641,-0.5986442168553578,0.06880362828573516,-0.2313926815986541,-0.45242657264072766,-0.550215442975353,-0.6349657972653615]</t>
  </si>
  <si>
    <t>[-0.029920935630797788,-0.02055183053016607,-0.03142967820167486,-0.02453789114952032,-0.021967440843581598,-0.02666130661964361,-0.023085027933120172,-0.024761408567428034,-0.022153705358504697,-0.027611255645751398,-0.021129250526427668,-0.025096684694289606,-0.03120616078376715,-0.02364382147788946,-0.025040805339812677,-0.03006994724273626,-0.024705529212951105,-0.025487840175628107,-0.03334820270538275,-0.021222382783889215,-0.02876609563827459,-0.027648508548736017,-0.020458698272704523,-0.019695013761519834,-0.01624912023544256,-0.021296888589858454,-0.016174614429473325,-0.020067542791366022,-0.01848429441451971,-0.021315515041350767,-0.018018633127211973,-0.021557658910750788,-0.018651932477950495,-0.02453789114952032,-0.01932248473167364,-0.032491385936736505,-0.02409085631370489,-0.02876609563827459,-0.023513436317443293,-0.03057286143302862,-0.02101749181747381,-0.030032694339751646,-0.021371394395827695,-0.02718284726142828,-0.02062633633613531,-0.026493668556212824,-0.0176833570003504,-0.02338305115699713,-0.023029148578643244,-0.021818429231643125]</t>
  </si>
  <si>
    <t>[580.5249114831289,580.4575458168983,580.1877727111181,580.2762483557066,580.0505578517914,580.4165676236153,580.2154019474983,580.6077991922697,580.3271606564522,580.1390334963799,580.3957680861156,579.8639828960102,580.3321277101835,579.951527218024,580.340509613355,580.0229286154112,580.2368223667145,580.2284404635429,580.3523063659668,580.4159467418989,580.0639068086942,580.2566905816396,580.2579323450725,579.8034469286602,580.1595225930214,580.1989485820135,580.3563420971235,580.205778280894,580.2029843131702,580.3082237641017,580.2563801407814,580.2175750335058,580.6776483853658,580.1328246792158,579.9592882394791,580.0924673676491,580.3594465057056,580.2986000974973,580.3988724946976,580.1669731736183,579.8493921756744,580.1579703887304,580.2687977751096,580.4370567202568,580.012063185374,580.037829776605,580.2846302588781,580.145242313544,579.450786113739,580.4712052146594]</t>
  </si>
  <si>
    <t>[-0.6601115067799794,-0.04885345697402029,-0.18389523029326468,-0.21307667096454969,0.27276327212652496,-0.2810632189114796,-0.3617778420448211,-0.56387484073638,-0.3748163580894378,-0.5787760019302276,0.20757069190344146,-0.4996135830879119,-0.1752028862635202,0.21160642306010854,-0.3912697235743112,-0.23294488588967988,-0.2630576491355804,-0.23418664932250052,-0.7659718394279388,0.05514423052470815,-0.010048349698375352,-0.2872720360755828,0.12126813332240713,-0.2633680899937855,-0.3127281864484059,-0.25778015454609265,-0.42572865883508393,-0.19631286462147107,0.025652348995217993,-0.26709338029224744,-0.08393327395120331,0.13337532679240835,-0.1193235317865915,-0.44776995976765027,-0.034883618354788114,-0.4695008198420114,-0.006012618541708278,-0.22953003644942313,0.2699693044026785,-0.3661240140596933,0.26313960552216503,0.29449413220088616,-0.5452483892440704,0.00019619862239491267,-0.5545616149902252,-0.39406369129815766,-0.009117027123759874,-0.42014072338739106,-0.054130951563508,-0.11839220921197602]</t>
  </si>
  <si>
    <t>[-0.8631398280461537,-0.4583249489466257,-0.22797783215839734,-0.43721497058867487,-0.8746261397997446,-0.8954256772994903,-0.5312785506248382,-0.6073365608851022,-0.6784275174140838,-0.21276623010634452,-0.5027179916699636,-0.9028762578964141,-0.6653890013694671,-1.0404015580812997,-0.5825012922286895,-0.7970159252484548,-0.235117971897116,-0.879282752672822,-0.8727634946505136,-0.7954637209574289,-1.0158767302830922,-0.2841676274935312,-0.6678725282351083,-0.48936903476714166,-0.5020971099535532,-1.1006270845731008,-0.6060947974522817,-0.5775342384974069,-0.4859541853268849,-0.47384699185688367,-0.42510777711867365,-0.5260010560353505,-0.6911555926004953,-0.41331102450687757,-1.1456410090128488,-0.13639777898787528,-0.001976887385041204,-0.48191845417021784,-0.7349277536074228,-0.031779209772736516,-0.6225481629371551,-0.32918155193327936,-0.5607704321543283,-0.5477319161097116,-0.6421059370040801,-0.1348455746968495,-0.5443170666694549,-0.7510706782340911,-0.7538646459579376,-0.89480479558308]</t>
  </si>
  <si>
    <t>[592.5746733943622,592.778633038203,592.8699026505153,592.5507694482803,592.7963281671207,592.9770047465961,592.5538738568624,592.7118882536888,592.6184455553691,592.565360168616,592.7953968445461,592.9406831661861,592.3260102669399,593.1142196059227,592.5470441579819,592.5277968247732,592.6389346520107,592.8742488225301,592.3967907826107,592.4064144492149,592.7038167913755,592.6867425441742,592.8397898872694,592.7426218986511,593.1548873583477,592.925471564134,592.834822833538,592.3340817292532,592.444288233916,592.8975318868955,592.4939587712288,592.9444084564846,592.6339675982794,592.7084734042486,592.6771188775699,592.6976079742115,592.6634594798088,592.9024989406269,592.4132441480955,592.7072316408157,592.7643527587255,592.4436673521996,592.5998191038768,593.0276066064835,592.8624520699184,592.2061800956726,592.8233365217845,592.9574469725292,593.0912469824156,593.4647073348364]</t>
  </si>
  <si>
    <t>[-0.3670553366343088,-0.7718702157338369,-1.1093194286028452,-0.5014762282371429,-0.5480423569679168,-0.6715978185335703,-0.2546757459640411,-0.7814938823381967,-0.7805625597635812,-0.19320845603941947,-0.9516154726346242,-0.8100544412930715,0.030929843584705706,-0.928021967411032,-0.9364038705825714,-0.9100163976351328,-0.8215407530466623,-0.6697351733843393,-0.6529713670412607,-0.9752089778582163,-0.7346173127492177,-0.49495697021483454,-0.9236757953961598,-0.8221616347630727,-0.3391156593958444,-0.4766409595807301,-0.7849087317784536,-0.8187467853228159,-1.2077291806538808,-0.9410604834556487,-0.519171357154837,-0.7057463129361379,-0.6837050120035715,-0.38195649782815644,-0.9671375155448821,-0.6209959586461293,-0.6001964211463836,-0.6917764743169057,-1.1909653743108022,-0.46546508868534436,-0.8140901724497385,-1.13787998755772,-0.08983165025710135,-0.5790864427884328,-0.8972883224487213,-0.349981089433025,-0.8522743980089731,-0.8709008495012827,-0.5679105718930471,-0.8358210325240997]</t>
  </si>
  <si>
    <t>[13.582294185956329,13.206350306669881,13.61489047606787,13.666734099388133,13.014497856299093,13.558700680732738,13.334562381108611,13.67014894882839,13.462774455547343,13.37957630554836,13.594711820284536,13.363433380921691,13.357845445473998,13.22497675816219,13.84710023800533,13.45842828353247,13.057028253873199,13.628239432970693,13.265023628870656,13.440422713756572,13.009220361709605,13.229012489318858,13.047094146410634,13.322765628496816,13.08652013540269,13.274647295475017,13.705849647521983,13.14426213502885,13.357224563757589,13.616132239500692,13.167234758536031,13.431419928868621,13.55714847644171,12.944338222344726,13.547524809837352,13.965378204981496,13.38733732700349,13.486988842487346,13.906394441922515,13.201072812080394,13.314383725325277,13.722303013006856,13.23584218819937,13.12811921040218,13.62203061580659,13.651212056477874,13.218457500139882,13.552491863568633,12.958618501822164,13.206660747528087]</t>
  </si>
  <si>
    <t>2026-02-08T03:13:44.786Z</t>
  </si>
  <si>
    <t>[0.26158726513385844,0.29511487782001566,0.25599932968616557,0.2755571037530906,0.30908471643924784,0.30908471643924784,0.23364758789539408,0.29511487782001566,0.3202605873346336,0.2839390069246299]</t>
  </si>
  <si>
    <t>[0.739866462349891,0.7761880427598946,0.759424236416816,0.6895750433206551,0.7678061395883553,0.695162978768348,0.778982010483741,0.7342785269021981,0.7175147205591195,0.778982010483741]</t>
  </si>
  <si>
    <t>[-2.232295808196067,-2.232295808196067,-2.218325969576835,-2.2043561309576027,-2.2155320018529885,-2.2043561309576027,-2.168034550547599,-2.2350897759199135,-2.2155320018529885,-2.1959742277860634]</t>
  </si>
  <si>
    <t>[1.5069976598024368,1.5489071756601334,1.5265554338693619,1.501409724354744,1.4874398857355118,1.520967498421669,1.565670982003212,1.5349373370409012,1.5740528851747513,1.4902338534593582]</t>
  </si>
  <si>
    <t>[0.2761555790901191,0.38791428804397654,0.3236530303955085,0.26218574047088694,0.34879873991012644,0.3208590626716621,0.410266029834748,0.3292409658432014,0.39629619121551585,0.35718064308166575]</t>
  </si>
  <si>
    <t>2026-02-08T03:13:44.825Z</t>
  </si>
  <si>
    <t>[0.2504113942384727,0.25320536196231913,0.2839390069246299,0.258793297410012,0.28673297464847636,0.2504113942384727,0.3286424905061729,0.33423042595386576,0.2895269423723228,0.25320536196231913]</t>
  </si>
  <si>
    <t>[0.7091328173875802,0.6923690110445015,0.7091328173875802,0.695162978768348,0.7482483655214303,0.7203086882829659,0.7063388496637337,0.6811931401491158,0.6923690110445015,0.6923690110445015]</t>
  </si>
  <si>
    <t>[-2.207150098681449,-2.2350897759199135,-2.1820043891668313,-2.19876819550991,-2.207150098681449,-2.1903862923383706,-2.1820043891668313,-2.2490596145391457,-2.2295018404722207,-2.223913905024528]</t>
  </si>
  <si>
    <t>[1.5181735306978226,1.476264014840126,1.5377313047647476,1.5796408206224442,1.5042036920785904,1.5321433693170547,1.5293494015932083,1.481851950287819,1.4902338534593582,1.5237614661455154]</t>
  </si>
  <si>
    <t>[0.27056764364242625,0.18674861192703318,0.34879873991012644,0.33482890129089427,0.33203493356704783,0.3124771595001228,0.38232635259628367,0.24821590185165476,0.2426279664039619,0.24542193412780833]</t>
  </si>
  <si>
    <t>2026-02-08T03:13:44.864Z</t>
  </si>
  <si>
    <t>[0.25320536196231913,0.24761742651462626,0.258793297410012,0.29232091009616923,0.3062907487154014,0.2811450392007835,0.2895269423723228,0.22247171700000834,0.2811450392007835,0.24761742651462626]</t>
  </si>
  <si>
    <t>[0.6420775920152657,0.6895750433206551,0.7342785269021981,0.7063388496637337,0.7314845591783516,0.6811931401491158,0.7314845591783516,0.7286905914545052,0.7203086882829659,0.739866462349891]</t>
  </si>
  <si>
    <t>[-2.179210421442985,-2.173622485995292,-2.1568586796522133,-2.1652405828237526,-2.187592324614524,-2.1652405828237526,-2.1959742277860634,-2.154064711928367,-2.148476776480674,-2.2155320018529885]</t>
  </si>
  <si>
    <t>[1.5237614661455154,1.5153795629739761,1.5097916275262833,1.501409724354744,1.501409724354744,1.4986157566308975,1.4874398857355118,1.5069976598024368,1.5125855952501297,1.546113207936287]</t>
  </si>
  <si>
    <t>[0.23983399868011546,0.27894954681396555,0.34600477218628,0.33482890129089427,0.3515927076339729,0.29571335315704417,0.3124771595001228,0.3040952563285835,0.36556254625320506,0.31806509494781565]</t>
  </si>
  <si>
    <t>2026-02-08T03:13:44.903Z</t>
  </si>
  <si>
    <t>[0.23923552334308695,0.2727631360292442,0.2895269423723228,0.26158726513385844,0.31746661961078715,0.25320536196231913,0.3146726518869407,0.2979088455438621,0.2504113942384727,0.29511487782001566]</t>
  </si>
  <si>
    <t>[0.739866462349891,0.6839871078729622,0.7175147205591195,0.714720752835273,0.7566302686929696,0.7258966237306588,0.6672233015298836,0.714720752835273,0.650459495186805,0.6560474306344979]</t>
  </si>
  <si>
    <t>[-2.2099440664052956,-2.168034550547599,-2.1764164537191384,-2.1959742277860634,-2.168034550547599,-2.2015621632337563,-2.2099440664052956,-2.1764164537191384,-2.2295018404722207,-2.179210421442985]</t>
  </si>
  <si>
    <t>[1.520967498421669,1.5433192402124405,1.5293494015932083,1.5377313047647476,1.5042036920785904,1.5293494015932083,1.481851950287819,1.5293494015932083,1.5544951111078262,1.4790579825639725]</t>
  </si>
  <si>
    <t>[0.2901254177093513,0.33203493356704783,0.3599746108055122,0.31806509494781565,0.410266029834748,0.3068892240524299,0.25380383729934763,0.36556254625320506,0.22586416006088328,0.2510098695755012]</t>
  </si>
  <si>
    <t>2026-02-08T03:13:44.909Z</t>
  </si>
  <si>
    <t>[-0.6936391194661367,0.18304586410523388,-0.6604219476381845,0.1659716169039501,-0.34687668085097345,-0.1301889618237721,-0.16371657450992932,-0.1224279403686431,-0.1516093810399281,-0.5669792493184316,-0.34190962711969086,0.15634795029959014,-0.2866511543591725,-0.20345300436018973,-0.48533330361047455,-0.20407388607660004,0.025031467278807673,-0.7032627860704965,0.019753972689319964,-0.5412126580874033,-0.11280427376428315,-0.09417782227197358,-0.5514572064081735,-0.48316021760303846,-0.6629054745038259,0.33888717492422393,-0.1323620478312082,-0.6008173028627939,-0.32669802506763806,-0.6088887651761281,-0.46887993812560114,-0.3863026698430287,-0.36208828290302625,-0.06220241387684215,-0.10876854260761608,-0.05195786555607189,-0.5225862065950937,-0.24629384279250177,0.056075553099323626,-0.3173847993214833,0.0340342521667573,-0.20997226238249808,-0.11715044577915538,-0.054751833279918324,-0.6678725282351083,-0.21493931611378064,-0.15937040249505707,-0.9519259134928293,-0.4275913039843149,-0.2183541655540374]</t>
  </si>
  <si>
    <t>[-0.033329576253890436,-0.022451728582381647,-0.022768378257750913,-0.024314373731612604,-0.022619366645812433,-0.01881957054138128,-0.022582113742827814,-0.017422586679458063,-0.013362020254134577,-0.024798661470412653,-0.023755580186843317,-0.019396990537642878,-0.02545058727264349,-0.021296888589858454,-0.02055183053016607,-0.018856823444365903,-0.017906874418258115,-0.02416536211967413,-0.018298029899596616,-0.02416536211967413,-0.017310827970504206,-0.029157251119613092,-0.013920813798903864,-0.022153705358504697,-0.014665871858596248,-0.021129250526427668,-0.0169010460376734,-0.02427712082862799,-0.01896858215331976,-0.024109482765197202,-0.019974410533904478,-0.019192099571227476,-0.023960471153258722,-0.022637993097304743,-0.017664730548858087,-0.026679933071135923,-0.018242150545119688,-0.02070084214210455,-0.025972127914428156,-0.018670558929442804,-0.018689185380935117,-0.017869621515273493,-0.021166503429412287,-0.017888247966765802,-0.026437789201735895,-0.021259635686873838,-0.02356931567192022,-0.028933733701705378,-0.017646104097365778,-0.03146693110465948]</t>
  </si>
  <si>
    <t>[580.5336038271587,580.2414789795876,580.4122214516004,580.9821908672651,580.354169011116,580.2976687749227,580.255759259065,580.0971239805222,580.1548659801483,580.5146669348081,580.1635583241781,580.4305374622345,580.1436901092529,580.3870757420858,580.2383745710056,580.0260330239933,580.3054297963779,580.4563040534656,580.4271226127943,580.3516854842504,580.8483908573787,580.2529652913412,580.4749305049579,580.3411304950714,579.9956098198891,580.5491258700689,580.2240942915281,579.8869555195173,580.4938673973083,581.0188228885334,580.1303411523502,580.3939054409664,580.5140460530918,580.4280539353689,580.3867653012276,579.9468706051509,580.3774520754814,580.6276674071948,580.3395782907804,580.1381021738052,580.3886279463768,580.485795934995,580.0024395187696,580.4898316661518,580.4926256338756,580.3144325812658,579.9713954329491,580.0055439273517,580.6102827191353,580.3060506780943]</t>
  </si>
  <si>
    <t>[0.04769364992778432,-0.15533467133839002,-0.14167527357736298,0.17466396093369457,-0.2475356062253224,-0.28168410062788996,-0.13763954242069593,-0.27174999316532483,0.10139991839727691,-0.27392307917276093,0.329263508319864,-0.30310451984404596,-0.09821355342864066,-0.2621263265609649,-0.5492841204007375,0.08246302604676219,-0.3524646162986663,-0.0022873282432463635,0.1367901762326651,-0.46546508868534436,-0.1078372200330006,-0.4338001211484181,0.42456885178884796,-0.16340613365172416,0.14206767082215283,-0.38568178812661835,0.09550154209137889,-0.550215442975353,0.3174667557080679,-0.03643582264581391,-0.052268306414277044,0.19546349843344024,0.4795168836911612,0.3531674544016613,-0.10069708029428193,-0.13950218756992688,-0.03643582264581391,-0.16123304764428803,-0.09138385454812714,0.30598044395447704,0.2581725517908825,-0.22083769241967866,0.22433449824652008,-0.6874303023020334,-0.1693045099576222,-0.12429058551787406,-0.33694257338840833,-0.328560670216869,-0.11187295118966767,-0.3329068422317413]</t>
  </si>
  <si>
    <t>[-0.7960846026738393,-0.474467873573294,-0.9562720855077016,-0.9090850750605173,-0.6899138291676747,-0.08983165025710135,-0.8892168601353871,-0.5371769269307363,-0.8743156989415395,-0.33973654111225476,-0.4400089383125213,-0.5452483892440704,-0.6197541952133087,-0.8646920323371795,-0.06344417730966279,-0.6436581412951059,-0.7302711407343454,-0.4254182179768788,-0.3800938526789255,-0.37761032581328424,-0.23853282133737275,-0.5551824967066354,-0.5918145179748443,-0.4797453681627817,-0.6644576787948516,-0.6812214851379302,-0.6796692808469045,-0.35960475603738495,-0.6070261200268972,-0.4018247127532867,-0.14043351014454236,-0.842340290546408,-0.40803352991738984,-0.7675240437189645,-0.5396604537963775,-0.6225481629371551,-0.6566966573397226,-0.2434998750686553,-0.5232070883115041,-0.5281741420427866,-0.05847712357838024,-1.0782753427823293,-0.5821908513704843,-0.6821528077125457,-0.5471110343933013,-0.5045806368191945,-0.5725671847661244,-0.2804423371950693,-0.6625950336456207,-0.6405537327130544]</t>
  </si>
  <si>
    <t>[592.5060659646988,592.639555533727,592.9807300368946,592.3365652561188,592.6199977596601,592.5218984484673,593.0754144986471,592.610684533914,593.2415003577869,592.5662914911907,592.7286520600319,593.0353676279386,592.3201118906339,593.1402966380119,592.8329601883888,592.530590792497,592.7565917372704,592.8605894247692,592.8869768977165,592.8903917471569,593.1101838747661,592.8938065965971,592.6668743292491,593.0384720365207,593.1884149710338,592.6510418454807,593.5159300764402,592.7311355868976,592.6820859313011,592.4495657285055,592.9381996393204,592.6398659745853,592.7215119202932,592.8975318868955,592.8202321132025,593.302346765995,592.8810785214107,592.7646631995838,593.359778324763,593.0387824773788,592.899704972903,592.8764219085376,592.972348133723,593.0412660042446,593.1601648529371,592.5324534376463,592.6982288559278,592.5811926523845,593.1337773799896,592.6159620285034]</t>
  </si>
  <si>
    <t>[-0.6514191627502349,-1.305518050988506,-0.6815319259961354,-0.8550683657328195,-0.47726184129714044,-0.2677142620086578,-0.6613532702128,-0.6045425931612558,-1.0472312569618134,-0.801362097263327,-0.5691523353258676,-0.14602144559223523,-0.20221124092736908,-0.5182400345802215,-0.7818043231964019,-0.820919871330252,-1.3685375452041535,-0.8513430754343576,-0.48905859390893647,-0.422003368536622,-0.7380321621894744,-0.21866460641224256,-0.6830841302871612,-0.41206926107405695,-0.3838191429773874,-0.7473453879356292,-0.8740052580833343,-0.8963569998741058,-0.7678344845771697,-0.8643815914789743,-0.4455968737602142,-0.8646920323371795,-0.6203750769297189,-0.5042701959609893,-0.6150975823402313,-0.8280600110689706,-0.727477173010499,-0.038298467795044866,-0.7690762480099904,-0.48781683047611585,-0.2450520793596811,-1.0369867086410431,-0.8100544412930715,-0.9584451715151376,-0.33383816480635675,-0.7569690545399892,-0.35153329372405084,-0.7262354095776784,-1.3415291905403046,-0.6362075606981821]</t>
  </si>
  <si>
    <t>[13.693432013193776,13.564599057038635,13.369952638944,13.339529434839895,13.52517306804658,13.124704360961925,13.55528583129248,13.32059254248938,12.95365144809088,13.390752176443746,13.33207885424297,14.017842710018169,13.45594475666683,13.01853358745576,13.16475123167039,13.155438005924236,13.061063985029866,13.20697118838629,13.821644087632507,13.102042178312947,13.756761948267629,13.528898358345042,13.464326659838369,13.545662164688121,13.436386982599904,13.251053790251424,13.204798102378856,13.740929464499166,13.535107175509145,13.674805561701467,13.10825099547705,13.45780740181606,13.245155413945525,13.011703888575246,13.494128982226064,13.385474681854259,13.69312157233557,13.0871410171191,13.656489551067363,13.469293713569652,13.34108163913092,13.353188832600921,13.42955728371939,13.022879759470632,13.025673727194478,13.498785595099141,13.21411132812501,13.076586027940124,12.744414309660604,13.13588023185731]</t>
  </si>
  <si>
    <t>2026-02-08T03:13:44.941Z</t>
  </si>
  <si>
    <t>[0.23364758789539408,0.2643812328577049,0.3062907487154014,0.24482345879077982,0.22526568472385478,0.2643812328577049,0.25599932968616557,0.24482345879077982,0.27835107147693705,0.258793297410012]</t>
  </si>
  <si>
    <t>[0.7231026560068123,0.7175147205591195,0.6616353660821908,0.7175147205591195,0.7454543977975838,0.6979569464921944,0.6979569464921944,0.7258966237306588,0.7231026560068123,0.7035448819398873]</t>
  </si>
  <si>
    <t>[-2.207150098681449,-2.187592324614524,-2.2267078727483742,-2.1764164537191384,-2.179210421442985,-2.2015621632337563,-2.193180260062217,-2.212738034129142,-2.187592324614524,-2.1903862923383706]</t>
  </si>
  <si>
    <t>[1.5069976598024368,1.565670982003212,1.5153795629739761,1.5544951111078262,1.4874398857355118,1.520967498421669,1.4902338534593582,1.5069976598024368,1.5544951111078262,1.546113207936287]</t>
  </si>
  <si>
    <t>[0.25659780502319407,0.3599746108055122,0.25659780502319407,0.34041683673858714,0.27894954681396555,0.281743514537812,0.2510098695755012,0.2649797081947334,0.3683565139770515,0.31806509494781565]</t>
  </si>
  <si>
    <t>2026-02-08T03:13:44.980Z</t>
  </si>
  <si>
    <t>[0.26158726513385844,0.30349678099155497,0.2643812328577049,0.3146726518869407,0.2420294910669334,0.2727631360292442,0.2504113942384727,0.2420294910669334,0.3146726518869407,0.29511487782001566]</t>
  </si>
  <si>
    <t>[0.7119267851114266,0.7454543977975838,0.7231026560068123,0.7203086882829659,0.7342785269021981,0.7119267851114266,0.7650121718645089,0.6979569464921944,0.6644293338060372,0.7258966237306588]</t>
  </si>
  <si>
    <t>[-2.2099440664052956,-2.2155320018529885,-2.212738034129142,-2.1959742277860634,-2.1903862923383706,-2.2267078727483742,-2.2099440664052956,-2.179210421442985,-2.187592324614524,-2.2462656468152993]</t>
  </si>
  <si>
    <t>[1.5153795629739761,1.4986157566308975,1.4930278211832047,1.5181735306978226,1.5125855952501297,1.5321433693170547,1.5153795629739761,1.4846459180116653,1.5377313047647476,1.5377313047647476]</t>
  </si>
  <si>
    <t>[0.27894954681396555,0.33203493356704783,0.2677736759185798,0.35718064308166575,0.2985073208808906,0.2901254177093513,0.3208590626716621,0.24542193412780833,0.3292409658432014,0.3124771595001228]</t>
  </si>
  <si>
    <t>2026-02-08T03:13:45.019Z</t>
  </si>
  <si>
    <t>[0.26158726513385844,0.2839390069246299,0.25599932968616557,0.24761742651462626,0.2811450392007835,0.25320536196231913,0.29232091009616923,0.30070281326770854,0.24761742651462626,0.2979088455438621]</t>
  </si>
  <si>
    <t>[0.6979569464921944,0.7566302686929696,0.6756052047014229,0.7538363009691231,0.7175147205591195,0.7091328173875802,0.7063388496637337,0.714720752835273,0.6979569464921944,0.7706001073122017]</t>
  </si>
  <si>
    <t>[-2.218325969576835,-2.218325969576835,-2.187592324614524,-2.187592324614524,-2.212738034129142,-2.2267078727483742,-2.223913905024528,-2.1903862923383706,-2.2099440664052956,-2.2406777113676064]</t>
  </si>
  <si>
    <t>[1.5237614661455154,1.4874398857355118,1.4846459180116653,1.5181735306978226,1.565670982003212,1.5321433693170547,1.5125855952501297,1.5153795629739761,1.5153795629739761,1.5293494015932083]</t>
  </si>
  <si>
    <t>[0.2649797081947334,0.30968319177627635,0.22865812778472971,0.33203493356704783,0.3515927076339729,0.2677736759185798,0.28733144998550486,0.34041683673858714,0.2510098695755012,0.35718064308166575]</t>
  </si>
  <si>
    <t>2026-02-08T03:13:45.049Z</t>
  </si>
  <si>
    <t>[-0.4446655511855987,-0.6265838940938222,-0.20283212264377942,-0.06841123104094535,-0.32514582077661225,-0.32142053047815033,-0.18886228402454724,0.12095769246420196,-0.8783514300982065,-0.6020590662956146,-0.22083769241967866,-0.5253801743189401,0.023168822129576716,-0.5027179916699636,-0.7951532800992238,0.22309273481369946,-0.0066335002581185964,-0.5101685722668874,-0.2571592728296823,-0.47943492730457654,-0.10038663943607677,-0.2096618215242929,-0.49433608849842425,-0.2751648426055816,0.12344121932984325,-0.06096065044402151,-0.23480753103891083,-0.039229790369660344,-0.22301077842711478,-0.5859161416689462,0.148276487986256,-0.26833514372506806,-0.5762924750645864,0.16566117604574493,-0.17209847768146863,0.17311175664266876,-0.1783072948455718,-0.13360381126402884,-0.4921630024909881,0.0861883163452241,-0.47477831443149915,-0.49371520678201386,0.140515466531127,-0.47695140043893525,-0.2559175093968617,-0.1745820045471099,-0.3034149607022511,-0.4390776157379058,-0.5995755394299733,-0.20873049894967743]</t>
  </si>
  <si>
    <t>[-0.023420304059981745,-0.02762988209724371,-0.030293464660643976,-0.024780035018920347,-0.031951218843459535,-0.027126967906951353,-0.03217473626136725,-0.025282949209212705,-0.029008239507674616,-0.028617084026336115,-0.023736953735351007,-0.02844944596290533,-0.014721751213073177,-0.021315515041350767,-0.012244433164596003,-0.016547143459319513,-0.018316656351088922,-0.012598335742949884,-0.022470355033873957,-0.01544818282127325,-0.018987208604812067,-0.017515718936919614,-0.017832368612288874,-0.020235180854796808,-0.02278700470924322,-0.03077775239944403,-0.019695013761519834,-0.029585659503936216,-0.023941844701766416,-0.020682215690612238,-0.02884060144424383,-0.022656619548797056,-0.02532020211219732,-0.020495951175689142,-0.025189816951751154,-0.01665890216827337,-0.018931329250335138,-0.028710216283797663,-0.022842884063720148,-0.030461102724074762,-0.024742782115935724,-0.025227069854735776,-0.02708971500396673,-0.025096684694289606,-0.027834773063659113,-0.02401635050773565,-0.031317919492721,-0.02500355243682806,-0.027387738227843683,-0.028617084026336115]</t>
  </si>
  <si>
    <t>[580.0809810558956,580.1281680663427,580.9095477064451,580.3504437208176,580.2386850118637,580.7807147502899,580.0415550669035,579.9412826697032,580.7415992021561,580.2827676137289,580.782266954581,580.4457490642866,580.1275471846263,580.1132669051489,580.8614293734233,580.2113662163417,580.3473393122356,580.7158326109251,580.4696530103683,580.2244047323863,580.1778386036556,580.2958061297735,580.1849787433943,580.7406678795815,580.2306135495504,580.4491639137268,580.2622785170873,579.8773318529129,580.5913458267848,580.523669719696,580.4907629887264,580.3731059034666,580.152692894141,580.1396543780963,580.2933226029079,580.0046126047771,580.5109416445097,580.3029462695122,580.3175369898479,580.0117527445158,580.5041119456291,580.3355425596237,580.2318553129833,580.3212622801464,580.2728335062664,580.2619680762291,580.1017805933952,580.3519959251087,580.0139258305232,580.0024395187696]</t>
  </si>
  <si>
    <t>[-0.24256855249403983,-0.5998859802881784,-0.7908071080843515,-0.32421449820199677,-0.38723399241764417,0.0799794991811209,-0.012221435705811468,-0.07710357507068981,-0.5592182278633026,0.018201768398294165,-0.2466042836507069,-0.5086163679758615,-0.2143184343973703,0.04241615533829661,-0.3164534767468678,-0.4151736696561085,-0.27920057376224866,-0.08144974708556205,-0.2537444233894256,0.16876558462779653,0.06042172511419586,-0.6011277437209991,-0.2726813157399403,-0.42510777711867365,0.33578276634217236,-0.3009314338366098,-0.5793968836466379,0.3823488950729463,0.018512209256499323,-0.14726320902505585,-0.1739611228306996,-0.1568868756294158,0.05793819824855458,-0.2621263265609649,-0.43783585230508515,0.40345887343089715,-0.026191274325043645,0.16566117604574493,-0.001356005668630885,-0.3521541754404611,-0.4586353898048309,0.37024170160294506,-0.39437413215636286,-0.1500571767489023,0.39880226055781975,-0.20096947749454847,-0.6079574426015126,-0.04295508066812226,-0.0572353601455596,-0.2503295739491688]</t>
  </si>
  <si>
    <t>[-0.5446275075276601,-0.4844019810358591,-0.3800938526789255,-0.4741574327150888,-0.4223138093948272,-0.7551064093907582,-0.5530094106991994,-0.8355105916658945,-0.45087436834970185,-0.4682590564091908,-0.815021495024354,-0.49433608849842425,-0.8299226562182016,-0.6601115067799794,-0.09883443514505097,-0.410206615924826,-0.700158377488445,-0.5980233351389475,-0.28540939092635187,-0.7513811190922963,-0.4636024435361134,-0.7737328608830678,-0.8159528175989694,-0.7045045495033172,-0.5865370233853566,-0.528795023759197,-0.5713254213333038,-0.25095045566557916,-0.7656613985697336,-0.7079193989435739,-0.6579384207725433,-0.7501393556594756,-0.5921249588330495,-1.083552837371817,-0.13298292954761853,-0.7597630222638356,-0.733375549316397,-0.6551444530486968,-0.4552205403645741,-0.538729131221762,-0.453047454357138,-0.34532447655994764,-0.4828497767448333,-0.8271286884943552,-0.7991890112558908,-0.8401672045389719,-0.6759439905484426,-0.9839013218879609,-0.43721497058867487,-0.30527760585148206]</t>
  </si>
  <si>
    <t>[592.8826307257017,592.9732794562976,592.5038928786914,592.8363750378292,592.8255096077919,592.6296214262645,593.0493374665579,593.6189964413643,592.7410696943601,592.671220501264,593.1064585844676,592.6352093617122,592.5979564587276,592.7326877911886,592.7482098340988,592.8047100702922,592.8255096077919,592.4849559863409,592.7094047268232,592.4206947286924,592.6761875549953,592.4610520402591,593.1489889820417,592.8314079840978,592.8109188874563,592.7882567048073,593.0484061439832,593.0679639180502,592.8118502100309,592.7997430165609,592.937578757604,592.5060659646988,592.7550395329794,592.3939968148868,592.4203842878342,592.6569402217865,592.9056033492088,592.9599304993948,592.6339675982794,592.4952005346616,592.5796404480934,592.6330362757047,592.5998191038768,592.7354817589124,592.5647392868996,592.9174001018207,592.453291018804,592.6988497376442,592.9611722628276,592.7249267697334]</t>
  </si>
  <si>
    <t>[-1.2145588795343942,-0.797636806964865,-0.7939115166664031,-0.5241384108861196,-0.5741193890571502,-0.6253421306610015,-0.7175430655479339,-0.7842878500620432,-0.9131208062171844,-1.249017814795167,-0.9624809026718047,-0.8280600110689706,-1.0708247621854055,-0.11590868234633475,-0.8379941185315358,-0.8134692907333282,-0.3853713472684132,-0.46422332525252374,-0.5818804105122792,-0.7166117429733184,-1.1887922883033661,-1.220146814982087,-0.6715978185335703,-0.8569310108820505,-1.0431955258051462,-0.279821455478659,-1.0326405366261708,-0.6706664959589548,-0.5880892276763824,-1.0320196549097604,-0.682773689428956,-0.07679313421248465,-0.3695388634999501,-0.8268182476361501,-0.4918525616327829,-1.0326405366261708,-0.7681449254353749,-0.7079193989435739,-0.9050493439038503,-0.3962367773055938,-0.3456349174181528,-1.0369867086410431,-0.8805245161056426,-0.3884757558504648,-0.6293778618176686,-0.6802901625633148,-0.4043082396189279,-1.0360553860664277,-0.6756335496902374,-0.6129244963327951]</t>
  </si>
  <si>
    <t>[12.92291780312857,13.263160983721425,13.378024101257335,13.479538261890422,13.318109015623739,13.178410629431417,13.154817124207824,13.277130822340657,12.925401329994212,12.980349361896526,13.228702048460653,12.835063040256511,13.08900366226833,13.266886274019887,13.110113640626281,13.217215736707061,13.04026444753012,13.086830576260894,13.266886274019887,13.350394864877074,13.012635211149862,13.30320785442989,13.178721070289622,13.60216240088146,12.86393404006959,13.099248210589101,13.323076069355022,13.211317360401164,13.239567478497833,12.860519190629333,13.141778608163207,13.080621759096791,13.209144274393728,13.344806929429382,12.921365598837545,13.365606466929128,13.562736411889404,13.1833776831627,12.883491814136516,13.770421346028655,13.229012489318858,13.102663060029357,13.564599057038635,12.820782760779073,12.944338222344726,13.40068628390631,13.317177693049123,12.994940082232167,13.325870037078868,13.096454242865255]</t>
  </si>
  <si>
    <t>2026-02-08T03:13:45.057Z</t>
  </si>
  <si>
    <t>[0.3146726518869407,0.29232091009616923,0.2839390069246299,0.20850187838077616,0.33423042595386576,0.25599932968616557,0.2839390069246299,0.3146726518869407,0.23923552334308695,0.23923552334308695]</t>
  </si>
  <si>
    <t>[0.7231026560068123,0.7426604300737374,0.6867810755968087,0.7175147205591195,0.6588413983583443,0.7258966237306588,0.6756052047014229,0.695162978768348,0.6979569464921944,0.7370724946260445]</t>
  </si>
  <si>
    <t>[-2.1456828087568276,-2.1652405828237526,-2.187592324614524,-2.2211199373006814,-2.2015621632337563,-2.187592324614524,-2.19876819550991,-2.207150098681449,-2.2099440664052956,-2.193180260062217]</t>
  </si>
  <si>
    <t>[1.5097916275262833,1.4874398857355118,1.495821788907051,1.520967498421669,1.5628770142793655,1.4846459180116653,1.520967498421669,1.5433192402124405,1.5153795629739761,1.5628770142793655]</t>
  </si>
  <si>
    <t>[0.4018841266632087,0.35718064308166575,0.27894954681396555,0.22586416006088328,0.3543866753578193,0.27894954681396555,0.281743514537812,0.34600477218628,0.2426279664039619,0.34600477218628]</t>
  </si>
  <si>
    <t>2026-02-08T03:13:45.096Z</t>
  </si>
  <si>
    <t>[0.2895269423723228,0.3062907487154014,0.23923552334308695,0.3202605873346336,0.2643812328577049,0.2839390069246299,0.2839390069246299,0.25320536196231913,0.2671752005815513,0.2895269423723228]</t>
  </si>
  <si>
    <t>[0.6895750433206551,0.7175147205591195,0.6839871078729622,0.7426604300737374,0.739866462349891,0.7482483655214303,0.7342785269021981,0.6895750433206551,0.6923690110445015,0.7007509142160409]</t>
  </si>
  <si>
    <t>[-2.1847983568906777,-2.1847983568906777,-2.1512707442045205,-2.1568586796522133,-2.179210421442985,-2.2462656468152993,-2.2099440664052956,-2.207150098681449,-2.2462656468152993,-2.212738034129142]</t>
  </si>
  <si>
    <t>[1.5517011433839798,1.5293494015932083,1.5042036920785904,1.5125855952501297,1.546113207936287,1.4706760793924332,1.4930278211832047,1.481851950287819,1.5321433693170547,1.5796408206224442]</t>
  </si>
  <si>
    <t>[0.34600477218628,0.3683565139770515,0.2761555790901191,0.41864793300628733,0.3711504817008979,0.25659780502319407,0.30130128860473704,0.21748225688934397,0.24542193412780833,0.35718064308166575]</t>
  </si>
  <si>
    <t>2026-02-08T03:13:45.135Z</t>
  </si>
  <si>
    <t>[0.2671752005815513,0.26158726513385844,0.2895269423723228,0.2727631360292442,0.2643812328577049,0.2727631360292442,0.2727631360292442,0.27835107147693705,0.30349678099155497,0.2643812328577049]</t>
  </si>
  <si>
    <t>[0.6672233015298836,0.7119267851114266,0.7203086882829659,0.7175147205591195,0.7286905914545052,0.7510423332452767,0.7063388496637337,0.7342785269021981,0.7007509142160409,0.7342785269021981]</t>
  </si>
  <si>
    <t>[-2.2211199373006814,-2.1568586796522133,-2.2490596145391457,-2.2015621632337563,-2.2155320018529885,-2.1820043891668313,-2.179210421442985,-2.187592324614524,-2.2490596145391457,-2.2155320018529885]</t>
  </si>
  <si>
    <t>[1.5321433693170547,1.5042036920785904,1.5433192402124405,1.5628770142793655,1.565670982003212,1.5181735306978226,1.5377313047647476,1.5181735306978226,1.5489071756601334,1.5628770142793655]</t>
  </si>
  <si>
    <t>[0.24542193412780833,0.3208590626716621,0.3040952563285835,0.3515927076339729,0.34321080446243357,0.3599746108055122,0.3376228690147407,0.34321080446243357,0.3040952563285835,0.34600477218628]</t>
  </si>
  <si>
    <t>2026-02-08T03:13:45.174Z</t>
  </si>
  <si>
    <t>[0.2839390069246299,0.30349678099155497,0.2504113942384727,0.2643812328577049,0.3286424905061729,0.3146726518869407,0.2727631360292442,0.29511487782001566,0.2755571037530906,0.25320536196231913]</t>
  </si>
  <si>
    <t>[0.6895750433206551,0.759424236416816,0.7035448819398873,0.6560474306344979,0.7286905914545052,0.6867810755968087,0.7286905914545052,0.7063388496637337,0.7231026560068123,0.6700172692537301]</t>
  </si>
  <si>
    <t>[-2.1708285182714455,-2.2099440664052956,-2.154064711928367,-2.23788374364376,-2.2350897759199135,-2.187592324614524,-2.232295808196067,-2.2546475499868386,-2.2406777113676064,-2.19876819550991]</t>
  </si>
  <si>
    <t>[1.5097916275262833,1.5042036920785904,1.5265554338693619,1.5097916275262833,1.585228756070137,1.5517011433839798,1.476264014840126,1.5042036920785904,1.5572890788316727,1.5097916275262833]</t>
  </si>
  <si>
    <t>[0.3124771595001228,0.35718064308166575,0.32644699811935496,0.19233654737472605,0.4074720621109016,0.36556254625320506,0.24542193412780833,0.2510098695755012,0.3152711272239692,0.23424606323242259]</t>
  </si>
  <si>
    <t>2026-02-08T03:13:45.189Z</t>
  </si>
  <si>
    <t>[-0.7439305384953725,-0.28634071350096735,-0.01687804857888886,-0.20469476779301038,-0.47695140043893525,-0.32887111107507416,0.14082590738933218,-0.1208757360776173,0.1299604773521516,-0.33011287450789484,-0.20655741294224134,-0.3993411858876454,-0.5887101093927927,0.32584865887960723,-0.31210730473199555,-0.03798802693683971,-0.2841676274935312,-0.38506090641020807,-0.21493931611378064,-0.14819453159967133,-0.32762934764225354,-0.061891973018637,0.2547577023506257,-0.6213063995043344,-0.026812156041453965,-0.42386601368585297,-0.5790864427884328,0.15572706858317983,-0.1224279403686431,-0.6110618511835642,0.10171035925548208,-0.4266599814096994,-0.20655741294224134,-0.15067805846531263,-0.26026368141173395,-0.22238989671070447,-0.15968084335326224,-0.4390776157379058,-0.227356950441987,-0.5188609162966318,-0.34190962711969086,-0.0932464996973581,-0.6501773993174143,-0.4136214653650827,-0.4406298200289316,-0.32079964876174005,-0.20624697208403617,-0.14167527357736298,-0.3509124120076405,-0.3450140357017425]</t>
  </si>
  <si>
    <t>[-0.02248898148536627,-0.029008239507674616,-0.022973269224166315,-0.027797520160674497,-0.02243310213088934,-0.02792790532112066,-0.022265464067458555,-0.016919672489165705,-0.026624053716658994,-0.01852154731750433,-0.024556517601012632,-0.025040805339812677,-0.013846307992934627,-0.023532062768935602,-0.01887544989585821,-0.026102513074874323,-0.017720609903335016,-0.016100108623504084,-0.020477324724196836,-0.01501977443695013,-0.024705529212951105,-0.018800944089888975,-0.03154143691062872,-0.019303858280181333,-0.02401635050773565,-0.01878231763839666,-0.02198606729507391,-0.016826540231704157,-0.028859227895736143,-0.022768378257750913,-0.022768378257750913,-0.01501977443695013,-0.022582113742827814,-0.01412570476531927,-0.02248898148536627,-0.019452869892119806,-0.02422124147415106,-0.02010479569435064,-0.014665871858596248,-0.02487316727638189,-0.020458698272704523,-0.018465667963027402,-0.023606568574904844,-0.022526234388350885,-0.024388879537581846,-0.023364424705504816,-0.02902686595916693,-0.026679933071135923,-0.022712498903273984,-0.02977192401885931]</t>
  </si>
  <si>
    <t>[580.1185443997383,580.3554107745489,580.7707806428274,580.1107833782833,579.8782631754875,580.1505198081335,580.2234734098117,579.9155160784721,580.2942539254825,579.9524585405986,580.2669351299604,580.208882689476,580.1800116896629,580.3448557853699,580.217885474364,580.6438103318214,580.3476497530937,581.2640711665154,579.9831921855609,580.2958061297735,580.5013179779053,580.4426446557045,580.1772177219391,579.8043782512348,580.3231249252956,580.5155982573827,580.1086102922758,580.3606882691383,579.8593262831371,580.3681388497353,580.3377156456312,580.8316270510356,580.3051193555197,580.2666246891022,580.205778280894,580.2660038073858,580.3225040435791,580.4625128706297,580.2014321088791,580.193671087424,580.3734163443248,580.7543272773426,580.254207054774,580.4339523116748,580.2293717861176,580.3675179680189,580.4299165805181,580.292080839475,580.0924673676491,580.086258550485]</t>
  </si>
  <si>
    <t>[-0.44963260491688123,-0.264299412568401,-0.16247481107710868,-0.21090358495711356,0.21781524022421173,-0.5492841204007375,-0.11652956406274506,-0.12366970380146375,-0.480366249879192,-0.02557039260863333,-0.0802079836527414,-0.0410924355188913,0.003300607204446508,-0.5263114968935556,-0.09107341368992199,-0.4965091745058603,-0.2450520793596811,-0.37419547637302747,-0.07617225249607433,0.34509599208832714,-0.35060197114943537,-0.3366321325302032,-0.410206615924826,-0.5564242601394561,-0.3353903690973825,0.2317850788434439,0.18863379955292675,-0.48657506704329523,-0.44404466946918836,-0.19693374633788138,-0.6629054745038259,0.24202962716421417,-0.6371388832727976,0.18956512212754223,-0.5228966474532989,-0.14477968215941459,0.21781524022421173,-0.13981262842813202,0.011682510375985816,-0.18575787544249564,-0.1401230692863372,-0.1385708649953114,-0.44621775547662446,-0.2534339825312204,0.00019619862239491267,0.47206630309423736,-0.35029153029123017,-0.2773379286130177,-0.5936771631240753,0.5279456575711661]</t>
  </si>
  <si>
    <t>[-0.7619361082712717,-0.6119931737581796,-0.4412507017453419,-0.4409402608871368,-0.38444002469379773,-0.7802521189053762,-0.258401036262503,-0.9615495800971893,-0.737100839614859,-0.3984098633130299,-0.6647681196530568,-0.44156114260354706,-0.809123118718456,-0.8029143015543527,-0.6706664959589548,-0.48533330361047455,-0.9429231286048797,-0.44994304577508637,-0.40710220734277436,-0.48533330361047455,-0.23760149876275727,-0.47384699185688367,-0.3180056810378936,-0.6728395819663909,-0.6026799480120248,-0.5964711308479217,-0.68060060342152,-0.3568107883135385,-0.48098713159560236,-0.6101305286089487,-0.3248353799184071,-0.8445133765538442,-0.5728776256243295,-0.5837430556615102,-0.5666688084602264,-0.43721497058867487,-0.33507992823917737,-0.2894451220830189,-0.6948808828989572,-0.3853713472684132,-0.7492080330848602,-0.7765268286069142,-0.659490625063569,-0.5939876039822805,-0.0016664465268360444,-0.7383426030476796,-0.9314368168512888,-0.28168410062788996,-0.7398948073387054,-0.4279017448425201]</t>
  </si>
  <si>
    <t>[592.9999773701032,592.7547290921211,592.8500344355901,592.743863662084,592.7860836187999,592.2878260413806,592.5513903299968,592.7792539199194,592.733308672905,593.13719222943,592.9242298007011,592.3238371809324,592.7683884898822,592.7699406941732,593.3805778622627,592.5101016958555,592.8248887260755,592.984455327193,592.9229880372684,593.1148404876392,592.3496037721634,593.2092145085335,592.4324914813042,592.7705615758896,592.3496037721634,592.6404868563017,593.0195351441702,592.7727346618971,592.5060659646988,592.9279550909996,592.3601587613424,592.6258961359661,592.3517768581709,592.8736279408138,592.8925648331642,592.5780882438024,592.4374585350355,592.8401003281276,592.4607415994009,592.6855007807414,592.743863662084,593.0453017354012,592.6634594798088,592.8342019518217,592.7506933609645,592.7252372105917,592.6923304796219,592.6976079742115,592.9397518436115,593.1390548745792]</t>
  </si>
  <si>
    <t>[-0.7523124416669118,-0.7839774092038381,-1.1636465787887482,-0.46049803495406183,-1.0559236009915578,-0.5365560452143259,-0.46298156181970307,-0.9218131502469289,-0.6992270549138295,-0.6650785605112619,-0.4015142718950815,-0.20748873551685681,-0.8199885487556365,-0.42014072338739106,-0.9820386767387299,-0.7492080330848602,-0.3533959388732818,-0.5318994323412485,-0.6669412056604929,-0.6430372595786956,-1.2145588795343942,-1.044747730096172,-0.45025348663329157,-0.682773689428956,-0.4229346911112375,-1.3610869646072297,-0.7603839039802459,-0.8196781078974313,-0.5371769269307363,-0.47384699185688367,-0.8482386668523061,-0.6318613886833099,-0.834579269091279,-0.8730739355087188,-1.0372971494992482,-0.35060197114943537,-0.6955017646153676,-0.5613913138707387,-1.0105992356936044,-0.5576660235722768,-0.8721426129341033,-0.9413709243138539,-0.3686075409253346,-0.6070261200268972,-0.3366321325302032,-0.9156043330828256,-0.8826976021130788,-0.9292637308438527,-0.2782692511876332,-1.0140140851338613]</t>
  </si>
  <si>
    <t>[13.335804144541433,13.034366071224223,13.066341479619354,13.417450090249389,13.00052801767986,13.666113217671722,13.339529434839895,13.316246370474508,13.60278328259787,13.14488301674526,13.384232918421437,13.19610575834911,13.055476049582174,13.130913178126027,13.141468167305003,13.581362863381713,13.092108070850383,13.260367015997579,13.267817596594503,12.996802727381398,12.734790643056243,12.919502953688314,13.831888635953277,12.966069082419088,13.403169810771953,12.96917349100114,13.25136423110963,13.46867283185324,13.36032897233964,13.139605522155772,12.889079749584209,13.361881176630666,13.54504128297171,13.292652865250915,13.486988842487346,12.847170233726512,13.38019718726477,12.93192058801652,13.01015168428422,13.461532692114522,13.252295553684245,13.024742404619863,13.178100188573211,12.991525232791911,12.763040761152913,12.835063040256511,13.239567478497833,13.072860737641662,13.021327555179607,13.337356348832458]</t>
  </si>
  <si>
    <t>2026-02-08T03:13:45.212Z</t>
  </si>
  <si>
    <t>[0.26996916830539774,0.2727631360292442,0.26996916830539774,0.25599932968616557,0.27835107147693705,0.2727631360292442,0.2979088455438621,0.30349678099155497,0.28673297464847636,0.2643812328577049]</t>
  </si>
  <si>
    <t>[0.7566302686929696,0.6979569464921944,0.6811931401491158,0.7426604300737374,0.7119267851114266,0.7063388496637337,0.7175147205591195,0.7482483655214303,0.739866462349891,0.6923690110445015]</t>
  </si>
  <si>
    <t>[-2.193180260062217,-2.187592324614524,-2.1903862923383706,-2.2267078727483742,-2.2099440664052956,-2.1764164537191384,-2.1847983568906777,-2.223913905024528,-2.1764164537191384,-2.2295018404722207]</t>
  </si>
  <si>
    <t>[1.5768468528985977,1.4650881439447403,1.5740528851747513,1.4930278211832047,1.5349373370409012,1.4902338534593582,1.5489071756601334,1.5517011433839798,1.5125855952501297,1.5237614661455154]</t>
  </si>
  <si>
    <t>[0.410266029834748,0.24821590185165476,0.33482890129089427,0.2649797081947334,0.3152711272239692,0.29291938543319773,0.37953238487243723,0.37953238487243723,0.3627685785293586,0.2510098695755012]</t>
  </si>
  <si>
    <t>2026-02-08T03:13:45.251Z</t>
  </si>
  <si>
    <t>[0.29511487782001566,0.2643812328577049,0.24482345879077982,0.3314364582300193,0.28673297464847636,0.3146726518869407,0.2643812328577049,0.29511487782001566,0.2755571037530906,0.24482345879077982]</t>
  </si>
  <si>
    <t>[0.7426604300737374,0.7286905914545052,0.7678061395883553,0.7007509142160409,0.6811931401491158,0.650459495186805,0.7119267851114266,0.6923690110445015,0.7007509142160409,0.6839871078729622]</t>
  </si>
  <si>
    <t>[-2.218325969576835,-2.2015621632337563,-2.212738034129142,-2.207150098681449,-2.2546475499868386,-2.207150098681449,-2.187592324614524,-2.1764164537191384,-2.134506937861442,-2.1764164537191384]</t>
  </si>
  <si>
    <t>[1.5349373370409012,1.4846459180116653,1.5042036920785904,1.5042036920785904,1.5181735306978226,1.5824347883462906,1.520967498421669,1.5349373370409012,1.546113207936287,1.481851950287819]</t>
  </si>
  <si>
    <t>[0.3543866753578193,0.2761555790901191,0.3040952563285835,0.3292409658432014,0.23145209550857615,0.34041683673858714,0.30968319177627635,0.34600477218628,0.38791428804397654,0.23424606323242259]</t>
  </si>
  <si>
    <t>2026-02-08T03:13:45.290Z</t>
  </si>
  <si>
    <t>[0.29511487782001566,0.29511487782001566,0.2420294910669334,0.2727631360292442,0.2420294910669334,0.2671752005815513,0.2839390069246299,0.2643812328577049,0.26996916830539774,0.2643812328577049]</t>
  </si>
  <si>
    <t>[0.6895750433206551,0.7370724946260445,0.739866462349891,0.6811931401491158,0.714720752835273,0.7286905914545052,0.7203086882829659,0.7175147205591195,0.7119267851114266,0.7175147205591195]</t>
  </si>
  <si>
    <t>[-2.1959742277860634,-2.1903862923383706,-2.193180260062217,-2.2267078727483742,-2.223913905024528,-2.251853582262992,-2.1959742277860634,-2.2155320018529885,-2.2043561309576027,-2.179210421442985]</t>
  </si>
  <si>
    <t>[1.495821788907051,1.5293494015932083,1.5265554338693619,1.5265554338693619,1.520967498421669,1.4986157566308975,1.495821788907051,1.5321433693170547,1.5544951111078262,1.5042036920785904]</t>
  </si>
  <si>
    <t>[0.2845374822616584,0.3711504817008979,0.3152711272239692,0.25380383729934763,0.25380383729934763,0.2426279664039619,0.3040952563285835,0.2985073208808906,0.33203493356704783,0.3068892240524299]</t>
  </si>
  <si>
    <t>2026-02-08T03:13:45.329Z</t>
  </si>
  <si>
    <t>[0.24482345879077982,0.27835107147693705,0.2671752005815513,0.30070281326770854,0.2671752005815513,0.29232091009616923,0.23644155561924052,0.2979088455438621,0.24761742651462626,0.21408981382846903]</t>
  </si>
  <si>
    <t>[0.695162978768348,0.7203086882829659,0.6839871078729622,0.6895750433206551,0.7370724946260445,0.6867810755968087,0.6979569464921944,0.6783991724252694,0.6867810755968087,0.7119267851114266]</t>
  </si>
  <si>
    <t>[-2.218325969576835,-2.207150098681449,-2.19876819550991,-2.179210421442985,-2.1847983568906777,-2.1568586796522133,-2.257441517710685,-2.1959742277860634,-2.207150098681449,-2.187592324614524]</t>
  </si>
  <si>
    <t>[1.501409724354744,1.5069976598024368,1.5042036920785904,1.540525272488594,1.501409724354744,1.481851950287819,1.5349373370409012,1.4930278211832047,1.4986157566308975,1.4734700471162796]</t>
  </si>
  <si>
    <t>[0.22307019233703684,0.2985073208808906,0.25659780502319407,0.3515927076339729,0.3208590626716621,0.3040952563285835,0.2118943214416511,0.2733616113662727,0.22586416006088328,0.2118943214416511]</t>
  </si>
  <si>
    <t>[-0.28634071350096735,-0.4030664761861073,-0.45118480920790704,-0.12429058551787406,-0.3670553366343088,-0.6849467754363922,-0.7743537425994781,-0.4098961750666208,-0.06841123104094535,-0.23263444503147473,0.006715456644703263,-0.2543653051058359,-0.6365180015563873,-0.07989754279453624,-0.7004688183466501,-0.5278637011845815,-0.3403574228286651,-0.07803489764530529,-0.36829710006712946,-0.2959643801053273,-0.18731007973352143,-0.35525858402251276,-0.6588697433471588,-0.47695140043893525,-0.14602144559223523,-0.027743478616069444,0.20384540160497955,-0.13639777898787528,-0.3800938526789255,-0.5179295937220163,-0.0342627366383778,-0.38102517525354096,-0.19507110118865043,-0.6355866789817718,-0.38661311070123383,-0.25405486424763074,-0.09914487600325614,-0.04761169354119965,-0.22580474615096122,0.24358183145523998,-0.3664344549178985,-0.4552205403645741,-0.12180705865223278,-0.20562609036762586,-0.30279407898584076,-0.5402813355127878,-0.3779207666714894,-0.5207235614458627,-0.5728776256243295,-0.4468386371930348]</t>
  </si>
  <si>
    <t>[-0.01639813184738104,-0.014386475086211603,-0.020291060209273737,-0.01896858215331976,-0.014908015727996273,-0.022768378257750913,-0.0172922015190119,-0.015485435724257868,-0.022265464067458555,-0.012598335742949884,-0.021352767944335382,-0.017310827970504206,-0.019396990537642878,-0.029119998216628473,-0.023420304059981745,-0.030889511108397886,-0.025878995656966608,-0.029567033052443903,-0.022898763418197077,-0.03211885690689032,-0.02498492598533575,-0.029324889183043882,-0.025599598884581964,-0.029846429824828546,-0.022712498903273984,-0.02556234598159735,-0.026083886623382013,-0.03062874078750555,-0.026288777589797422,-0.02705246210098211,-0.033236443996428895,-0.026102513074874323,-0.03424227237701361,-0.02710834145545904,-0.029045492410659235,-0.03230512142181341,-0.024109482765197202,-0.031075775623320978,-0.018651932477950495,-0.02165079116821234,-0.016509890556334898,-0.012244433164596003,-0.02025380730628912,-0.016975551843642633,-0.02319678664207403,-0.019303858280181333,-0.025133937597274225,-0.01842841506004278,-0.02921313047409002,-0.01971364021301214]</t>
  </si>
  <si>
    <t>[580.2647620439529,580.2722126245499,580.4162571827571,580.3113281726837,579.7065893809001,580.2349597215652,580.5034910639127,580.4684112469356,580.0486952066422,580.9657375017803,580.0816019376119,580.1939815282822,580.4032186667125,580.2790423234304,580.304188032945,580.0083378950756,580.2284404635429,580.0372088948886,580.1002283891042,580.2467564741771,580.576444665591,580.5540929238002,580.6804423530897,580.2355806032817,579.9748102823894,580.3063611189525,580.3324381510417,579.8844719926517,580.1542450984319,580.0601815183958,580.5354664723079,580.2594845493635,580.3659657637279,580.3762103120487,579.8295239607494,580.6956539551418,580.1762863993645,579.6432594458263,580.7366321484249,580.0046126047771,580.0002664327621,580.4066335161527,580.2967374523481,580.1564181844394,580.3715536991756,580.4603397846222,580.5845161279043,580.208882689476,580.5056641499202,579.9729476372402]</t>
  </si>
  <si>
    <t>[-0.3710910677909759,0.023789703845987036,-0.3198683261871246,0.07346024115881256,-0.28758247693378797,-0.46763817469278046,-0.25560706853865656,-0.46049803495406183,-0.3993411858876454,-0.17954905827839246,0.0014379620552155508,-0.2403954664866037,-0.1469527681668507,-0.22611518700916639,-0.2450520793596811,-0.2996896704037892,0.06880362828573516,-0.017188489437094022,-0.08424371480940848,-0.3900279601414906,-0.12366970380146375,-0.08113930622735688,0.03806998332342437,-0.29534349838891694,0.06787230571111968,-0.03240009148914684,-0.49433608849842425,-0.3509124120076405,0.09084492921830149,0.16193588574728301,-0.08672724167504975,0.25072197119395867,0.02751499414444895,-0.007875263690939235,-0.07399916648863822,-0.704194108645112,-0.02401818831760753,-0.2512608965237843,-0.5194817980130422,-0.38971751928328546,-0.3568107883135385,-0.009737908840170192,-0.3909592827161061,0.15914191802343658,-0.07151563962299694,-0.6762544314066476,-0.4077230890591847,-0.008496145407349553,-0.7296502590179351,-0.41051705678303113]</t>
  </si>
  <si>
    <t>[-0.560149550437918,-0.20935138066608777,-0.41424234708149305,-0.9910414616266794,-0.19320845603941947,-0.12522190809248954,-0.809123118718456,-0.5160669485727853,-0.3710910677909759,-0.7731119791666574,-0.488127271334321,-0.6610428293545949,-0.7520020008087066,-0.5859161416689462,-0.6250316898027963,-0.163095692793519,-0.5455588301022756,-0.11870265007018119,-0.758521258831015,-0.2174228429794219,-0.36426136891046235,-0.7426887750625518,-0.6272047758102325,-0.2633680899937855,-0.8563101291656402,-0.4766409595807301,-0.27081867059070935,-0.3884757558504648,-0.13919174671172171,-1.1173908909161794,-0.4921630024909881,-0.5744298299153554,-0.3034149607022511,-0.5337620774904794,-0.37419547637302747,-0.5530094106991994,-0.0066335002581185964,-0.7374112804730641,-0.3630196054776417,-0.46763817469278046,-0.770318011442811,-0.7299606998761403,-0.3366321325302032,-0.5660479267438161,-0.7467245062192189,-0.2006590366363433,-0.27081867059070935,-0.6070261200268972,-0.6684934099515187,-0.3117968638737904]</t>
  </si>
  <si>
    <t>[592.5883327921232,592.9711063702902,593.3439458409946,592.6420390605927,592.8559328118961,593.0154994130135,592.818059027195,592.4709861477216,592.8596581021945,592.5889536738396,593.0040131012599,592.6892260710399,592.745415866375,592.359537879626,592.8972214460373,592.842273414135,592.7618692318599,592.7814270059268,592.9090181986492,592.8934961557388,592.6603550712268,592.9683124025663,592.8872873385748,592.397411664327,593.0952827135723,592.6311736305555,593.0331945419312,592.9313699404399,592.2443643212318,592.7469680706661,592.8193007906278,592.8419629732768,593.0912469824156,592.9468919833502,592.7413801352184,592.6209290822347,592.8394794464111,593.2806159059207,593.1188762187958,592.610684533914,592.9018780589104,592.793844640255,592.9400622844696,592.6383137702942,592.6144098242124,592.8497239947319,592.8354437152545,592.4523596962293,592.6308631896973,592.4548432230949]</t>
  </si>
  <si>
    <t>[-0.6684934099515187,-0.6539026896158762,-0.6697351733843393,-0.4406298200289316,-0.6287569801012582,-0.6625950336456207,-1.0137036442756562,-0.7926697532335825,-0.7672136028607595,-0.8386150002479461,-0.5433857440948394,-0.76845536629358,-0.7346173127492177,-0.7312024633089609,-0.24132678906121918,-0.24443119764327081,-1.0847946008046376,-0.5312785506248382,-0.8293017745017913,-0.4291435082753407,-0.6967435280481882,-0.5225862065950937,-0.4698112607002166,-0.801362097263327,-0.5359351634979156,-0.7324442267417816,-1.2244929869969594,-0.7591421405474252,-0.8383045593897409,-0.9603078166643686,-0.2053156495094207,-0.7532437642415273,-0.721578796704601,-0.9637226661046254,-0.46422332525252374,-0.9143625696500051,-0.6182019909222829,-0.7271667321522939,-0.7985681295394805,-1.067720353603354,-0.8181259036064056,-1.1624048153559274,-0.8497908711433318,-0.5964711308479217,-0.7541750868161428,-0.9907310207684743,-1.0376075903574533,-0.9534781177838552,-0.8954256772994903,-0.9935249884923207]</t>
  </si>
  <si>
    <t>[13.665802776813518,12.830095986525228,12.97165701786678,13.460601369539907,13.166924317677825,13.273715972900401,13.459980487823497,12.858966986338308,13.219388822714498,13.0269154906273,12.779494126637786,13.207902510960906,12.905533115069082,13.065410157044738,13.414345681667339,13.005184630552938,13.508719702561706,13.372746606667846,13.044921060403198,13.205418984095266,12.907395760218312,13.010462125142425,13.236152629057576,12.921055157979339,12.935024996598571,12.741309901078552,13.240188360214244,12.812090416749328,12.92291780312857,13.161025941371928,12.89156327644985,13.187413414319366,13.665802776813518,12.937508523464214,13.169718285401672,13.420554498831441,13.16785564025244,13.204177220662444,13.229633371035268,12.877903878688823,13.090866307417562,12.81457394361497,13.361881176630666,13.437007864316314,13.161957263946544,13.384543359279643,12.828854223092407,12.943096458911906,13.531381885210683,13.093039393424998]</t>
  </si>
  <si>
    <t>2026-02-08T03:13:45.367Z</t>
  </si>
  <si>
    <t>[0.2643812328577049,0.30908471643924784,0.25599932968616557,0.27835107147693705,0.2420294910669334,0.25599932968616557,0.23923552334308695,0.3314364582300193,0.29232091009616923,0.28673297464847636]</t>
  </si>
  <si>
    <t>[0.7175147205591195,0.7314845591783516,0.7063388496637337,0.7286905914545052,0.7091328173875802,0.6979569464921944,0.6756052047014229,0.759424236416816,0.6783991724252694,0.7538363009691231]</t>
  </si>
  <si>
    <t>[-2.23788374364376,-2.179210421442985,-2.193180260062217,-2.19876819550991,-2.1847983568906777,-2.2155320018529885,-2.23788374364376,-2.187592324614524,-2.207150098681449,-2.2350897759199135]</t>
  </si>
  <si>
    <t>[1.5489071756601334,1.5042036920785904,1.5433192402124405,1.546113207936287,1.4790579825639725,1.5321433693170547,1.5265554338693619,1.5153795629739761,1.565670982003212,1.5237614661455154]</t>
  </si>
  <si>
    <t>[0.29291938543319773,0.36556254625320506,0.3124771595001228,0.3543866753578193,0.24542193412780833,0.27056764364242625,0.2035124182701118,0.41864793300628733,0.3292409658432014,0.3292409658432014]</t>
  </si>
  <si>
    <t>2026-02-08T03:13:45.406Z</t>
  </si>
  <si>
    <t>[0.2755571037530906,0.2727631360292442,0.29511487782001566,0.2811450392007835,0.2671752005815513,0.2755571037530906,0.24761742651462626,0.30349678099155497,0.2811450392007835,0.3118786841630943]</t>
  </si>
  <si>
    <t>[0.7706001073122017,0.6756052047014229,0.7091328173875802,0.7566302686929696,0.7203086882829659,0.7175147205591195,0.7454543977975838,0.7091328173875802,0.7482483655214303,0.739866462349891]</t>
  </si>
  <si>
    <t>[-2.207150098681449,-2.187592324614524,-2.2015621632337563,-2.19876819550991,-2.193180260062217,-2.179210421442985,-2.2267078727483742,-2.2211199373006814,-2.168034550547599,-2.2490596145391457]</t>
  </si>
  <si>
    <t>[1.5069976598024368,1.5544951111078262,1.5097916275262833,1.5153795629739761,1.5628770142793655,1.5377313047647476,1.5544951111078262,1.5153795629739761,1.5125855952501297,1.4930278211832047]</t>
  </si>
  <si>
    <t>[0.34600477218628,0.3152711272239692,0.3124771595001228,0.3543866753578193,0.35718064308166575,0.3515927076339729,0.3208590626716621,0.3068892240524299,0.37394444942474436,0.29571335315704417]</t>
  </si>
  <si>
    <t>2026-02-08T03:13:45.445Z</t>
  </si>
  <si>
    <t>[0.2755571037530906,0.23644155561924052,0.2755571037530906,0.2811450392007835,0.30070281326770854,0.2839390069246299,0.2755571037530906,0.27835107147693705,0.22526568472385478,0.3314364582300193]</t>
  </si>
  <si>
    <t>[0.7314845591783516,0.6672233015298836,0.6672233015298836,0.7007509142160409,0.6616353660821908,0.7286905914545052,0.7258966237306588,0.6811931401491158,0.6700172692537301,0.7454543977975838]</t>
  </si>
  <si>
    <t>[-2.142888841032981,-2.2099440664052956,-2.2155320018529885,-2.2267078727483742,-2.142888841032981,-2.173622485995292,-2.1652405828237526,-2.2211199373006814,-2.1820043891668313,-2.2015621632337563]</t>
  </si>
  <si>
    <t>[1.5097916275262833,1.4790579825639725,1.5042036920785904,1.5349373370409012,1.501409724354744,1.476264014840126,1.520967498421669,1.5796408206224442,1.5042036920785904,1.5097916275262833]</t>
  </si>
  <si>
    <t>[0.37394444942474436,0.172778773307801,0.23145209550857615,0.2901254177093513,0.3208590626716621,0.3152711272239692,0.35718064308166575,0.31806509494781565,0.21748225688934397,0.3851203203201301]</t>
  </si>
  <si>
    <t>2026-02-08T03:13:45.468Z</t>
  </si>
  <si>
    <t>[-0.4921630024909881,-0.07679313421248465,-0.29441217581430146,-0.0410924355188913,-0.12025485436120698,-0.6656994422276723,-0.12304882208505341,-0.4279017448425201,-0.4303852717081613,-0.540591776370993,-0.24939825137455335,0.022858381271371558,-0.4437342286109832,0.19297997156779897,-0.21369755268096,-0.018740693728119817,-0.19382933775582978,-0.6653890013694671,0.06414701541265777,-0.2466042836507069,-0.10690589745838512,-0.5033388733863738,-0.503649314244579,-0.001976887385041204,-0.42138248682021173,0.06942451000214549,-0.24815648794173273,-0.48533330361047455,-0.20935138066608777,-0.16868362824121186,0.06818274656932485,-0.5222757657368886,0.5332231521606539,-0.4244868954022633,-0.4303852717081613,-0.4459073146184193,-0.200038154919933,-0.0572353601455596,-0.007564822832734075,-0.4086544116338002,-0.47726184129714044,-0.2096618215242929,-0.10131796201069225,-0.061271091302226674,0.14920781056087148,-0.530968109766633,-0.31614303588866266,0.20539760589600536,-0.3152117133140472,-0.30993421872455945]</t>
  </si>
  <si>
    <t>[-0.027331858873366754,-0.02280563116073553,-0.028058290481566828,-0.0229360163211817,-0.023550689220427915,-0.02928763628005926,-0.022023320198058527,-0.02532020211219732,-0.02101749181747381,-0.021371394395827695,-0.014405101537703914,-0.018260776996611994,-0.03800481557846014,-0.019173473119735163,-0.018745064735412046,-0.026922076940535944,-0.01800000667571966,-0.01366004347801153,-0.028672963380813044,-0.017850995063781187,-0.027369111776351374,-0.018242150545119688,-0.02114787697791998,-0.01947149634361212,-0.0176833570003504,-0.023699700832366388,-0.01639813184738104,-0.029082745313643858,-0.01755297183990423,-0.022377222776412412,-0.019974410533904478,-0.01857742667198126,-0.019490122795104425,-0.019601881504058283,-0.023289918899535578,-0.019434243440627497,-0.01619324088096563,-0.021296888589858454,-0.0176833570003504,-0.024351626634597223,-0.0231409072875971,-0.017795115709304258,-0.01842841506004278,-0.023848712444304865,-0.016584396362304132,-0.02442613244056646,-0.025580972433089655,-0.029399394989013117,-0.023029148578643244,-0.02789065241813604]</t>
  </si>
  <si>
    <t>[580.060491959254,580.9452484051387,580.214781065782,579.8524965842565,580.3690701723099,580.2200585603714,580.3072924415271,580.3799356023471,581.0132349530857,580.4261912902197,580.2610367536545,580.074151357015,580.3228144844373,580.0443490346273,580.7065193851789,580.9384187062582,580.1635583241781,580.0850167870522,580.3445453445117,579.8438042402267,580.6813736756643,580.3305755058925,580.2830780545871,580.6798214713733,580.4482325911522,580.4265017310779,580.1272367437681,580.975982050101,580.1570390661558,580.3423722585043,579.9872279167175,580.0825332601866,580.1489676038425,579.9940576155981,580.297979215781,580.0294478734335,580.6829258799553,580.1082998514175,580.4758618275325,580.2517235279083,580.4255704085033,580.3960785269737,580.4590980211894,580.388938387235,580.6199063857397,580.3305755058925,580.6950330734253,580.4889003435771,579.989401002725,580.1837369799614]</t>
  </si>
  <si>
    <t>[-0.351843734582256,-0.4750887552897043,-0.8218511939048675,0.18615027268728546,0.1367901762326651,-0.12584278980889985,-0.21866460641224256,-0.15129894018172294,-0.27702748775481256,0.12157857418061228,0.045210123062143046,-0.1869996388753163,0.03496557474137278,-0.029295682907095243,-0.05288918813068737,0.07221847772599192,-0.2006590366363433,0.2671753366788321,-0.3235936164855865,-0.05847712357838024,-0.3710910677909759,-0.2760961651801971,0.03527601559957794,0.02689411242803863,-0.21462887525557547,-0.163095692793519,-0.23853282133737275,-0.17551332712172538,-0.22766739130019217,-0.6756335496902374,-0.4490117232004709,-0.18079082171121308,-0.42572865883508393,0.08525699377060862,-0.24381031592686048,-0.7100924849510101,0.2181256810824169,-0.445286432902009,-0.21493931611378064,-0.09355694055556327,0.18521895011266998,0.2615874012311392,-0.44187158346175226,-0.24225811163583466,-0.15781819820403128,-0.4223138093948272,-0.09790311257043549,-0.5977128942807424,-0.03333141406376232,0.32615909973781243]</t>
  </si>
  <si>
    <t>[-0.7442409793535776,-0.5033388733863738,-0.6163393457730519,-0.7128864526748565,-0.9118790427843637,-0.4598771532376515,-0.5142043034235544,-0.25529662768045136,-0.5263114968935556,0.05886952082317006,-0.735238194465628,-0.28851379950840345,-0.2012799183527536,-0.5039597551027841,-0.6371388832727976,-0.6930182377497263,-0.12429058551787406,-0.3841295838355926,-0.5048910776773996,-0.5151356259981699,-0.6178915500640777,-0.4443551103273935,-0.7262354095776784,-0.24070590734480887,-0.5694627761840728,-0.41424234708149305,-0.6486251950263885,-0.13298292954761853,-0.09417782227197358,-0.6216168403625396,-0.4778827230135507,-0.16806274652480155,-0.7445514202117828,-0.649556517601004,-0.39747854073841443,-0.1522302627563384,-0.657317539056133,-0.4325583577155975,-0.6725291411081857,-0.6619741519292104,-0.2652307351430165,-0.43814629316329035,-0.5325203140576589,-0.604853034019461,-0.45553098122277924,-0.34749756256738373,-0.8066395918528146,-0.7526228825251169,-0.9258488814035959,-0.5325203140576589]</t>
  </si>
  <si>
    <t>[592.5268655021986,592.7882567048073,592.9301281770071,592.5445606311163,593.4553941090902,592.7224432428678,592.6010608673096,592.9993564883869,592.6522836089134,592.9956311980884,592.7727346618971,593.2138711214066,592.6945035656294,592.8031578660011,592.9161583383878,592.7854627370834,592.8453778227171,592.8944274783134,593.0651699503263,593.3327699700992,592.0553058385849,592.4492552876472,592.8894604245822,592.7510038018227,592.7739764253299,592.403310040633,593.0688952406248,592.8342019518217,592.5976460178694,592.8882186611494,592.6898469527563,592.8894604245822,592.4619833628337,592.4812306960424,593.1139091650646,592.7643527587255,593.0080488324165,592.7028854688009,593.2247365514438,592.8102980057399,592.7184075117111,592.4830933411916,592.816506822904,593.0648595094681,593.0589611331623,592.6584924260776,593.4168994426727,592.7857731779417,592.7894984682401,592.9990460475286]</t>
  </si>
  <si>
    <t>[-0.7107133666674204,-1.1589899659156708,-0.7945323983828134,-0.5626330773035593,-0.723751882712037,-0.9292637308438527,-0.6278256575266428,-0.8932525912920541,-0.9146730105082101,-0.4695008198420114,-0.7004688183466501,-0.20655741294224134,-0.5359351634979156,-0.951305031776419,-0.38506090641020807,-0.7156804203987029,-0.6039217114448455,-0.5492841204007375,-0.8696590860684621,-0.4061708847681589,-0.7814938823381967,-0.6169602274894622,-0.6057843565940765,-0.9109477202097482,-0.9522363543510345,-0.8022934198379424,-0.6607323884963897,-1.0183602571487336,-0.5753611524899709,-0.6408641735712595,-0.9593764940897531,-0.4651546478271392,-0.931747257709494,-0.3521541754404611,-0.8544474840164092,-0.9407500425974435,-0.7094716032345998,-0.8653129140535898,-0.9742776552836008,-1.025500396887452,-0.2543653051058359,-0.6154080231984365,-0.7529333233833221,-0.6759439905484426,-0.7706284523010162,-0.6272047758102325,-0.9454066554705209,-0.8504117528597421,-0.5961606899897165,-0.649556517601004]</t>
  </si>
  <si>
    <t>[12.711507578690856,12.79470572868984,13.122531274954488,12.894667685031902,12.965137759844472,13.446631530920675,12.698158621788036,13.172512253125518,13.09490203857423,13.180894156297057,13.311279316743224,12.962964673837035,13.343875606854766,13.200141489505778,13.224355876445781,12.809296449025481,12.878835201263438,12.957066297531139,12.968242168426524,12.93254146973293,13.080311318238586,12.785082062085479,12.447943290074676,13.067583243052175,13.032813866933196,13.50468397140504,12.735101083914449,13.13463846842449,12.964206437269857,12.83568392197292,13.221251467863729,13.015429178873708,13.535728057225555,12.91143149137498,13.089934984842946,12.79532661040625,12.86331315835318,13.319040338198354,13.114770253499358,13.007668157418578,12.803708513577789,13.059201339880635,13.134328027566283,13.215042650699626,13.450356821219136,12.779183685779582,13.283650080362966,12.809917330741893,12.938750286897033,13.339529434839895]</t>
  </si>
  <si>
    <t>2026-02-08T03:13:45.483Z</t>
  </si>
  <si>
    <t>[0.25320536196231913,0.2671752005815513,0.30349678099155497,0.30070281326770854,0.2895269423723228,0.23923552334308695,0.23923552334308695,0.3118786841630943,0.24482345879077982,0.2839390069246299]</t>
  </si>
  <si>
    <t>[0.6728112369775765,0.7482483655214303,0.7482483655214303,0.6979569464921944,0.695162978768348,0.7733940750360482,0.7175147205591195,0.7091328173875802,0.739866462349891,0.7175147205591195]</t>
  </si>
  <si>
    <t>[-2.2658234208822243,-2.1820043891668313,-2.2015621632337563,-2.2099440664052956,-2.2211199373006814,-2.2295018404722207,-2.2043561309576027,-2.1708285182714455,-2.2211199373006814,-2.1903862923383706]</t>
  </si>
  <si>
    <t>[1.546113207936287,1.5377313047647476,1.5042036920785904,1.5097916275262833,1.5293494015932083,1.4650881439447403,1.540525272488594,1.5125855952501297,1.5517011433839798,1.5265554338693619]</t>
  </si>
  <si>
    <t>[0.20630638599395823,0.3711504817008979,0.3543866753578193,0.2985073208808906,0.29291938543319773,0.24821590185165476,0.29291938543319773,0.3627685785293586,0.3152711272239692,0.3376228690147407]</t>
  </si>
  <si>
    <t>2026-02-08T03:13:45.522Z</t>
  </si>
  <si>
    <t>[0.23644155561924052,0.25320536196231913,0.2727631360292442,0.29232091009616923,0.23644155561924052,0.258793297410012,0.2727631360292442,0.23364758789539408,0.2643812328577049,0.25599932968616557]</t>
  </si>
  <si>
    <t>[0.695162978768348,0.714720752835273,0.7454543977975838,0.7342785269021981,0.7706001073122017,0.6979569464921944,0.7426604300737374,0.7091328173875802,0.7426604300737374,0.7314845591783516]</t>
  </si>
  <si>
    <t>[-2.1568586796522133,-2.243471679091453,-2.1959742277860634,-2.2211199373006814,-2.1959742277860634,-2.179210421442985,-2.1903862923383706,-2.1596526473760598,-2.179210421442985,-2.2015621632337563]</t>
  </si>
  <si>
    <t>[1.5684649497270584,1.5181735306978226,1.5377313047647476,1.4846459180116653,1.5069976598024368,1.5237614661455154,1.585228756070137,1.5125855952501297,1.5321433693170547,1.4678821116685867]</t>
  </si>
  <si>
    <t>[0.34321080446243357,0.2426279664039619,0.3599746108055122,0.2901254177093513,0.31806509494781565,0.30130128860473704,0.410266029834748,0.29571335315704417,0.3599746108055122,0.25380383729934763]</t>
  </si>
  <si>
    <t>2026-02-08T03:13:45.561Z</t>
  </si>
  <si>
    <t>[0.26158726513385844,0.2839390069246299,0.28673297464847636,0.25320536196231913,0.2504113942384727,0.26158726513385844,0.2671752005815513,0.2979088455438621,0.26158726513385844,0.30349678099155497]</t>
  </si>
  <si>
    <t>[0.6867810755968087,0.7566302686929696,0.6923690110445015,0.7175147205591195,0.7035448819398873,0.7175147205591195,0.6923690110445015,0.6867810755968087,0.7119267851114266,0.7119267851114266]</t>
  </si>
  <si>
    <t>[-2.1903862923383706,-2.2043561309576027,-2.251853582262992,-2.212738034129142,-2.2015621632337563,-2.2015621632337563,-2.1820043891668313,-2.1959742277860634,-2.207150098681449,-2.1456828087568276]</t>
  </si>
  <si>
    <t>[1.5517011433839798,1.4930278211832047,1.5181735306978226,1.495821788907051,1.5377313047647476,1.5936106592416763,1.5349373370409012,1.5181735306978226,1.5544951111078262,1.5489071756601334]</t>
  </si>
  <si>
    <t>[0.30968319177627635,0.3292409658432014,0.24542193412780833,0.25380383729934763,0.2901254177093513,0.3711504817008979,0.3124771595001228,0.3068892240524299,0.3208590626716621,0.41864793300628733]</t>
  </si>
  <si>
    <t>2026-02-08T03:13:45.600Z</t>
  </si>
  <si>
    <t>[0.23644155561924052,0.2420294910669334,0.2755571037530906,0.2727631360292442,0.32305455505848,0.2029139429330833,0.24761742651462626,0.32584852278232646,0.25320536196231913,0.2979088455438621]</t>
  </si>
  <si>
    <t>[0.7314845591783516,0.7091328173875802,0.759424236416816,0.7203086882829659,0.7622182041406624,0.714720752835273,0.7175147205591195,0.714720752835273,0.6979569464921944,0.714720752835273]</t>
  </si>
  <si>
    <t>[-2.2295018404722207,-2.1568586796522133,-2.173622485995292,-2.2099440664052956,-2.187592324614524,-2.1652405828237526,-2.2043561309576027,-2.2211199373006814,-2.193180260062217,-2.2406777113676064]</t>
  </si>
  <si>
    <t>[1.5433192402124405,1.5265554338693619,1.5153795629739761,1.5265554338693619,1.5097916275262833,1.5628770142793655,1.4930278211832047,1.5293494015932083,1.560083046555519,1.4734700471162796]</t>
  </si>
  <si>
    <t>[0.281743514537812,0.3208590626716621,0.3767384171485908,0.30968319177627635,0.4074720621109016,0.3152711272239692,0.25380383729934763,0.34879873991012644,0.31806509494781565,0.24542193412780833]</t>
  </si>
  <si>
    <t>2026-02-08T03:13:45.608Z</t>
  </si>
  <si>
    <t>[-0.6225481629371551,-0.2913077672322499,-0.5393500129381723,-0.44870128234226575,0.22029876708985302,-0.28975556294122407,-0.16495833794274994,-0.45708318551380506,-0.2950330575307118,-0.04947433869043061,0.007957220077523901,-0.10969986518223156,-0.12118617693582245,-0.3934428095817474,0.06383657455445262,-0.20935138066608777,-0.012842317422221788,0.2535159389178051,-0.40958573420841565,-0.18917272488275239,-0.15564511219659516,-0.28540939092635187,-0.3198683261871246,0.05762775739034942,-0.14974673589069715,-0.3133490681648162,0.1299604773521516,-0.24784604708352753,-0.7954637209574289,0.45468161503474847,-0.5617017547289438,-0.30310451984404596,0.24606535832088128,-0.4825393358866281,-0.4539787769317535,0.03465513388316762,-0.2804423371950693,-0.032710532347351995,0.14796604712805084,-0.3664344549178985,-0.5617017547289438,-0.03208965063094168,-0.07120519876479178,-0.3533959388732818,-0.02246598402658173,-0.35836299260456433,-0.5731880664825347,-0.23108224074044892,-0.6529713670412607,-0.09728223085402518]</t>
  </si>
  <si>
    <t>[-0.0287847220897669,-0.023308545351027887,-0.028188675642012998,-0.019396990537642878,-0.021706670522689268,-0.026866197586059015,-0.020235180854796808,-0.020868480205535337,-0.02461239695548956,-0.02273112535476629,-0.019043087959288996,-0.021967440843581598,-0.020402818918227594,-0.026903450489043638,-0.029697418212890073,-0.027257353067397516,-0.020682215690612238,-0.03133654594421332,-0.02442613244056646,-0.02759262919425909,-0.023308545351027887,-0.03128066658973639,-0.02114787697791998,-0.029641538858413145,-0.02427712082862799,-0.02714559435844366,-0.02120375633239691,-0.02466827630996649,-0.012486577033996027,-0.023885965347289487,-0.019695013761519834,-0.019490122795104425,-0.020868480205535337,-0.02498492598533575,-0.015932470560073297,-0.029064118862151544,-0.023736953735351007,-0.025208443403243463,-0.02545058727264349,-0.023215413093566343,-0.018204897642135065,-0.01665890216827337,-0.02362519502639715,-0.012300312519072931,-0.02144590020179693,-0.016863793134688776,-0.012188553810119074,-0.020775347948073786,-0.01501977443695013,-0.0169010460376734]</t>
  </si>
  <si>
    <t>[580.3200205167135,580.6146288911502,580.5454005797704,580.6481565038364,580.1154399911563,580.6074887514114,580.5264636874199,580.1418274641037,580.1607643564543,580.434262752533,580.3786938389143,580.4544414083164,580.4563040534656,580.5360873540243,580.2203690012296,579.8729856808981,580.9101685881615,580.278421441714,580.5308098594348,580.3529272476833,580.2740752696991,580.0400028626125,581.1811834573746,580.3485810756683,580.5385708808899,580.5568868915241,580.3566525379817,580.2570010224979,580.5540929238002,580.4420237739881,580.0843959053358,580.0086483359337,580.0418655077617,580.3153639038404,580.6459834178289,580.1666627327602,580.036277572314,580.7229727506638,580.5059745907784,580.3414409359297,580.263209839662,580.4153258601825,580.4029082258543,580.6776483853658,580.5702358484268,580.0381402174633,580.2213003238043,580.0747722387314,580.2107453346252,580.5891727407774]</t>
  </si>
  <si>
    <t>[0.0846361120541983,0.05545467138291331,-0.3260771433512277,-0.5722567439079193,-0.33135463794071546,-0.41206926107405695,0.31653543313345245,-0.13298292954761853,-0.5017866690953481,0.29511501391729644,-0.26026368141173395,-0.4089648524920053,-0.3009314338366098,-0.4077230890591847,-0.36084651947020563,-0.367365777492514,-0.17551332712172538,-0.6132349371910003,-0.5418335398038137,-0.38568178812661835,-0.09852399428684581,-0.29534349838891694,-0.5517676472663787,-0.44714907805123993,-0.5946084856986907,-0.6414850552876699,-0.12056529521941214,-0.258401036262503,-0.2788901329040435,-0.03705670436222423,-0.34222006797789606,0.12313077847163809,-0.40337691704431244,-0.33849477767943414,0.2587934335072928,-0.3403574228286651,-0.3760581215222584,-0.08548547824222912,-0.045749048391968694,-0.10287016630171805,0.14268855253856313,-0.23635973532993665,-0.2267360687255767,-0.048232575257609975,-0.21462887525557547,-0.2698873480160939,0.22743890682857168,-0.06282329559325248,-0.1966233054796762,-0.2267360687255767]</t>
  </si>
  <si>
    <t>[-0.5682210127512521,-0.6101305286089487,-0.42634954055149427,-0.888906419277182,-0.6253421306610015,-0.711955130100241,-0.4965091745058603,-0.4400089383125213,-0.08983165025710135,-0.7827356457710174,-0.6504878401756194,-0.41889895995457044,-0.7811834414799916,-0.3493602077166147,-0.1745820045471099,-0.7395843664805002,-0.6598010659217742,-0.36115696032841077,-0.5284845829009918,-0.37512679894764295,-0.8193676670392263,-0.09697178999582001,-0.8591040968894866,-0.4313165942827768,-1.112423837184897,-0.8867333332697458,-0.9348516662915456,-0.32173097133635553,-0.4266599814096994,-0.8749365806579498,-0.6765648722648528,-0.6390015284220285,-0.9807969133059091,-0.37636856238046357,-0.6057843565940765,-0.5452483892440704,-0.6436581412951059,-0.8805245161056426,-0.3415991862614857,-0.23698061704634696,-0.8379941185315358,-0.5166878302891957,-0.735238194465628,-1.0124618808428354,-0.8957361181576955,-0.7656613985697336,-0.5741193890571502,-1.0003546873728342,-0.638070205847413,-0.6964330871899831]</t>
  </si>
  <si>
    <t>[592.4241095781326,593.459740281105,592.6429703831673,592.8283035755157,592.4374585350355,592.2636116544406,592.6501105229061,592.5982668995857,592.3061420520147,593.3982729911804,592.8531388441722,592.5010989109676,593.2442943255107,592.8099875648817,592.3539499441783,593.2020743687948,592.9574469725292,592.429076631864,593.3545008301735,592.2673369447391,592.8478613495827,593.0282274882,592.9549634456635,592.6988497376442,593.1865523258846,592.701643705368,592.9484441876411,592.8556223710378,592.8624520699184,593.1725824872653,592.7867045005163,592.7038167913755,592.6799128452938,592.3570543527603,593.0068070689838,592.6019921898842,592.7736659844717,592.9170896609625,592.709094285965,592.9950103163719,593.285582959652,592.8913230697315,592.3713346322378,592.7947759628296,593.0099114775658,593.1791017452877,592.6982288559278,592.2862738370895,592.8537597258886,592.2030756870906]</t>
  </si>
  <si>
    <t>[-0.8547579248746144,-1.0748604933420725,-0.8476177851358957,-0.5359351634979156,-1.0714456439018158,-0.11497735977171927,-0.6442790230115163,-0.9755194187164214,-0.48626462618509003,-0.8078813552856353,-0.6526609261830556,-0.33725301424661347,-0.8646920323371795,-0.8665546774864105,-0.7821147640546071,-0.4195198416709808,-1.1586795250574655,-0.9450962146123159,-0.3282502293586639,-0.6045425931612558,-0.6315509478251047,-0.5225862065950937,-0.7240623235702422,-0.639932850996644,-1.0996957619984853,-1.155575116475414,-0.5669792493184316,-0.6958122054735727,-0.8848706881205148,-0.5607704321543283,-0.30869245529173883,-0.830543537934612,-0.61261405547459,-0.3049671649932769,-0.0069439411163237565,-1.0751709342002778,-0.5775342384974069,-0.9286428491274423,-0.562012195587149,-0.47695140043893525,-0.7346173127492177,-0.488127271334321,-0.24412075678506562,-0.7842878500620432,-1.0515774289766855,-1.0006651282310395,-0.8876646558443613,-0.832716623942048,-0.43566276629764905,-0.3509124120076405]</t>
  </si>
  <si>
    <t>[13.042127092679351,12.63234515984854,12.850585083166768,13.184309005737315,13.022879759470632,13.220630586147319,13.017912705739349,13.073481619358073,12.393616139888774,12.877282996972411,13.263781865437835,13.09676468372346,12.57211963335674,13.247949381669372,12.646935880184184,12.745966513951629,12.914225459098827,12.692881127198547,13.003942867120116,12.7562110622724,13.037470479806274,12.960481146971395,13.129050532976796,12.90367046991985,12.888769308726003,12.85368949174882,12.636380891005208,13.03840180238089,12.768939137458812,13.220941027005523,12.95116792122524,12.973519663016011,12.881939609845489,12.66959806283316,12.721752127011626,12.731065352757781,12.667735417683929,13.02163799603781,12.999286254247039,12.873247265815746,13.150781393051158,12.796878814697276,12.602542837460845,12.950236598650624,12.938750286897033,13.147676984469106,12.895288566748311,13.15699021021526,12.842513620853435,12.632655600706746]</t>
  </si>
  <si>
    <t>2026-02-08T03:13:45.638Z</t>
  </si>
  <si>
    <t>[0.29511487782001566,0.2671752005815513,0.28673297464847636,0.26158726513385844,0.29511487782001566,0.2839390069246299,0.25599932968616557,0.2504113942384727,0.29511487782001566,0.23923552334308695]</t>
  </si>
  <si>
    <t>[0.7231026560068123,0.7370724946260445,0.7901578813791268,0.7231026560068123,0.7203086882829659,0.7566302686929696,0.6895750433206551,0.6839871078729622,0.6979569464921944,0.7538363009691231]</t>
  </si>
  <si>
    <t>[-2.218325969576835,-2.1847983568906777,-2.2015621632337563,-2.1820043891668313,-2.23788374364376,-2.212738034129142,-2.1903862923383706,-2.1959742277860634,-2.123331066966056,-2.1400948733091347]</t>
  </si>
  <si>
    <t>[1.5069976598024368,1.546113207936287,1.5293494015932083,1.4986157566308975,1.5349373370409012,1.4986157566308975,1.520967498421669,1.4986157566308975,1.5097916275262833,1.5433192402124405]</t>
  </si>
  <si>
    <t>[0.3068892240524299,0.36556254625320506,0.40467809438705515,0.30130128860473704,0.3124771595001228,0.32644699811935496,0.2761555790901191,0.23704003095626902,0.37953238487243723,0.39629619121551585]</t>
  </si>
  <si>
    <t>2026-02-08T03:13:45.677Z</t>
  </si>
  <si>
    <t>[0.24761742651462626,0.32584852278232646,0.2839390069246299,0.2979088455438621,0.2811450392007835,0.25320536196231913,0.2420294910669334,0.2979088455438621,0.258793297410012,0.25320536196231913]</t>
  </si>
  <si>
    <t>[0.6616353660821908,0.7119267851114266,0.7119267851114266,0.7035448819398873,0.7342785269021981,0.7286905914545052,0.7203086882829659,0.6700172692537301,0.6979569464921944,0.695162978768348]</t>
  </si>
  <si>
    <t>[-2.193180260062217,-2.1959742277860634,-2.173622485995292,-2.2015621632337563,-2.1652405828237526,-2.1903862923383706,-2.2350897759199135,-2.1820043891668313,-2.1847983568906777,-2.154064711928367]</t>
  </si>
  <si>
    <t>[1.5293494015932083,1.5237614661455154,1.4734700471162796,1.546113207936287,1.495821788907051,1.5321433693170547,1.5042036920785904,1.520967498421669,1.5237614661455154,1.585228756070137]</t>
  </si>
  <si>
    <t>[0.24542193412780833,0.36556254625320506,0.29571335315704417,0.34600477218628,0.34600477218628,0.3236530303955085,0.23145209550857615,0.3068892240524299,0.29571335315704417,0.37953238487243723]</t>
  </si>
  <si>
    <t>2026-02-08T03:13:45.716Z</t>
  </si>
  <si>
    <t>[0.21688378155231547,0.26158726513385844,0.25320536196231913,0.2196777492761619,0.3202605873346336,0.29232091009616923,0.22526568472385478,0.2504113942384727,0.23085362017154765,0.21408981382846903]</t>
  </si>
  <si>
    <t>[0.7091328173875802,0.6783991724252694,0.7454543977975838,0.7063388496637337,0.7482483655214303,0.7258966237306588,0.759424236416816,0.7314845591783516,0.714720752835273,0.714720752835273]</t>
  </si>
  <si>
    <t>[-2.162446615099906,-2.173622485995292,-2.223913905024528,-2.1456828087568276,-2.212738034129142,-2.1568586796522133,-2.2211199373006814,-2.1903862923383706,-2.218325969576835,-2.2015621632337563]</t>
  </si>
  <si>
    <t>[1.4930278211832047,1.501409724354744,1.560083046555519,1.5628770142793655,1.5321433693170547,1.495821788907051,1.5544951111078262,1.520967498421669,1.5293494015932083,1.5042036920785904]</t>
  </si>
  <si>
    <t>[0.25659780502319407,0.2677736759185798,0.33482890129089427,0.34321080446243357,0.38791428804397654,0.35718064308166575,0.31806509494781565,0.3124771595001228,0.25659780502319407,0.23145209550857615]</t>
  </si>
  <si>
    <t>2026-02-08T03:13:45.748Z</t>
  </si>
  <si>
    <t>[0.1299604773521516,-0.4030664761861073,-0.2090409398078826,0.15386442343394888,0.3631015618642264,-0.24598340193429657,-0.29068688551583954,-0.33352772394815156,-0.5225862065950937,0.062284370263426814,-0.06282329559325248,-0.7383426030476796,-0.23232400417326957,-0.5856057008107411,-0.22828827301660248,-0.04388640324273774,-0.5564242601394561,-0.29068688551583954,-0.4015142718950815,-0.5362456043561208,-0.4670172929763702,-0.01066923141478567,-0.10255972544351288,0.23271640141805938,-0.42479733626046845,-0.2596427996953236,-0.820919871330252,-0.5623226364453542,-0.2605741222699391,-0.6920869151751108,0.05545467138291331,-0.373264153798412,-0.38816531499225965,-0.23387620846429535,-0.2090409398078826,-0.5197922388712473,-0.021845102310171415,0.1659716169039501,-0.4185885190963653,-0.6396224101384389,-0.21276623010634452,-0.19507110118865043,0.011061628659575495,-0.248777369658143,-0.3639509280522572,-0.006323059399913437,0.02751499414444895,-0.1485049724578765,-0.552388528982789,-0.12056529521941214]</t>
  </si>
  <si>
    <t>[-0.015783458948134824,-0.01462861895561163,-0.026139765977858942,-0.02273112535476629,-0.02619564533233587,-0.02505943179130499,-0.027667135000228327,-0.027909278869628355,-0.021762549877166196,-0.026437789201735895,-0.017795115709304258,-0.015783458948134824,-0.021427273750304624,-0.015988349914550226,-0.023979097604751032,-0.018242150545119688,-0.026810318231582086,-0.01753434538841192,-0.024314373731612604,-0.022526234388350885,-0.021743923425673883,-0.019546002149581354,-0.01800000667571966,-0.024146735668181818,-0.018540173768996637,-0.008426010608672542,-0.016882419586181086,-0.016547143459319513,-0.02030968666076605,-0.018260776996611994,-0.03241688013076727,-0.018279403448104303,-0.02876609563827459,-0.019564628601073664,-0.020142048597335264,-0.02230271697044317,-0.02114787697791998,-0.023885965347289487,-0.01857742667198126,-0.025636851787566584,-0.01794412732124273,-0.02947390079498236,-0.018409788608550474,-0.01902446150779669,-0.017180442810058042,-0.020421445369719907,-0.016174614429473325,-0.029324889183043882,-0.025022178888320368,-0.027275979518889826]</t>
  </si>
  <si>
    <t>[580.2802840868633,580.4050813118617,580.5516093969345,580.1828056573868,580.316295226415,580.0232390562694,580.2871137857437,580.5618539452553,580.1688358187675,580.6984479228656,580.2262673775356,580.4078752795856,580.5171504616737,580.9551825126013,580.5758237838745,580.5336038271587,580.615870654583,580.5662001172702,580.6698873639107,580.3758998711904,580.4038395484289,580.2185063560804,580.2895973126094,580.8698112765949,579.916757841905,580.8235555887222,580.4466803868612,580.2715917428335,580.4879690210025,580.1402752598127,580.4286748170853,580.3184683124225,580.4572353760402,580.2877346674602,579.8658455411594,580.279973646005,580.1896353562673,580.3991829355558,580.5991068482399,580.4842437307041,580.3749685486158,580.0825332601866,580.5994172890981,580.6124558051428,580.0868794322014,580.2318553129833,580.5978650848072,580.4671694835027,580.3557212154071,579.8124497135481]</t>
  </si>
  <si>
    <t>[-0.13826042413710624,-0.1516093810399281,-0.19382933775582978,0.07128715515137644,-0.2888242403666086,0.08215258518855703,-0.15347202618915906,-0.4834706584612436,-0.43566276629764905,-0.29782702525455823,-0.24939825137455335,0.3717939058939709,-0.10411192973453869,0.08215258518855703,-0.11963397264479667,-0.1255323489506947,-0.5126520991325286,-0.1739611228306996,-0.056924919287354436,0.043968359629322405,0.20726025104523632,-0.4660859704017547,0.08277346690496734,-0.07679313421248465,-0.3695388634999501,-0.2664724985758371,0.22371361653010977,0.6384626030922029,0.04676232735316884,0.2050871650378002,-0.6927077968915212,-0.13329337040582367,-0.011600553989401149,0.11785328388215037,-0.12584278980889985,-0.20190080006916394,-0.13515601555505463,-0.6014381845792043,-0.248777369658143,-0.13670821984608045,-0.24846692879993787,-0.6396224101384389,-0.12149661779402762,-0.3173847993214833,-0.5449379483858652,-0.12801587581633597,-0.14509012301761975,-0.061271091302226674,-0.3630196054776417,-0.17116715510685315]</t>
  </si>
  <si>
    <t>[-0.999733805656424,-0.3794729709625152,-0.6203750769297189,-0.6917764743169057,-0.24443119764327081,-0.49588829278945,-0.5610808730125335,-0.336321691671998,-0.6033008297284352,-0.4561518629391896,-0.30279407898584076,-0.4493221640586761,-0.5694627761840728,-0.6219272812207448,-0.4303852717081613,-0.7808730006217864,-0.37667900323866876,-0.5086163679758615,-0.6346553564071563,-0.235117971897116,-0.3555690248807179,-0.706056753794343,-0.40244559446969697,-0.05009522040684093,-0.6119931737581796,-0.41424234708149305,-0.2466042836507069,-0.5135834217071441,-0.4400089383125213,0.0042319297790619865,-0.6498669584592092,-0.7535542050997324,-0.6951913237571624,-0.3521541754404611,-0.5492841204007375,-0.6520400444666452,-0.4055500030517486,-0.5859161416689462,-0.7144386569658823,-0.7153699795404977,-0.6979852914810089,-0.7113342483838307,-0.09728223085402518,-0.634034474690746,-0.4971300562222707,-0.6014381845792043,-0.5545616149902252,-0.7414470116297311,-0.3922010461489267,-0.45491009950636896]</t>
  </si>
  <si>
    <t>[593.1350191434225,593.0167411764463,592.6923304796219,592.9987356066704,592.693882683913,593.0685847997665,592.6737040281296,592.9493755102158,593.1303625305494,592.937578757604,592.6162724693617,592.8016056617101,593.117634455363,592.9555843273799,592.9099495212238,592.4998571475347,592.6116158564886,592.2875156005224,593.1983490784963,592.633346716563,593.1511620680492,592.9903537034988,592.7469680706661,593.0074279507002,592.8869768977165,592.8975318868955,592.8279931346576,592.7798748016357,592.4824724594753,593.0487165848415,592.7904297908148,592.7280311783155,592.7345504363378,592.5094808141391,592.996562520663,592.9580678542455,593.0685847997665,592.6855007807414,592.7146822214127,592.7451054255168,592.721201479435,592.7876358230909,592.8273722529411,592.8146441777548,592.5156896313032,593.1964864333471,593.1806539495786,593.4538419047992,592.6858112215996,592.5240715344747]</t>
  </si>
  <si>
    <t>[-0.920260945955903,-0.916225214799236,-0.6374493241310027,-0.9190191825230825,-0.9286428491274423,-0.9606182575225738,-1.1450201272964387,-0.8417194088299977,-0.7672136028607595,-1.1279458800951547,-0.8972883224487213,-0.8330270648002532,-0.5915040771166391,-0.3173847993214833,-0.47695140043893525,-0.48967947562534686,-0.4300748308499562,-0.4300748308499562,-0.46018759409585663,-0.3580525517463592,-0.7867713769276845,-1.0341927409171967,-0.7228205601374216,-0.6182019909222829,-0.5312785506248382,-0.6939495603243417,-1.0903825362523305,-0.6365180015563873,-0.7867713769276845,-0.6442790230115163,-0.31614303588866266,-0.40803352991738984,-0.7873922586440948,-0.19724418719608655,-0.8473073442776906,-0.7495184739430654,-0.4909212390581674,-0.7535542050997324,-0.972725450992575,-0.8196781078974313,-0.21338711182275483,-0.5790864427884328,-0.7526228825251169,-0.7839774092038381,-0.9916623433430898,-0.8361314733823049,-0.7870818177858896,-0.7439305384953725,-0.8106753230094818,-0.5933667222658701]</t>
  </si>
  <si>
    <t>[13.215042650699626,12.779183685779582,12.961722910404216,13.016050060590118,12.799051900704711,12.737895051638295,12.85679390033087,13.067583243052175,12.951478362083446,13.112597167491923,12.577397127946227,12.874178588390361,12.781046330928813,12.86331315835318,13.055165608723968,12.915777663389852,12.991214791933706,12.734790643056243,12.900566061337798,12.7683182557424,12.867038448651641,13.353499273459127,12.884112695852926,13.107940554618846,12.563116848468791,12.945890426635753,12.817367911338817,12.672081589698802,13.14488301674526,12.90242870648703,12.819540997346252,12.76521384716035,13.092418511708587,13.045852382977813,12.961102028687804,13.043368856112172,13.02877813577653,12.885975341002156,13.177789747715007,13.263471424579631,12.850274642308563,12.858346104621898,12.926643093427032,12.539212902386993,13.111976285775512,12.811779975891124,13.0871410171191,12.633586923281362,13.012635211149862,12.60347416003546]</t>
  </si>
  <si>
    <t>2026-02-08T03:13:45.755Z</t>
  </si>
  <si>
    <t>[0.29232091009616923,0.2895269423723228,0.25599932968616557,0.29511487782001566,0.3062907487154014,0.28673297464847636,0.2671752005815513,0.27835107147693705,0.2671752005815513,0.2727631360292442]</t>
  </si>
  <si>
    <t>[0.7314845591783516,0.8013337522745125,0.7426604300737374,0.7286905914545052,0.7482483655214303,0.7231026560068123,0.7119267851114266,0.7258966237306588,0.7258966237306588,0.7035448819398873]</t>
  </si>
  <si>
    <t>[-2.2546475499868386,-2.2099440664052956,-2.193180260062217,-2.2211199373006814,-2.187592324614524,-2.218325969576835,-2.218325969576835,-2.2015621632337563,-2.154064711928367,-2.2267078727483742]</t>
  </si>
  <si>
    <t>[1.546113207936287,1.5321433693170547,1.481851950287819,1.546113207936287,1.5181735306978226,1.5433192402124405,1.4930278211832047,1.5125855952501297,1.560083046555519,1.4902338534593582]</t>
  </si>
  <si>
    <t>[0.3152711272239692,0.41305999755859446,0.28733144998550486,0.34879873991012644,0.3851203203201301,0.33482890129089427,0.25380383729934763,0.3152711272239692,0.3990901589393623,0.23983399868011546]</t>
  </si>
  <si>
    <t>2026-02-08T03:13:45.793Z</t>
  </si>
  <si>
    <t>[0.2420294910669334,0.2504113942384727,0.2895269423723228,0.3062907487154014,0.2643812328577049,0.25599932968616557,0.31746661961078715,0.27835107147693705,0.23923552334308695,0.2504113942384727]</t>
  </si>
  <si>
    <t>[0.7258966237306588,0.7314845591783516,0.7203086882829659,0.7091328173875802,0.695162978768348,0.6783991724252694,0.7091328173875802,0.7007509142160409,0.6867810755968087,0.7314845591783516]</t>
  </si>
  <si>
    <t>[-2.2462656468152993,-2.1764164537191384,-2.1512707442045205,-2.218325969576835,-2.2490596145391457,-2.1959742277860634,-2.162446615099906,-2.1652405828237526,-2.2015621632337563,-2.1847983568906777]</t>
  </si>
  <si>
    <t>[1.4930278211832047,1.5125855952501297,1.5181735306978226,1.5321433693170547,1.5069976598024368,1.5796408206224442,1.4902338534593582,1.5293494015932083,1.4902338534593582,1.5042036920785904]</t>
  </si>
  <si>
    <t>[0.21468828916549754,0.31806509494781565,0.3767384171485908,0.3292409658432014,0.21748225688934397,0.31806509494781565,0.3543866753578193,0.34321080446243357,0.21468828916549754,0.30130128860473704]</t>
  </si>
  <si>
    <t>2026-02-08T03:13:45.832Z</t>
  </si>
  <si>
    <t>[0.25320536196231913,0.25320536196231913,0.26996916830539774,0.31746661961078715,0.2504113942384727,0.29511487782001566,0.25599932968616557,0.2979088455438621,0.2504113942384727,0.27835107147693705]</t>
  </si>
  <si>
    <t>[0.7538363009691231,0.6644293338060372,0.7035448819398873,0.695162978768348,0.6448715597391121,0.7035448819398873,0.7426604300737374,0.7007509142160409,0.6867810755968087,0.7091328173875802]</t>
  </si>
  <si>
    <t>[-2.1903862923383706,-2.173622485995292,-2.1568586796522133,-2.173622485995292,-2.173622485995292,-2.2295018404722207,-2.2211199373006814,-2.251853582262992,-2.1456828087568276,-2.173622485995292]</t>
  </si>
  <si>
    <t>[1.520967498421669,1.4986157566308975,1.481851950287819,1.5237614661455154,1.5097916275262833,1.4734700471162796,1.520967498421669,1.5544951111078262,1.5097916275262833,1.4930278211832047]</t>
  </si>
  <si>
    <t>[0.3376228690147407,0.2426279664039619,0.2985073208808906,0.3627685785293586,0.23145209550857615,0.2426279664039619,0.2985073208808906,0.30130128860473704,0.30130128860473704,0.3068892240524299]</t>
  </si>
  <si>
    <t>2026-02-08T03:13:45.871Z</t>
  </si>
  <si>
    <t>[0.22247171700000834,0.23364758789539408,0.24761742651462626,0.2755571037530906,0.24482345879077982,0.28673297464847636,0.2839390069246299,0.30349678099155497,0.27835107147693705,0.258793297410012]</t>
  </si>
  <si>
    <t>[0.6756052047014229,0.7007509142160409,0.714720752835273,0.6979569464921944,0.7231026560068123,0.7203086882829659,0.7063388496637337,0.7063388496637337,0.7873639136552804,0.7370724946260445]</t>
  </si>
  <si>
    <t>[-2.232295808196067,-2.168034550547599,-2.2462656468152993,-2.2211199373006814,-2.162446615099906,-2.2350897759199135,-2.2295018404722207,-2.142888841032981,-2.142888841032981,-2.2490596145391457]</t>
  </si>
  <si>
    <t>[1.5433192402124405,1.5181735306978226,1.5097916275262833,1.495821788907051,1.5097916275262833,1.501409724354744,1.5069976598024368,1.4650881439447403,1.5796408206224442,1.5265554338693619]</t>
  </si>
  <si>
    <t>[0.20910035371780467,0.2845374822616584,0.22586416006088328,0.24821590185165476,0.3152711272239692,0.2733616113662727,0.2677736759185798,0.33203493356704783,0.5024669647216804,0.2733616113662727]</t>
  </si>
  <si>
    <t>2026-02-08T03:13:45.888Z</t>
  </si>
  <si>
    <t>[-0.657317539056133,-0.30993421872455945,-0.16806274652480155,-0.6334135929743356,0.05917996168137522,-0.3977889815966196,-0.445286432902009,0.03651777903239858,-0.38195649782815644,0.22029876708985302,-0.3670553366343088,-0.1876205205917266,-0.12211749951043793,-0.4300748308499562,-0.49030035734175714,-0.6197541952133087,-0.6147871414820261,-0.4871959487597055,0.009819865226754858,-0.2689560254414784,-0.32390405734379163,-0.07710357507068981,-0.19724418719608655,-0.06934255361556083,-0.6101305286089487,-0.26088456312814423,-0.5005449056625274,-0.3484288851419992,-0.40710220734277436,-0.3695388634999501,-0.3701597452163604,-0.31924744447071424,-0.05630403757094412,-0.14571100473403006,-0.20717829465865165,-0.5679105718930471,-0.35122285286584565,0.2718319495519095,-0.37636856238046357,-0.3232831756273813,-0.3592943151791798,-0.32669802506763806,-0.16651054223377576,-0.11156251033146251,-0.38195649782815644,-0.3686075409253346,-0.42728086312610974,-0.322662293910971,0.048314531644194636,-0.21928548812865287]</t>
  </si>
  <si>
    <t>[-0.02407222986221258,-0.024705529212951105,-0.02150177955627386,-0.028114169836043756,-0.023103654384612485,-0.024780035018920347,-0.029511153697966974,-0.023494809865950986,-0.02723872661590521,-0.029641538858413145,-0.022656619548797056,-0.027723014354705255,-0.02947390079498236,-0.023550689220427915,-0.027853399515151426,-0.020905733108519953,-0.01883819699287359,-0.02671718597412054,-0.024780035018920347,-0.019639134407042905,-0.03206297755241339,-0.02081260085105841,-0.02530157566070501,-0.028598457574843805,-0.022973269224166315,-0.027760267257689875,-0.02837494015693609,-0.02891510725021307,-0.016565769910811826,-0.0231409072875971,-0.01639813184738104,-0.016435384750365656,-0.02107337117195074,-0.015913844108580988,-0.016528517007827204,-0.01934111118316595,-0.015988349914550226,-0.014721751213073177,-0.021669417619704645,-0.015597194433211725,-0.02789065241813604,-0.023904591798781794,-0.028803348541259214,-0.025078058242797296,-0.02729460597038214,-0.028859227895736143,-0.02461239695548956,-0.03280803561210577,-0.023811459541320246,-0.028542578220366877]</t>
  </si>
  <si>
    <t>[580.0074065725009,580.4594084620476,580.043728152911,580.3327485918999,580.3302650650343,580.3454766670864,580.640085041523,580.3507541616758,579.9748102823894,580.3305755058925,580.4798975586891,580.3094655275345,580.6034530202548,579.795685907205,580.3771416346233,580.5124938488007,580.5056641499202,580.0108214219412,580.1436901092529,580.1545555392902,580.6944121917089,580.3426826993625,580.0347253680229,580.5944502353668,580.6177332997322,580.3122594952583,580.2175750335058,580.3327485918999,580.1275471846263,580.7121073206266,580.261657635371,580.3650344411533,580.6428790092468,580.001508196195,580.2818362911543,580.1322037974994,580.2961165706317,580.5587495366733,580.2402372161548,580.1899457971256,580.4500952363014,580.6261152029037,580.3290233016014,580.251102646192,580.7788521051407,580.1933606465658,580.1166817545891,580.8536683519682,580.164800087611,580.1368604103725]</t>
  </si>
  <si>
    <t>[-0.08765856424966523,0.32522777716319695,-0.35153329372405084,-0.3248353799184071,0.2873539924621675,-0.13888130585351655,-0.37295371294020685,0.03279248873393666,-0.3450140357017425,-0.23325532674788504,0.1873920361201061,0.11412799358368846,-0.3003105521201995,-0.16495833794274994,-0.2497086922327585,-0.4300748308499562,0.10885049899420074,-0.2652307351430165,-0.5120312174161183,-0.32980243364968964,-0.44714907805123993,-0.45087436834970185,0.05297114451727203,-0.016257166862478543,-0.1301889618237721,-0.2227003375689096,-0.1730298002560841,-0.18948316574095755,0.33360968033473626,-0.4089648524920053,-0.12429058551787406,-0.4707425832748321,-0.4043082396189279,-0.5266219377517608,0.2876644333203726,-0.09045253197351166,-0.17427156368890473,-0.05630403757094412,-0.526932378609966,-0.5924353996912546,-0.4055500030517486,-0.1646478970845448,-0.3471871217091786,-0.37667900323866876,-0.5486632386843271,-0.21462887525557547,-0.15533467133839002,-0.1193235317865915,-0.22642562786737153,-0.25622795025506684]</t>
  </si>
  <si>
    <t>[-0.24474163850147596,-0.7768372694651193,-0.7672136028607595,-0.5762924750645864,-0.7277876138687042,-0.5362456043561208,-0.27764836947122284,-0.7485871513684499,-0.24629384279250177,-0.480366249879192,-0.9693106015523183,-0.24008502562839856,-0.1829639077186492,-0.711955130100241,-0.8569310108820505,-0.24629384279250177,-0.5998859802881784,-0.235117971897116,-0.07896622021992077,-0.41082749764123627,-0.8165736993153798,-0.28137365976968476,-0.2888242403666086,-0.5803282062212534,-0.1714775959650583,-0.8199885487556365,-0.33135463794071546,-0.1646478970845448,-0.6362075606981821,-0.8420298496882028,-0.33725301424661347,-0.6539026896158762,-0.6079574426015126,-0.5610808730125335,-0.8283704519271758,-0.5744298299153554,-0.2105931440989084,-0.6045425931612558,-0.5753611524899709,-0.17365068197249442,-0.11125206947325736,-0.7535542050997324,-0.7600734631220407,-0.5306576689084279,-0.8261973659197397,-0.29813746611276337,-0.6129244963327951,-0.7343068718910125,-0.3260771433512277,-0.5042701959609893]</t>
  </si>
  <si>
    <t>[592.8767323493958,592.3753703633945,592.786394059658,592.6165829102199,592.8916335105896,592.9717272520065,592.8236469626427,592.9245402415594,592.790740231673,592.6858112215996,593.0133263270061,592.633346716563,592.733308672905,593.1465054551761,592.4054831266403,592.8590372204781,592.9096390803655,592.4116919438045,592.6448330283165,593.3321490883827,592.9468919833502,592.8568641344707,593.0580298105876,592.6544566949209,592.7867045005163,593.1275685628256,592.5787091255188,592.7289625008901,593.4743310014408,592.8689713279407,593.1356400251389,592.8373063604038,592.3579856753349,592.7988116939863,593.7664558490118,592.8751801451048,592.7851522962253,593.380888303121,592.4861977497737,592.7277207374573,592.9990460475286,592.8646251559258,592.6262065768242,592.9586887359619,593.373437722524,592.8692817687988,593.4116219480833,592.8897708654404,592.6538358132045,593.1406070788702]</t>
  </si>
  <si>
    <t>[-0.6132349371910003,-0.5123416582743234,-0.857862333456666,-0.21990636984506318,-1.1447096864382333,-0.3248353799184071,-0.659180184205364,-1.071756084760021,-0.8482386668523061,-0.7442409793535776,-1.0978331168492543,-0.6747022271156219,-0.6436581412951059,-0.7796312371889658,-0.5595286687215077,-0.45025348663329157,-1.126393675804129,-0.7246832052866525,-0.7672136028607595,-0.5409022172291982,-0.9755194187164214,-0.9441648920377004,-0.5759820342063812,-0.7324442267417816,-0.4577040672302154,-0.6241003672281809,-0.7454827427863983,-0.6731500228245961,-0.4828497767448333,-1.1220475037892568,-0.5539407332738149,-0.7591421405474252,-0.4173467556635446,-0.5033388733863738,-0.9187087416648773,-1.0624428590138661,-0.9385769565900075,-0.7153699795404977,-0.684636334578187,-0.690534710884085,-0.6172706683476674,-0.7411365707715261,-0.9255384405453908,-1.1267041166623342,-1.1565064390500295,-0.6700456142425445,-0.7457931836446035,-0.33352772394815156,-0.6840154528617767,-0.9059806664784658]</t>
  </si>
  <si>
    <t>[12.584226826826741,12.948994835217803,13.100800414880126,12.65811175107957,12.494198977947246,13.09676468372346,12.618375321229308,12.52027601003648,12.894667685031902,12.838788330554973,13.081553081671407,13.09490203857423,13.219699263572704,13.093660275141408,13.315625488758098,12.496682504812886,12.728892266750346,12.88069784641267,12.795637051264455,12.999286254247039,13.184309005737315,12.704988320668548,12.575844923655202,13.590676089127868,12.29768991470338,12.923228243986776,12.983143329620372,12.849964201450359,12.71647463242214,13.052992522716533,12.635449568430593,13.36094985405605,12.560943762461354,12.816126147905996,12.447322408358266,12.878835201263438,13.15450668334962,12.772043546040862,13.143020371596029,12.711507578690856,12.843134502569844,12.98252244790396,12.887217104434978,12.810538212458303,12.905843555927287,12.723614772160857,12.637312213579824,13.222182790438344,12.652213374773671,12.491715451081603]</t>
  </si>
  <si>
    <t>2026-02-08T03:13:45.909Z</t>
  </si>
  <si>
    <t>[0.29511487782001566,0.26158726513385844,0.2643812328577049,0.25599932968616557,0.24761742651462626,0.26158726513385844,0.2280596524477012,0.22247171700000834,0.23644155561924052,0.2895269423723228]</t>
  </si>
  <si>
    <t>[0.714720752835273,0.6783991724252694,0.7175147205591195,0.7622182041406624,0.7370724946260445,0.695162978768348,0.7175147205591195,0.7622182041406624,0.7286905914545052,0.7035448819398873]</t>
  </si>
  <si>
    <t>[-2.2015621632337563,-2.2043561309576027,-2.2015621632337563,-2.2211199373006814,-2.1959742277860634,-2.1820043891668313,-2.19876819550991,-2.218325969576835,-2.179210421442985,-2.19876819550991]</t>
  </si>
  <si>
    <t>[1.560083046555519,1.5321433693170547,1.5125855952501297,1.5293494015932083,1.5517011433839798,1.481851950287819,1.520967498421669,1.5097916275262833,1.5377313047647476,1.5265554338693619]</t>
  </si>
  <si>
    <t>[0.3683565139770515,0.2677736759185798,0.29291938543319773,0.32644699811935496,0.34041683673858714,0.25659780502319407,0.2677736759185798,0.2761555790901191,0.3236530303955085,0.3208590626716621]</t>
  </si>
  <si>
    <t>2026-02-08T03:13:45.948Z</t>
  </si>
  <si>
    <t>[0.3062907487154014,0.25599932968616557,0.27835107147693705,0.26158726513385844,0.28673297464847636,0.2420294910669334,0.2727631360292442,0.25599932968616557,0.2811450392007835,0.30908471643924784]</t>
  </si>
  <si>
    <t>[0.6979569464921944,0.7761880427598946,0.7175147205591195,0.714720752835273,0.6867810755968087,0.695162978768348,0.7063388496637337,0.7203086882829659,0.6700172692537301,0.7342785269021981]</t>
  </si>
  <si>
    <t>[-2.2406777113676064,-2.251853582262992,-2.2015621632337563,-2.142888841032981,-2.168034550547599,-2.2043561309576027,-2.179210421442985,-2.1903862923383706,-2.1568586796522133,-2.173622485995292]</t>
  </si>
  <si>
    <t>[1.4790579825639725,1.5740528851747513,1.5265554338693619,1.4930278211832047,1.5153795629739761,1.5321433693170547,1.5293494015932083,1.5293494015932083,1.540525272488594,1.4986157566308975]</t>
  </si>
  <si>
    <t>[0.2426279664039619,0.3543866753578193,0.3208590626716621,0.32644699811935496,0.3208590626716621,0.2649797081947334,0.3292409658432014,0.3152711272239692,0.33482890129089427,0.3683565139770515]</t>
  </si>
  <si>
    <t>2026-02-08T03:13:45.987Z</t>
  </si>
  <si>
    <t>[0.25320536196231913,0.24761742651462626,0.22526568472385478,0.25599932968616557,0.2504113942384727,0.26996916830539774,0.24482345879077982,0.32584852278232646,0.2280596524477012,0.28673297464847636]</t>
  </si>
  <si>
    <t>[0.7538363009691231,0.695162978768348,0.6532534629106515,0.7370724946260445,0.6700172692537301,0.7203086882829659,0.7286905914545052,0.7426604300737374,0.7286905914545052,0.7426604300737374]</t>
  </si>
  <si>
    <t>[-2.2043561309576027,-2.1596526473760598,-2.1400948733091347,-2.162446615099906,-2.207150098681449,-2.173622485995292,-2.218325969576835,-2.162446615099906,-2.1820043891668313,-2.1568586796522133]</t>
  </si>
  <si>
    <t>[1.5153795629739761,1.4902338534593582,1.4902338534593582,1.5740528851747513,1.5517011433839798,1.5321433693170547,1.5125855952501297,1.4846459180116653,1.5265554338693619,1.501409724354744]</t>
  </si>
  <si>
    <t>[0.31806509494781565,0.2733616113662727,0.22865812778472971,0.40467809438705515,0.2649797081947334,0.34879873991012644,0.2677736759185798,0.390708255767823,0.30130128860473704,0.37394444942474436]</t>
  </si>
  <si>
    <t>2026-02-08T03:13:46.026Z</t>
  </si>
  <si>
    <t>[0.25320536196231913,0.24761742651462626,0.28673297464847636,0.258793297410012,0.2755571037530906,0.32584852278232646,0.2839390069246299,0.2895269423723228,0.27835107147693705,0.2671752005815513]</t>
  </si>
  <si>
    <t>[0.6672233015298836,0.6979569464921944,0.739866462349891,0.7091328173875802,0.6979569464921944,0.7175147205591195,0.7538363009691231,0.714720752835273,0.6420775920152657,0.6895750433206551]</t>
  </si>
  <si>
    <t>[-2.2211199373006814,-2.207150098681449,-2.2155320018529885,-2.212738034129142,-2.2350897759199135,-2.148476776480674,-2.1847983568906777,-2.1820043891668313,-2.2350897759199135,-2.2490596145391457]</t>
  </si>
  <si>
    <t>[1.5069976598024368,1.4706760793924332,1.520967498421669,1.4846459180116653,1.4986157566308975,1.476264014840126,1.5097916275262833,1.5153795629739761,1.4734700471162796,1.4846459180116653]</t>
  </si>
  <si>
    <t>[0.20630638599395823,0.20910035371780467,0.33203493356704783,0.23983399868011546,0.23704003095626902,0.3711504817008979,0.3627685785293586,0.3376228690147407,0.15880893468856883,0.19233654737472605]</t>
  </si>
  <si>
    <t>2026-02-08T03:13:46.028Z</t>
  </si>
  <si>
    <t>[-0.6681829690933135,-0.09417782227197358,-0.19445021947224012,-0.44621775547662446,0.3109474976857596,-0.24070590734480887,-0.4707425832748321,-0.29689570267994275,-0.3415991862614857,-0.06841123104094535,-0.28137365976968476,-0.26398897171019586,-0.28758247693378797,-0.373264153798412,-0.27547528346378675,0.2311641971270336,-0.3565003474553334,-0.29068688551583954,-0.235117971897116,-0.19445021947224012,-0.19041448831557303,-0.23077179988224378,-0.42045116424559625,-0.3922010461489267,0.20663936932882598,-0.5806386470794586,-0.09045253197351166,-0.5318994323412485,-0.3248353799184071,-0.19413977861403495,-0.3093133370081491,0.3413707017898652,-0.19631286462147107,0.18304586410523388,0.10450432697932852,0.18863379955292675,-0.39747854073841443,-0.09697178999582001,-0.30993421872455945,-0.09076297283171683,-0.09200473626453747,-0.40834397077559503,-0.061271091302226674,-0.10442237059274384,-0.5278637011845815,0.012613832950601294,-0.22549430529275605,0.17466396093369457,-0.3533959388732818,-0.10597457488376964]</t>
  </si>
  <si>
    <t>[-0.030423849821090147,-0.022377222776412412,-0.029119998216628473,-0.02729460597038214,-0.02096161246299688,-0.02718284726142828,-0.022898763418197077,-0.02273112535476629,-0.026568174362182066,-0.025990754365920465,-0.02401635050773565,-0.02442613244056646,-0.01978814601898138,-0.019192099571227476,-0.017813742160796564,-0.01684516668319647,-0.02442613244056646,-0.018540173768996637,-0.02487316727638189,-0.02066358923911993,-0.039420425891875666,-0.012598335742949884,-0.02545058727264349,-0.01587659120559637,-0.023513436317443293,-0.017888247966765802,-0.029399394989013117,-0.017031431198119562,-0.022768378257750913,-0.017571598291396543,-0.017888247966765802,-0.017757862806319635,-0.019546002149581354,-0.019359737634658262,-0.018502920866012018,-0.026549547910689753,-0.016528517007827204,-0.03282666206359808,-0.018111765384673517,-0.017329454421996515,-0.022172331809997003,-0.01857742667198126,-0.02532020211219732,-0.01244932413101141,-0.02012342214584295,-0.02025380730628912,-0.019434243440627497,-0.021334141492843073,-0.026828944683074396,-0.023438930511474058]</t>
  </si>
  <si>
    <t>[580.8729156851768,580.0753931204479,580.2532757321994,580.735390384992,580.7341486215591,580.2687977751096,580.6071783105533,580.062044163545,580.1325142383575,580.1874622702599,580.0977448622386,580.4143945376079,580.5022493004799,580.1607643564543,580.1160608728727,579.9555629491806,580.290528635184,580.8490117390951,580.1020910342535,580.446369946003,580.3945263226827,580.2892868717512,580.3094655275345,580.4699634512266,580.506905913353,580.0837750236194,580.5345351497333,580.4559936126074,580.5214966336887,580.6202168265979,580.2833884954453,580.2054678400358,580.3200205167135,580.5550242463748,580.5897936224937,581.2808349728584,580.384281774362,580.0639068086942,580.302635828654,580.205778280894,581.1693867047628,580.1058163245519,580.7158326109251,579.7935128211975,580.6497087081274,580.039381980896,580.3256084521612,580.5907249450684,579.826109111309,580.3855235377948]</t>
  </si>
  <si>
    <t>[0.010130306084960017,-0.14974673589069715,-0.43411056200662324,-0.2928599715232757,-0.3248353799184071,0.00888854265213938,0.3454064329465323,-0.47105302413303723,-0.47850360472996106,0.47299762566885284,-0.2580905954042978,-0.3155221541722523,-0.16278525193531385,-0.2795110146204538,-0.22549430529275605,-0.45801450808842054,-0.08393327395120331,-0.45925627152124116,-0.2667829394340423,-0.014704962571452745,-0.5725671847661244,0.2972880999247326,0.02130617698034576,0.08277346690496734,-0.1454005638758249,-0.3304233153661,-0.28758247693378797,0.0747020045916332,-0.3754372398058481,-0.007564822832734075,-0.25064001480737397,-0.04140287637709646,-0.05288918813068737,-0.01905113458632498,-0.020913779735555936,-0.2782692511876332,-0.4008933901786712,0.16193588574728301,-0.18513699372608533,-0.15874952077864676,-0.3366321325302032,0.24606535832088128,-0.2962748209635324,-0.2168019612630116,0.17869969209036163,-0.17582376797993055,-0.3847504655520029,-0.35991519689559015,-0.26398897171019586,-0.33694257338840833]</t>
  </si>
  <si>
    <t>[-0.7482767105102447,-0.41641543308892914,-0.8125379681587127,-0.7641091942787078,-0.1876205205917266,-0.6138558189074106,-0.3366321325302032,-0.7175430655479339,-0.2736126383145558,-0.8342688282330739,-0.6293778618176686,-0.039540231227865506,-0.4844019810358591,-0.052578747272482206,-0.7970159252484548,-0.5402813355127878,-1.1912758151690073,-0.8764887849489755,-0.5902623136838185,-0.6501773993174143,-0.5778446793556121,-0.8603458603223073,-0.11715044577915538,-0.7641091942787078,-0.6961226463317779,-0.7783894737561452,-0.19817550977070203,-0.16402701536813447,-0.18637875715890595,-0.18420567115146985,-0.5194817980130422,-0.6237899263699758,-0.7277876138687042,-0.7942219575246083,-0.4999240239461171,-0.33135463794071546,-0.0932464996973581,-0.6228586037953603,-0.7051254312197275,-0.4136214653650827,-0.314901272455842,-0.2450520793596811,-0.29937922954558405,-0.4176571965217498,-0.46887993812560114,-0.19879639148711234,-0.4421820243199574,-0.5691523353258676,-0.7420678933461415,-0.47695140043893525]</t>
  </si>
  <si>
    <t>[592.7562812964122,593.0229499936104,593.0552358428638,592.7382757266363,592.9990460475286,593.1586126486461,593.0732414126396,592.9357161124548,592.6541462540627,593.1135987242063,592.6401764154434,592.7323773503304,592.9543425639471,592.9009467363358,592.8627625107765,592.7078525225322,592.9925267895063,593.01612029473,593.1045959393184,593.0204664667448,593.0676534771919,592.8022265434265,592.7854627370834,593.1635797023773,592.8630729516348,593.5901254415512,592.6140993833542,592.8205425540607,592.3449471592903,593.33090732495,592.8279931346576,593.2051787773769,592.9922163486481,592.6910887161891,593.1421592831612,592.7851522962253,592.5218984484673,593.1353295842807,592.6600446303686,593.3274924755096,592.6923304796219,593.2085936268171,593.0322632193565,592.7190283934276,592.9813509186109,592.5749838352203,593.4367676575979,592.6792919635773,592.9881806174915,592.7416905760765]</t>
  </si>
  <si>
    <t>[-0.9820386767387299,-1.0761022567748932,-0.5790864427884328,-0.6579384207725433,-0.4322479168573923,-0.36891798178353974,-1.217973728974651,-0.980176031589499,-0.7889444629351205,-0.8265078067779449,-0.7628674308458872,-0.5974024534225372,-0.7951532800992238,-0.530968109766633,-0.6815319259961354,-0.49868226051329645,-0.6753231088320322,-0.6548340121904916,-0.6529713670412607,-1.21611108382542,-0.205936531225831,-0.8553788065910247,-0.9351621071497507,-1.068341235319764,-0.8029143015543527,-0.7147490978240875,-0.855999688307435,-0.7718702157338369,-0.3639509280522572,-0.6076470017433074,-0.9596869349479583,-0.7312024633089609,-0.5058224002520151,-0.550525883833558,-0.018740693728119817,-0.4195198416709808,-0.37636856238046357,-0.47229478756585785,-0.951305031776419,-0.6182019909222829,-0.6613532702128,-0.6331031521161306,-0.9208818276723134,-0.7411365707715261,-0.7808730006217864,-0.5098581314086822,-0.9528572360674448,-1.1465723315874643,-0.5710149804750986,-0.8929421504338491]</t>
  </si>
  <si>
    <t>[12.909879287083953,13.081553081671407,12.452910343805959,12.865486244360616,12.788186470667531,12.427764634291341,12.881008287270873,13.040885329246532,12.720510363578807,12.563427289326995,12.857414782047282,12.811779975891124,12.744103868802398,12.826681137084972,12.892184158166259,12.700021266937267,12.77545839548112,12.758384148279836,12.74472475051881,12.925711770852416,12.47464120388032,12.852758169174205,12.42838551600775,12.665562331676494,12.994319200515758,12.906464437643697,12.953030566374471,12.842513620853435,12.406344215075185,12.695675094922393,13.052371641000121,12.929747502009084,12.663699686527263,13.359397649765025,12.484575311342885,12.932851910591136,12.628309428691875,12.954893211523702,12.678290406862905,12.918882071971904,12.985316415627807,12.180653711160033,13.226528962453216,12.284030516942352,12.873247265815746,12.653144697348287,12.81581570704779,12.597575783729564,12.490473687648784,12.73882637421291]</t>
  </si>
  <si>
    <t>2026-02-08T03:13:46.064Z</t>
  </si>
  <si>
    <t>[0.24761742651462626,0.23923552334308695,0.3062907487154014,0.2811450392007835,0.23085362017154765,0.25599932968616557,0.28673297464847636,0.2280596524477012,0.2420294910669334,0.28673297464847636]</t>
  </si>
  <si>
    <t>[0.7091328173875802,0.7035448819398873,0.714720752835273,0.6672233015298836,0.7203086882829659,0.7035448819398873,0.7370724946260445,0.6811931401491158,0.7286905914545052,0.7203086882829659]</t>
  </si>
  <si>
    <t>[-2.19876819550991,-2.162446615099906,-2.1596526473760598,-2.2295018404722207,-2.1652405828237526,-2.232295808196067,-2.2462656468152993,-2.2490596145391457,-2.207150098681449,-2.207150098681449]</t>
  </si>
  <si>
    <t>[1.5544951111078262,1.5321433693170547,1.5349373370409012,1.5069976598024368,1.5153795629739761,1.546113207936287,1.5321433693170547,1.5433192402124405,1.4902338534593582,1.5489071756601334]</t>
  </si>
  <si>
    <t>[0.3124771595001228,0.3124771595001228,0.39629619121551585,0.22586416006088328,0.30130128860473704,0.2733616113662727,0.30968319177627635,0.2035124182701118,0.25380383729934763,0.34879873991012644]</t>
  </si>
  <si>
    <t>2026-02-08T03:13:46.103Z</t>
  </si>
  <si>
    <t>[0.23364758789539408,0.27835107147693705,0.24761742651462626,0.2895269423723228,0.258793297410012,0.2979088455438621,0.23085362017154765,0.27835107147693705,0.25320536196231913,0.28673297464847636]</t>
  </si>
  <si>
    <t>[0.7035448819398873,0.7538363009691231,0.6616353660821908,0.695162978768348,0.759424236416816,0.7482483655214303,0.6811931401491158,0.7091328173875802,0.7035448819398873,0.7007509142160409]</t>
  </si>
  <si>
    <t>[-2.1847983568906777,-2.2099440664052956,-2.187592324614524,-2.193180260062217,-2.2211199373006814,-2.1847983568906777,-2.23788374364376,-2.1456828087568276,-2.207150098681449,-2.212738034129142]</t>
  </si>
  <si>
    <t>[1.5293494015932083,1.540525272488594,1.5321433693170547,1.5125855952501297,1.4846459180116653,1.4846459180116653,1.5237614661455154,1.4930278211832047,1.5377313047647476,1.5097916275262833]</t>
  </si>
  <si>
    <t>[0.281743514537812,0.3627685785293586,0.25380383729934763,0.3040952563285835,0.281743514537812,0.34600477218628,0.19792448282241892,0.33482890129089427,0.28733144998550486,0.2845374822616584]</t>
  </si>
  <si>
    <t>2026-02-08T03:13:46.142Z</t>
  </si>
  <si>
    <t>[0.258793297410012,0.25320536196231913,0.21408981382846903,0.26158726513385844,0.2755571037530906,0.2895269423723228,0.2643812328577049,0.26996916830539774,0.2895269423723228,0.28673297464847636]</t>
  </si>
  <si>
    <t>[0.7091328173875802,0.7370724946260445,0.7035448819398873,0.6867810755968087,0.7203086882829659,0.7342785269021981,0.6644293338060372,0.7370724946260445,0.6560474306344979,0.6923690110445015]</t>
  </si>
  <si>
    <t>[-2.2602354854345315,-2.1903862923383706,-2.1903862923383706,-2.168034550547599,-2.187592324614524,-2.1568586796522133,-2.19876819550991,-2.187592324614524,-2.1596526473760598,-2.1652405828237526]</t>
  </si>
  <si>
    <t>[1.5321433693170547,1.5377313047647476,1.560083046555519,1.5042036920785904,1.5125855952501297,1.560083046555519,1.5237614661455154,1.5433192402124405,1.5069976598024368,1.5125855952501297]</t>
  </si>
  <si>
    <t>[0.23983399868011546,0.3376228690147407,0.28733144998550486,0.2845374822616584,0.3208590626716621,0.42702983617782664,0.25380383729934763,0.3627685785293586,0.29291938543319773,0.32644699811935496]</t>
  </si>
  <si>
    <t>2026-02-08T03:13:46.168Z</t>
  </si>
  <si>
    <t>[0.11257578929266265,0.0923971335093273,-0.2891346812248138,-0.25560706853865656,0.13772149880728057,-0.14198571443556815,-0.31303862730661103,-0.3959263364473886,-0.24629384279250177,-0.48688550790150037,-0.3176952401796884,-0.0994553168614613,-0.7544855276743478,-0.4539787769317535,-0.1348455746968495,-0.18917272488275239,-0.1485049724578765,0.08184214433035186,-0.2298404773076283,-0.27920057376224866,-0.026191274325043645,-0.34439315398533216,-0.6020590662956146,0.012924273808806452,-0.20034859577813813,-0.19445021947224012,-0.3639509280522572,-0.32980243364968964,-0.18731007973352143,-0.46391288439431855,-0.08952120939889618,-0.4039977987607228,-0.21090358495711356,0.017270445823678687,-0.5427648623784291,-0.5812595287958688,-0.15191982189813324,-0.3999620676040557,-0.133914252122234,-0.5902623136838185,-0.1869996388753163,-0.7600734631220407,-0.33383816480635675,-0.059098005294790555,-0.17954905827839246,-0.4185885190963653,-0.17054627339044282,-0.39965162674585053,-0.2621263265609649,-0.3785416483878997]</t>
  </si>
  <si>
    <t>[-0.022656619548797056,-0.02876609563827459,-0.023885965347289487,-0.027387738227843683,-0.019695013761519834,-0.022637993097304743,-0.016062855720519468,-0.020738095045089167,-0.027909278869628355,-0.018689185380935117,-0.028803348541259214,-0.023103654384612485,-0.024314373731612604,-0.03191396594047491,-0.023885965347289487,-0.031317919492721,-0.023438930511474058,-0.019173473119735163,-0.026065260171889707,-0.013063997030257625,-0.022898763418197077,-0.016770660877227228,-0.016919672489165705,-0.01965776085853521,-0.015504062175750179,-0.022861510515212458,-0.018149018287658136,-0.019825398921965998,-0.016603022813796442,-0.02383008599281256,-0.029511153697966974,-0.025599598884581964,-0.02545058727264349,-0.02530157566070501,-0.03215610980987493,-0.020942986011504572,-0.031709074974059503,-0.02505943179130499,-0.03133654594421332,-0.027965158224105283,-0.03135517239570562,-0.02377420663833563,-0.03064736723899786,-0.022526234388350885,-0.02923175692558233,-0.018856823444365903,-0.03025621175765936,-0.024370253086089533,-0.026624053716658994,-0.025022178888320368]</t>
  </si>
  <si>
    <t>[580.3684492905935,580.4392298062643,580.4982135693233,580.547884106636,580.2566905816396,579.8878868420919,580.5789281924566,580.0505578517914,580.1697671413422,580.1408961415291,580.4140840967497,580.3609987099966,580.292080839475,580.6760961810749,580.2110557754835,580.1194757223129,580.7043462991714,580.3330590327581,579.9437661965688,580.6984479228656,579.9648761749268,580.4423342148464,580.4305374622345,580.5072163542112,579.9034088850021,580.2340283989906,580.6233212351799,580.0784975290298,580.292080839475,580.5171504616737,580.4739991823833,580.2411685387294,580.1958441734314,580.2244047323863,580.0350358088812,580.1204070448875,580.1548659801483,580.3190891941389,580.1635583241781,580.6161810954412,580.2824571728706,580.8145528038343,580.0508682926496,580.0412446260452,580.2181959152222,580.4336418708166,580.747497578462,580.4668590426445,580.794374148051,580.3876966238022]</t>
  </si>
  <si>
    <t>[0.030929843584705706,-0.26088456312814423,-0.001356005668630885,-0.29472261667250665,-0.3816460569699513,-0.36333004633584687,0.005784134070087784,-0.47229478756585785,-0.2987583478291737,0.3146727879842215,-0.21462887525557547,-0.8612771828969228,-0.23604929447173148,-0.5772237976392018,-0.25157133738198945,-0.08672724167504975,-0.2534339825312204,-0.33228596051533094,-0.3024836381276356,-0.22425254185993543,0.33826629320781365,0.043968359629322405,0.09705374638240469,-0.5874683459599721,0.037449101607014056,0.1007790366808666,-0.5862265825271514,-0.3201787670453297,-0.28603027264276215,-0.2795110146204538,-0.6557653347651071,-0.18048038085300794,-0.5089268088340667,-0.22238989671070447,-0.2475356062253224,0.3848324219385876,-0.2143184343973703,-0.3195578853289194,-0.11528780062992443,-0.2397745847701934,-0.3273189067840484,-0.08238106966017752,-0.5679105718930471,-0.28137365976968476,0.07377068201701772,-0.028053919474274602,-0.5797073245048431,-0.22425254185993543,0.0011275211970103913,-0.8479282259941009]</t>
  </si>
  <si>
    <t>[-0.7647300759951181,-0.748897592226655,-0.33352772394815156,-0.3785416483878997,-0.4130005836486724,-0.7656613985697336,-0.9584451715151376,-0.8622085054715383,-0.5648061633109954,-1.0379180312156586,-0.6570070981979278,-0.5803282062212534,-0.6753231088320322,-1.1437783638636179,-0.5228966474532989,-0.747034947077424,-0.5933667222658701,-0.7249936461448577,-0.67097693681716,-0.5688418944676625,-0.2919286489486602,-0.46763817469278046,-0.4775722821553456,-0.9717941284179595,-0.32204141219456067,-0.4834706584612436,-0.6203750769297189,-0.10131796201069225,-0.9152938922246205,-0.6017486254374094,-1.0112201174100148,-0.6722187002499806,-0.35587946573892304,-0.48098713159560236,-0.702331463495881,-0.8721426129341033,-0.5545616149902252,-0.95316767692565,-0.8221616347630727,-0.3543272614478973,-0.367365777492514,-0.6349657972653615,-0.2773379286130177,-0.4753991961479095,-0.8085022370020456,-0.5185504754384267,-0.700158377488445,-0.37761032581328424,-0.25995324055352875,-0.5921249588330495]</t>
  </si>
  <si>
    <t>[592.8671086827915,592.1611661712329,592.536489168803,592.7227536837261,592.8369959195455,592.9645871122678,592.5315221150717,592.5585304697355,592.9425458113353,592.8242678443592,592.6935722430547,592.2962079445522,593.1253954768181,592.8475509087245,592.9695541659992,592.8885291020076,592.504824201266,592.371645073096,592.6823963721594,593.3259402712187,593.1117360790571,593.048095703125,592.4241095781326,593.081312874953,592.6687369743984,592.9431666930517,593.1101838747661,592.9779360691707,592.786394059658,592.4644668896993,592.6768084367117,593.0130158861479,592.7606274684271,592.7497620383899,593.1893462936084,592.9329221447309,592.914916574955,592.9984251658123,592.8916335105896,593.5404549042385,592.7230641245842,593.359778324763,592.5703272223473,593.153956035773,592.5315221150717,592.7857731779417,592.745415866375,592.9326117038727,592.3955490191778,593.3827509482702]</t>
  </si>
  <si>
    <t>[-0.959066053231548,-0.4918525616327829,-0.647693872451773,-0.813158849875123,-0.7246832052866525,-0.9624809026718047,-0.626273453235617,-0.48098713159560236,-0.27174999316532483,-0.8767992258071807,-0.47353655099867853,-1.172959804534903,-0.68060060342152,-0.7131968935330617,-0.7970159252484548,-0.38506090641020807,-0.7839774092038381,-0.9187087416648773,-0.6169602274894622,-0.853826602299999,-0.42107204596200654,-0.5048910776773996,-0.5418335398038137,-0.6694247325261342,-0.8491699894269216,-0.9118790427843637,-0.6778066356976735,-0.5120312174161183,-0.7796312371889658,-0.8687277634938466,-0.8885959784189768,-0.4266599814096994,-0.6070261200268972,-0.5452483892440704,-0.3189370036125091,-0.645831227302542,-0.7405156890551157,-0.24598340193429657,-0.3003105521201995,-0.20562609036762586,-0.7501393556594756,-0.9370247522989816,-0.26150544484455457,-0.4400089383125213,-0.5713254213333038,-0.8137797315915334,-1.2660920619964509,-0.5663583676020212,-0.4825393358866281,-0.9429231286048797]</t>
  </si>
  <si>
    <t>[12.730444471041372,12.662147482236236,12.587641676266998,12.857104341189077,12.477745612462371,12.870453298091899,12.819851438204457,12.373127043247234,12.42838551600775,12.77545839548112,12.994629641373962,12.664941449960082,12.52462218205135,12.987489501635244,11.974831422170013,12.579259773095458,12.591987848281871,12.655938665072133,12.802156309286763,12.385855118433645,12.65035072962444,12.550078332424174,12.213870882987987,13.219388822714498,12.65873263279598,12.71585375070573,12.814884384473174,12.563116848468791,12.538592020670583,12.21231867869696,12.817057470480611,12.23218689362209,12.175686657428752,12.767076492309581,12.499786913394939,12.683878342310598,13.257573048273732,12.426212430000316,12.283099194367736,12.769870460033427,12.60937253634136,12.611545622348796,12.746276954809835,12.166062990824392,12.292722860972097,12.578949332237254,12.769249578317016,12.822334965070098,12.531451880931865,12.578328450520843]</t>
  </si>
  <si>
    <t>2026-02-08T03:13:46.181Z</t>
  </si>
  <si>
    <t>[0.23364758789539408,0.28673297464847636,0.23923552334308695,0.23085362017154765,0.2643812328577049,0.3286424905061729,0.2671752005815513,0.28673297464847636,0.2839390069246299,0.24482345879077982]</t>
  </si>
  <si>
    <t>[0.6867810755968087,0.6867810755968087,0.6839871078729622,0.714720752835273,0.6728112369775765,0.6560474306344979,0.7426604300737374,0.6700172692537301,0.7566302686929696,0.7091328173875802]</t>
  </si>
  <si>
    <t>[-2.193180260062217,-2.2015621632337563,-2.1820043891668313,-2.179210421442985,-2.2211199373006814,-2.2043561309576027,-2.232295808196067,-2.1847983568906777,-2.1568586796522133,-2.0758336156606667]</t>
  </si>
  <si>
    <t>[1.5349373370409012,1.5265554338693619,1.4706760793924332,1.4846459180116653,1.4790579825639725,1.4930278211832047,1.5069976598024368,1.5069976598024368,1.5125855952501297,1.4790579825639725]</t>
  </si>
  <si>
    <t>[0.26218574047088694,0.2985073208808906,0.2118943214416511,0.2510098695755012,0.1951305150985725,0.2733616113662727,0.2845374822616584,0.27894954681396555,0.39629619121551585,0.35718064308166575]</t>
  </si>
  <si>
    <t>2026-02-08T03:13:46.219Z</t>
  </si>
  <si>
    <t>[0.28673297464847636,0.258793297410012,0.2727631360292442,0.26158726513385844,0.2839390069246299,0.23364758789539408,0.22526568472385478,0.29511487782001566,0.2671752005815513,0.24482345879077982]</t>
  </si>
  <si>
    <t>[0.695162978768348,0.6923690110445015,0.7538363009691231,0.7007509142160409,0.7314845591783516,0.7091328173875802,0.7091328173875802,0.7370724946260445,0.6616353660821908,0.7342785269021981]</t>
  </si>
  <si>
    <t>[-2.148476776480674,-2.251853582262992,-2.173622485995292,-2.218325969576835,-2.2490596145391457,-2.218325969576835,-2.193180260062217,-2.2099440664052956,-2.2043561309576027,-2.1847983568906777]</t>
  </si>
  <si>
    <t>[1.5572890788316727,1.5517011433839798,1.5237614661455154,1.4902338534593582,1.560083046555519,1.520967498421669,1.540525272488594,1.4986157566308975,1.540525272488594,1.5684649497270584]</t>
  </si>
  <si>
    <t>[0.390708255767823,0.2510098695755012,0.3767384171485908,0.23424606323242259,0.32644699811935496,0.24542193412780833,0.281743514537812,0.3208590626716621,0.2649797081947334,0.3627685785293586]</t>
  </si>
  <si>
    <t>2026-02-08T03:13:46.258Z</t>
  </si>
  <si>
    <t>[0.27835107147693705,0.26158726513385844,0.27835107147693705,0.3146726518869407,0.2727631360292442,0.25320536196231913,0.24482345879077982,0.2671752005815513,0.25599932968616557,0.29511487782001566]</t>
  </si>
  <si>
    <t>[0.7510423332452767,0.714720752835273,0.7286905914545052,0.7454543977975838,0.7258966237306588,0.7342785269021981,0.6811931401491158,0.6895750433206551,0.7510423332452767,0.7119267851114266]</t>
  </si>
  <si>
    <t>[-2.2211199373006814,-2.2350897759199135,-2.2267078727483742,-2.179210421442985,-2.1903862923383706,-2.1512707442045205,-2.2211199373006814,-2.2350897759199135,-2.19876819550991,-2.162446615099906]</t>
  </si>
  <si>
    <t>[1.5181735306978226,1.5069976598024368,1.5069976598024368,1.520967498421669,1.5097916275262833,1.495821788907051,1.520967498421669,1.4846459180116653,1.5237614661455154,1.4874398857355118]</t>
  </si>
  <si>
    <t>[0.32644699811935496,0.24821590185165476,0.28733144998550486,0.4018841266632087,0.31806509494781565,0.33203493356704783,0.22586416006088328,0.20630638599395823,0.33203493356704783,0.33203493356704783]</t>
  </si>
  <si>
    <t>2026-02-08T03:13:46.297Z</t>
  </si>
  <si>
    <t>[0.28673297464847636,0.26996916830539774,0.2979088455438621,0.28673297464847636,0.2755571037530906,0.33981836140155863,0.258793297410012,0.25320536196231913,0.32584852278232646,0.367758038640023]</t>
  </si>
  <si>
    <t>[0.6811931401491158,0.7510423332452767,0.7706001073122017,0.7063388496637337,0.714720752835273,0.7566302686929696,0.6811931401491158,0.6783991724252694,0.695162978768348,0.6867810755968087]</t>
  </si>
  <si>
    <t>[-2.232295808196067,-2.23788374364376,-2.2350897759199135,-2.23788374364376,-2.179210421442985,-2.1820043891668313,-2.173622485995292,-2.1903862923383706,-2.1903862923383706,-2.1764164537191384]</t>
  </si>
  <si>
    <t>[1.5321433693170547,1.5237614661455154,1.5042036920785904,1.5265554338693619,1.5293494015932083,1.5293494015932083,1.495821788907051,1.5181735306978226,1.5125855952501297,1.5069976598024368]</t>
  </si>
  <si>
    <t>[0.2677736759185798,0.3068892240524299,0.3376228690147407,0.281743514537812,0.34041683673858714,0.44379364252090525,0.26218574047088694,0.2593917727470405,0.34321080446243357,0.3851203203201301]</t>
  </si>
  <si>
    <t>2026-02-08T03:13:46.308Z</t>
  </si>
  <si>
    <t>[-0.3282502293586639,-0.14167527357736298,-0.07306784391402274,-0.07648269335427949,-0.21804372469583222,0.049556295077015276,-0.05878756443658539,-0.6933286786079315,-0.3853713472684132,-0.39530545473097833,-0.12211749951043793,-0.46049803495406183,-0.30776113271712335,-0.43442100286482843,-0.5883996685345876,-0.2894451220830189,-0.19786506891249686,-0.17023583253223767,0.0669409831365042,-0.6368284424145925,-0.45708318551380506,-0.5052015185356048,-0.1277054349581308,-0.34904976685840955,-0.41082749764123627,-0.24846692879993787,-0.24598340193429657,-0.3139699498812265,-0.2596427996953236,-0.11715044577915538,-0.16651054223377576,-0.28385718663532605,-0.2580905954042978,-0.6008173028627939,0.2876644333203726,-0.3366321325302032,0.22899111111959747,-0.26926646629968354,-0.46887993812560114,-0.7560377319653737,0.0647678971290681,-0.3127281864484059,-0.6275152166684377,-0.0029082099596566824,-0.2121453483899342,0.3041177988052461,-0.009427467981965032,0.047072768211374,0.07221847772599192,-0.1953815420468556]</t>
  </si>
  <si>
    <t>[-0.03064736723899786,-0.02580448985099737,-0.03265902400016729,-0.03115028142929022,-0.023308545351027887,-0.02191156148910467,-0.02749949693679754,-0.023085027933120172,-0.02325266599655096,-0.032025724649428766,-0.02248898148536627,-0.01908034086227362,-0.02759262919425909,-0.017478466033934992,-0.018800944089888975,-0.024444758892058775,-0.023662447929381773,-0.01965776085853521,-0.023345798254012506,-0.022712498903273984,-0.022861510515212458,-0.01773923635482733,-0.024388879537581846,-0.01976951956748907,-0.02409085631370489,-0.017701983451842707,-0.024649649858474176,-0.025227069854735776,-0.021259635686873838,-0.018707811832427423,-0.02146452665328924,-0.02194881439208929,-0.019247978925704404,-0.0034900009632105045,-0.01941561698913519,-0.02185568213462774,-0.019695013761519834,-0.02183705568313543,-0.03219336271285955,-0.01926660537719671,-0.020402818918227594,-0.018540173768996637,-0.024351626634597223,-0.019695013761519834,-0.02448201179504339,-0.02030968666076605,-0.018596053123473566,-0.022842884063720148,-0.019043087959288996,-0.022507607936858576]</t>
  </si>
  <si>
    <t>[580.6270465254784,580.5168400208156,580.4032186667125,580.5649583538374,580.4938673973083,580.4060126344364,580.1722506682079,580.4892107844353,580.4106692473094,580.278421441714,580.5450901389122,580.2144706249237,580.8362836639087,580.0033708413442,580.6518817941349,580.7034149765968,579.8171063264211,579.8791944980621,580.5984859665235,580.8055500189464,580.7288711269697,580.4324001073837,579.9434557557106,580.4724469780922,580.8487012982368,580.1616956790289,580.4653068383535,580.2154019474983,580.2781110008558,580.406943957011,580.6686456004779,580.8179676532745,580.2427207430204,580.7310442129772,580.5010075370471,580.6962748368582,580.5838952461879,580.0887420773506,580.7279398043951,580.4671694835027,580.0716678301494,580.5516093969345,580.2647620439529,580.4702738920848,580.5000762144725,580.8375254273415,580.0285165508589,580.3578943014145,580.225336054961,580.335853000482]</t>
  </si>
  <si>
    <t>[0.13089179992676708,0.2957358956337068,-0.49464652935662934,-0.5607704321543283,0.5173906683921907,-0.17209847768146863,-0.19879639148711234,-0.10255972544351288,0.2677962183952424,-0.42386601368585297,-0.17861773570377698,-0.07430960734684337,-0.11777132749556571,0.03993262847265533,-0.08890032768248587,-0.3661240140596933,-0.014704962571452745,0.11102358500163687,-0.2304613590240386,0.09829550981522532,-0.5471110343933013,0.169696907202412,-0.5564242601394561,-0.06841123104094535,-0.48626462618509003,-0.27081867059070935,0.2103646596272879,0.2743154764175508,0.21688391764959625,-0.38599222898482355,-0.09231517712274262,0.2342686057090852,-0.4384567340214955,0.07656464974086416,-0.5694627761840728,-0.17054627339044282,-0.4521161317825225,-0.24474163850147596,-0.09231517712274262,-0.10224928458530773,0.35254657268525097,-0.15129894018172294,-0.5840534965197153,-0.2810632189114796,-0.5322098731994537,-0.07989754279453624,-0.28975556294122407,0.27741988499960235,0.16783426205318105,-0.4021351536114918]</t>
  </si>
  <si>
    <t>[-0.5641852815945851,-0.8246451616287139,-0.32297273476917615,-0.21959592898685804,-0.7538646459579376,-0.4130005836486724,-0.9379560748735971,-0.4055500030517486,-0.22580474615096122,-0.5865370233853566,-0.37140150864918103,-1.0885198911030995,-0.5731880664825347,-0.482228895028423,-0.6017486254374094,-0.4536683360735483,-0.7998098929723012,-0.832716623942048,-0.4198302825291859,-0.5992650985717681,-0.022155543168376573,-0.5585973461468923,-0.14509012301761975,-0.6396224101384389,-0.2596427996953236,-0.635897119839977,-0.2549861868222462,-0.20935138066608777,-0.742999215920757,-0.1913458108901885,-0.7892549037933257,-0.8320957422256378,-0.29099732637404474,-0.4338001211484181,-0.530968109766633,-0.5874683459599721,-0.4412507017453419,-0.5703940987586883,-0.7498289148012705,-0.1907249291737782,-0.7212683558463958,-0.482228895028423,-0.6663203239440826,-0.7122655709584462,-0.6461416681607473,-0.31676391760507294,0.12716650962830517,-0.571946303049714,-0.4729156692822682,-0.7498289148012705]</t>
  </si>
  <si>
    <t>[592.9853866497676,592.9568260908127,592.8289244572322,592.8332706292471,593.008669714133,592.6705996195476,593.0977662404379,592.8550014893215,592.839169005553,592.7873253822327,592.8090562423071,593.2703713576,592.5498381257057,593.0384720365207,592.5923685232799,592.8540701667469,593.0990080038707,592.9589991768202,592.7190283934276,592.4983049432437,592.7963281671207,593.0428182085356,593.1073899070423,592.9164687792461,592.5020302335422,592.5218984484673,592.2201499342918,592.8354437152545,593.0614446600279,593.3569843570392,592.9689332842827,593.2480196158092,592.9785569508871,592.9891119400661,592.9059137900671,593.1319147348404,592.9931476712227,593.0241917570432,592.707542081674,592.7491411566734,593.0024608969688,592.9174001018207,593.223494788011,593.1908984978994,593.048095703125,592.9593096176784,593.3737481633823,593.2759592930477,593.0539940794309,593.3489128947258]</t>
  </si>
  <si>
    <t>[-0.05816668272017508,-1.2903064489364533,-0.8898377418517974,-0.8525848388671783,-0.6160289049148467,-0.8550683657328195,-0.6880511840184438,-0.6812214851379302,-0.6715978185335703,-0.5995755394299733,-1.2977570295333771,-0.6694247325261342,-0.7079193989435739,-0.12491146723428437,-1.1133551597595124,-0.6005068620045888,-0.988247493902833,-0.6150975823402313,-0.19010404745736786,-0.982349117596935,-0.616649786631257,-0.6402432918548492,-0.8355105916658945,-0.3257667024930226,-0.36798665920892426,-0.32142053047815033,-0.8171945810317901,-0.25622795025506684,-0.7358590761820383,-0.5688418944676625,-0.3565003474553334,-0.7746641834576833,-0.3400469819704599,-1.1015584071477162,-0.711955130100241,-0.9603078166643686,-0.8125379681587127,-0.7017105817794708,-0.9025658170382089,-0.7104029258092153,-0.2580905954042978,-0.4567727446555999,-0.3043462832768666,-0.42852262655893036,-0.21338711182275483,-0.7280980547269094,-0.682773689428956,-0.4611189166704721,-0.32762934764225354,-0.5492841204007375]</t>
  </si>
  <si>
    <t>[12.56125420331956,12.184068560600291,12.98190156618755,12.06485927104951,12.43366301059724,12.741930782794963,12.460050483544677,12.524001300334941,12.418451408545186,12.937508523464214,12.347050011158,12.367228666941335,13.005495071411143,12.646004557609569,12.137191991011312,13.072239855925252,12.918571631113698,12.930989265441905,12.994629641373962,12.630792955557515,12.539523343245198,12.37654189268749,12.760557234287273,12.378094096978515,12.955514093240112,12.16482122739157,12.31631636619569,12.626446783542644,12.62924075126649,12.784150739510864,12.601301074028026,13.137742877006541,12.959860265254985,12.851516405741384,12.930368383725494,12.433973451455444,13.102352619171153,12.742241223653167,12.86207139492036,12.505374848842632,12.740689019362142,12.790359556674968,12.541075547536224,13.133707145849874,12.777010599772145,12.73634284734727,12.586399912834178,12.763351202011119,12.589193880558025,13.05764913558961]</t>
  </si>
  <si>
    <t>2026-02-08T03:13:46.336Z</t>
  </si>
  <si>
    <t>[0.25320536196231913,0.25599932968616557,0.28673297464847636,0.25320536196231913,0.22526568472385478,0.2811450392007835,0.24482345879077982,0.24761742651462626,0.2811450392007835,0.28673297464847636]</t>
  </si>
  <si>
    <t>[0.6811931401491158,0.7650121718645089,0.6783991724252694,0.7370724946260445,0.695162978768348,0.7650121718645089,0.7007509142160409,0.6811931401491158,0.7454543977975838,0.7258966237306588]</t>
  </si>
  <si>
    <t>[-2.218325969576835,-2.1847983568906777,-2.223913905024528,-2.1400948733091347,-2.1400948733091347,-2.2295018404722207,-2.212738034129142,-2.1903862923383706,-2.1959742277860634,-2.212738034129142]</t>
  </si>
  <si>
    <t>[1.5265554338693619,1.501409724354744,1.5712589174509048,1.501409724354744,1.5321433693170547,1.5181735306978226,1.495821788907051,1.4986157566308975,1.5433192402124405,1.4986157566308975]</t>
  </si>
  <si>
    <t>[0.2426279664039619,0.3376228690147407,0.3124771595001228,0.3515927076339729,0.3124771595001228,0.33482890129089427,0.22865812778472971,0.23704003095626902,0.37394444942474436,0.2985073208808906]</t>
  </si>
  <si>
    <t>2026-02-08T03:13:46.374Z</t>
  </si>
  <si>
    <t>[0.258793297410012,0.30349678099155497,0.30070281326770854,0.29232091009616923,0.2280596524477012,0.2671752005815513,0.3062907487154014,0.2727631360292442,0.2895269423723228,0.22526568472385478]</t>
  </si>
  <si>
    <t>[0.6588413983583443,0.6756052047014229,0.6839871078729622,0.7342785269021981,0.739866462349891,0.6839871078729622,0.7622182041406624,0.7286905914545052,0.7035448819398873,0.7426604300737374]</t>
  </si>
  <si>
    <t>[-2.1177431315183632,-2.212738034129142,-2.212738034129142,-2.2462656468152993,-2.2043561309576027,-2.207150098681449,-2.212738034129142,-2.1820043891668313,-2.19876819550991,-2.1708285182714455]</t>
  </si>
  <si>
    <t>[1.5125855952501297,1.560083046555519,1.5181735306978226,1.4986157566308975,1.5153795629739761,1.4734700471162796,1.4930278211832047,1.4483243376016617,1.520967498421669,1.5125855952501297]</t>
  </si>
  <si>
    <t>[0.3124771595001228,0.32644699811935496,0.2901254177093513,0.27894954681396555,0.27894954681396555,0.21748225688934397,0.34879873991012644,0.2677736759185798,0.3152711272239692,0.30968319177627635]</t>
  </si>
  <si>
    <t>2026-02-08T03:13:46.413Z</t>
  </si>
  <si>
    <t>[0.30070281326770854,0.25599932968616557,0.23085362017154765,0.28673297464847636,0.26158726513385844,0.25320536196231913,0.23923552334308695,0.25599932968616557,0.3118786841630943,0.26158726513385844]</t>
  </si>
  <si>
    <t>[0.7175147205591195,0.6700172692537301,0.7035448819398873,0.695162978768348,0.6783991724252694,0.7035448819398873,0.6867810755968087,0.6700172692537301,0.6700172692537301,0.7091328173875802]</t>
  </si>
  <si>
    <t>[-2.1847983568906777,-2.2490596145391457,-2.2350897759199135,-2.2155320018529885,-2.207150098681449,-2.243471679091453,-2.218325969576835,-2.1959742277860634,-2.2015621632337563,-2.2211199373006814]</t>
  </si>
  <si>
    <t>[1.5181735306978226,1.5293494015932083,1.5042036920785904,1.520967498421669,1.5097916275262833,1.5265554338693619,1.501409724354744,1.4874398857355118,1.5181735306978226,1.5489071756601334]</t>
  </si>
  <si>
    <t>[0.3515927076339729,0.20630638599395823,0.2035124182701118,0.28733144998550486,0.2426279664039619,0.23983399868011546,0.20910035371780467,0.21748225688934397,0.2985073208808906,0.2985073208808906]</t>
  </si>
  <si>
    <t>2026-02-08T03:13:46.447Z</t>
  </si>
  <si>
    <t>[-0.25653839111327204,0.23147463798523876,-0.7526228825251169,-0.15657643477121064,-0.503649314244579,-0.31086554129917493,-0.09355694055556327,-0.5455588301022756,-0.29844790697096857,0.009509424368549698,-0.25095045566557916,0.26313960552216503,0.18397718667984936,-0.32297273476917615,-0.09045253197351166,-0.33849477767943414,-0.001356005668630885,-0.30869245529173883,-0.19786506891249686,-0.1928980151812143,-0.17551332712172538,-0.013152758280426946,-0.5107894539832977,-0.4123797019322621,-0.05630403757094412,-0.3133490681648162,-0.5042701959609893,-0.1255323489506947,-0.17085671424864798,-0.4043082396189279,-0.4459073146184193,0.011992951234190974,-0.03022700548171072,-0.7637987534205026,-0.19103537003198334,-0.6511087218920297,-0.386923551559439,-0.033952295780172635,-0.4170363148053395,-0.40368735790251764,0.1873920361201061,-0.25405486424763074,-0.32079964876174005,-0.24163722991942435,0.02689411242803863,-0.19817550977070203,-0.6231690446535654,-0.4527370134989328,-0.1928980151812143,-0.443423787752778]</t>
  </si>
  <si>
    <t>[-0.028989613056182306,-0.024314373731612604,-0.02843081951141302,-0.025543719530105036,-0.025785863399505064,-0.025133937597274225,-0.021371394395827695,-0.019434243440627497,-0.023401677608489435,-0.018949955701827448,-0.01857742667198126,-0.017254948616027277,-0.02183705568313543,-0.01505702733993475,-0.01626774668693487,-0.020495951175689142,-0.015224665403365535,-0.034521669149398256,-0.025785863399505064,-0.03174632787704412,-0.025338828563689634,-0.03196984529495184,-0.024575144052504938,-0.026549547910689753,-0.025208443403243463,-0.029455274343490045,-0.02120375633239691,-0.02580448985099737,-0.028728842735289972,-0.025208443403243463,-0.032398253679274965,-0.021129250526427668,-0.026549547910689753,-0.029082745313643858,-0.022842884063720148,-0.029306262731551572,-0.021967440843581598,-0.030144453048705503,-0.02416536211967413,-0.022209584712981626,-0.027648508548736017,-0.02530157566070501,-0.02673581242561285,-0.022898763418197077,-0.018707811832427423,-0.014740377664565487,-0.02070084214210455,-0.01580208539962713,-0.016956925392150327,-0.016882419586181086]</t>
  </si>
  <si>
    <t>[580.7912697394689,580.1033327976863,580.7608465353649,580.4143945376079,580.2864929040273,580.1176130771637,580.5165295799574,580.7090029120445,580.363171796004,580.1980172594389,580.3433035810789,580.0654590129852,580.3932845592499,580.4159467418989,579.724594950676,580.6441207726797,580.3193996349971,580.4771035909653,580.5748924612999,580.8077231049538,580.7686075568199,579.8000320792198,580.3448557853699,580.4839332898458,580.5180817842484,580.3678284088771,580.5187026659648,580.1067476471266,580.213228861491,580.0682529807091,580.4854854941368,580.254207054774,580.6462938586872,580.3690701723099,580.1685253779094,580.2628993988037,580.7012418905895,580.3575838605564,580.0350358088812,580.3401991724968,580.5944502353668,580.4305374622345,580.171008904775,580.7335277398428,579.9900218844414,580.6674038370451,580.6469147404035,579.9571151534717,580.5789281924566,580.4053917527199]</t>
  </si>
  <si>
    <t>[-0.6188228726386932,-0.4151736696561085,-0.5092372496922719,0.2556890249252412,-0.07058431704838146,-0.6241003672281809,-0.4176571965217498,-0.3630196054776417,-0.10318060715992321,-0.4924734433491933,0.2510324120521638,-0.4176571965217498,0.03279248873393666,0.15479574600856436,-0.5303472280502227,-0.025259951750428167,-0.1010075211524871,-0.2736126383145558,-0.24443119764327081,-0.7957741618156341,-0.18141170342762342,-0.35525858402251276,-0.5418335398038137,-0.5197922388712473,-0.4092752933502105,-0.17551332712172538,-0.635897119839977,0.045210123062143046,-0.44031937917072644,0.2755572398503714,-0.4182780782381601,-0.2773379286130177,-0.012531876564016628,-0.3794729709625152,-0.13826042413710624,-0.36115696032841077,0.21998832623164785,-0.1609226067860829,-0.8833184838294891,-0.10411192973453869,-0.24101634820301404,-0.3152117133140472,0.04148483276368113,0.26096651951472893,-0.36426136891046235,0.10139991839727691,-0.16961495081582734,-0.307140251000713,-0.1255323489506947,-0.3937532504399525]</t>
  </si>
  <si>
    <t>[-0.7821147640546071,-0.6005068620045888,-0.6911555926004953,-0.8603458603223073,-0.571946303049714,-0.3173847993214833,-0.9097059567769277,-0.43721497058867487,-0.6507982810338246,-0.33973654111225476,-0.5859161416689462,-0.6653890013694671,-0.49588829278945,-0.7886340220769155,-0.5607704321543283,-0.33973654111225476,-0.7529333233833221,-0.1876205205917266,-0.37357459465661713,-0.07151563962299694,-0.8997718493143625,-0.34222006797789606,-0.6864989797274179,-0.40492912133533826,-1.032950977484376,-0.6178915500640777,-0.9553407629330861,-0.3403574228286651,-0.3493602077166147,-0.7426887750625518,-0.46856949726739594,-0.3434618314107167,-0.5818804105122792,-0.7700075705846059,-0.2903764446576344,-0.5433857440948394,-0.7811834414799916,-0.38226693868636163,-0.6104409694671539,-0.2174228429794219,-0.9885579347610383,-0.5474214752515065,-0.4359732071558542,-0.6265838940938222,-0.410206615924826,-0.5862265825271514,-1.00190689166386,-0.2878929177919931,-0.7194057106971649,-0.6719082593917755]</t>
  </si>
  <si>
    <t>[592.8900813062986,592.6317945122719,592.1170835693678,593.2008326053619,592.7208910385768,592.6805337270101,593.0307110150655,592.8931857148807,592.9971834023794,592.8990840911865,592.7522455652555,592.9080868760745,592.6699787378311,592.9540321230888,592.6612863938014,593.1850001215935,593.0502687891325,592.7010228236517,593.0744831760725,593.2362228631973,593.241810798645,592.8503448764484,593.1365713477135,592.5746733943622,592.8972214460373,593.1213597456615,592.8872873385748,592.9037407040596,592.4042413632076,592.7975699305534,592.6740144689878,593.1073899070423,592.7361026406288,592.588022351265,593.311349550883,593.0148785312971,593.1511620680492,592.828614016374,592.6308631896973,592.7159239848455,593.0040131012599,592.681775490443,592.6507314046224,592.7407592535019,592.5768464803696,593.223494788011,593.2275305191677,592.684879899025,593.2948961853981,592.6771188775699]</t>
  </si>
  <si>
    <t>[-0.6896033883094695,-0.7386530439058847,0.18304586410523388,-1.044437289237967,-0.8218511939048675,-0.5840534965197153,-0.7277876138687042,-0.6542131304740814,-0.900703171888978,-0.36829710006712946,-0.38226693868636163,-0.8454446991284597,-0.09666134913761486,-0.9320576985676992,-0.8383045593897409,-0.8814558386802581,-0.7426887750625518,-0.963101784388215,-0.9584451715151376,-0.37636856238046357,-0.9919727842012949,-1.1704762776692617,-0.22611518700916639,-0.6514191627502349,-0.8932525912920541,-0.8938734730084645,-0.7473453879356292,-0.7960846026738393,-0.38599222898482355,-1.0888303319613046,-0.7991890112558908,-0.5595286687215077,-0.7836669683456329,-0.6653890013694671,-0.8122275273005075,-0.8100544412930715,-0.8352001508076894,-0.9426126877466745,-0.4729156692822682,-0.9634122252464202,-1.1235997080802826,-0.37885208924610486,-0.8817662795384633,-0.8668651183446157,-0.33601125081379285,-0.43752541144688,-0.7467245062192189,-0.9329890211423146,-0.6756335496902374,-0.8795931935310272]</t>
  </si>
  <si>
    <t>[12.909258405367543,12.284030516942352,12.359778086344411,12.447943290074676,12.618064880371104,12.342703839143127,12.4675010641416,12.424660225709289,12.451047698656728,12.26167877515158,12.189656496047984,12.857414782047282,12.247088054815938,12.64072706302008,12.473088999589294,12.36878087123236,12.228772044181834,13.063547511895507,12.603163719177257,12.961102028687804,12.013015647729247,12.517171601454427,12.373127043247234,12.353258828322103,12.676117320855468,12.298621237277995,12.132224937280029,12.366607785224925,12.468742827574422,12.702504793802907,12.871074179808309,12.003081540266683,12.93254146973293,12.831337749958049,12.27006067832312,12.332148849964153,12.410069505373647,12.417209645112365,12.738205492496501,12.332148849964153,12.974450985590627,12.470605472723653,12.694433331489574,12.90242870648703,12.447322408358266,12.54262775182725,12.714301546414703,12.255159517129272,12.364745140075694,12.097455561161052]</t>
  </si>
  <si>
    <t>2026-02-08T03:13:46.452Z</t>
  </si>
  <si>
    <t>[0.30908471643924784,0.2112958461046226,0.25599932968616557,0.258793297410012,0.2811450392007835,0.30070281326770854,0.258793297410012,0.2811450392007835,0.2420294910669334,0.2671752005815513]</t>
  </si>
  <si>
    <t>[0.7314845591783516,0.7203086882829659,0.6923690110445015,0.7929518491029732,0.6783991724252694,0.7063388496637337,0.7063388496637337,0.695162978768348,0.714720752835273,0.7342785269021981]</t>
  </si>
  <si>
    <t>[-2.1596526473760598,-2.187592324614524,-2.243471679091453,-2.2043561309576027,-2.187592324614524,-2.142888841032981,-2.1847983568906777,-2.2015621632337563,-2.1317129701375954,-2.162446615099906]</t>
  </si>
  <si>
    <t>[1.520967498421669,1.5321433693170547,1.5377313047647476,1.585228756070137,1.4986157566308975,1.5042036920785904,1.560083046555519,1.5740528851747513,1.5572890788316727,1.5377313047647476]</t>
  </si>
  <si>
    <t>[0.4018841266632087,0.2761555790901191,0.2426279664039619,0.4326177716255195,0.27056764364242625,0.3683565139770515,0.34041683673858714,0.34879873991012644,0.38232635259628367,0.3767384171485908]</t>
  </si>
  <si>
    <t>2026-02-08T03:13:46.490Z</t>
  </si>
  <si>
    <t>[0.3286424905061729,0.24482345879077982,0.29232091009616923,0.2671752005815513,0.3146726518869407,0.24761742651462626,0.29511487782001566,0.3062907487154014,0.29511487782001566,0.2811450392007835]</t>
  </si>
  <si>
    <t>[0.6979569464921944,0.6895750433206551,0.7231026560068123,0.6756052047014229,0.6756052047014229,0.7733940750360482,0.6895750433206551,0.7426604300737374,0.7063388496637337,0.7175147205591195]</t>
  </si>
  <si>
    <t>[-2.179210421442985,-2.207150098681449,-2.207150098681449,-2.1652405828237526,-2.1596526473760598,-2.2015621632337563,-2.2267078727483742,-2.179210421442985,-2.1456828087568276,-2.1847983568906777]</t>
  </si>
  <si>
    <t>[1.495821788907051,1.5181735306978226,1.5712589174509048,1.501409724354744,1.4874398857355118,1.5321433693170547,1.520967498421669,1.4930278211832047,1.4902338534593582,1.5153795629739761]</t>
  </si>
  <si>
    <t>[0.34321080446243357,0.24542193412780833,0.37953238487243723,0.27894954681396555,0.31806509494781565,0.3515927076339729,0.27894954681396555,0.3627685785293586,0.34600477218628,0.3292409658432014]</t>
  </si>
  <si>
    <t>2026-02-08T03:13:46.529Z</t>
  </si>
  <si>
    <t>[0.26996916830539774,0.2979088455438621,0.258793297410012,0.24761742651462626,0.3062907487154014,0.25599932968616557,0.258793297410012,0.2420294910669334,0.25599932968616557,0.3062907487154014]</t>
  </si>
  <si>
    <t>[0.7119267851114266,0.6811931401491158,0.714720752835273,0.6811931401491158,0.7314845591783516,0.7091328173875802,0.6364896565675728,0.7342785269021981,0.6728112369775765,0.6867810755968087]</t>
  </si>
  <si>
    <t>[-2.142888841032981,-2.142888841032981,-2.187592324614524,-2.1903862923383706,-2.1820043891668313,-2.1708285182714455,-2.1568586796522133,-2.168034550547599,-2.2295018404722207,-2.2267078727483742]</t>
  </si>
  <si>
    <t>[1.495821788907051,1.4902338534593582,1.5377313047647476,1.5377313047647476,1.5433192402124405,1.4902338534593582,1.546113207936287,1.5097916275262833,1.5377313047647476,1.5237614661455154]</t>
  </si>
  <si>
    <t>[0.33482890129089427,0.32644699811935496,0.3236530303955085,0.2761555790901191,0.3990901589393623,0.2845374822616584,0.2845374822616584,0.31806509494781565,0.23704003095626902,0.2901254177093513]</t>
  </si>
  <si>
    <t>2026-02-08T03:13:46.568Z</t>
  </si>
  <si>
    <t>[0.27835107147693705,0.23085362017154765,0.26996916830539774,0.27835107147693705,0.3118786841630943,0.3202605873346336,0.26158726513385844,0.26158726513385844,0.23644155561924052,0.25320536196231913]</t>
  </si>
  <si>
    <t>[0.7035448819398873,0.6979569464921944,0.7314845591783516,0.6895750433206551,0.7231026560068123,0.739866462349891,0.695162978768348,0.7426604300737374,0.7622182041406624,0.6728112369775765]</t>
  </si>
  <si>
    <t>[-2.109361228346824,-2.2853811949491494,-2.1959742277860634,-2.173622485995292,-2.218325969576835,-2.223913905024528,-2.2155320018529885,-2.23788374364376,-2.1903862923383706,-2.2099440664052956]</t>
  </si>
  <si>
    <t>[1.5181735306978226,1.5433192402124405,1.5517011433839798,1.5265554338693619,1.546113207936287,1.5349373370409012,1.5321433693170547,1.5544951111078262,1.5042036920785904,1.5125855952501297]</t>
  </si>
  <si>
    <t>[0.390708255767823,0.18674861192703318,0.35718064308166575,0.3208590626716621,0.3627685785293586,0.3711504817008979,0.2733616113662727,0.3208590626716621,0.3124771595001228,0.22865812778472971]</t>
  </si>
  <si>
    <t>2026-02-08T03:13:46.587Z</t>
  </si>
  <si>
    <t>[-0.28137365976968476,-0.16775230566659638,-0.17644464969634086,-0.29844790697096857,-0.4269704222679046,-0.1062850157419748,-0.3260771433512277,-0.3530854980150766,-0.4539787769317535,-0.24629384279250177,-0.2674038211504526,-0.4136214653650827,-0.15595555305480033,-0.02898524204889008,-0.6930182377497263,0.24358183145523998,-0.4384567340214955,0.0060945749282929436,0.16472985347112945,-0.4695008198420114,-0.20500520865121552,-0.0004246830940154064,-0.1776864131291615,-0.6607323884963897,-0.4887481530507314,-0.09573002656299938,-0.6107514103253591,-0.35525858402251276,-0.49061079819996234,-0.10224928458530773,-0.2512608965237843,0.013234714667011612,-0.25405486424763074,0.04055351018906565,-0.07089475790658661,-0.4406298200289316,-0.026191274325043645,-0.41424234708149305,-0.05009522040684093,-0.39064884185790094,-0.12522190809248954,-0.5703940987586883,-0.4505639274914967,-0.0879690051078704,-0.5918145179748443,-0.1662001013755706,-0.44745951890944513,0.21595259507498077,-0.24194767077762952,0.15324354171753857]</t>
  </si>
  <si>
    <t>[-0.018931329250335138,-0.013902187347411556,-0.0174970924854273,-0.01498252153396551,-0.018912702798842832,-0.012598335742949884,-0.02511531114578192,-0.02729460597038214,-0.0223585963249201,-0.0258603692054743,-0.02248898148536627,-0.02280563116073553,-0.02165079116821234,-0.018651932477950495,-0.01759022474288885,-0.024780035018920347,-0.017348080873488828,-0.024239867925643366,-0.025674104690551206,-0.01328751444816534,-0.02209782600402777,-0.013604164123534601,-0.016621649265288755,-0.02615839242935125,-0.02025380730628912,-0.023997724056243345,-0.021315515041350767,-0.020291060209273737,-0.011853277683257502,-0.02273112535476629,-0.0172922015190119,-0.024333000183104917,-0.01759022474288885,-0.028114169836043756,-0.022246837615966242,-0.019639134407042905,-0.016603022813796442,-0.022023320198058527,-0.016603022813796442,-0.023662447929381773,-0.02036556601524298,-0.024780035018920347,-0.02012342214584295,-0.02239584922790472,-0.013380646705626886,-0.02774164080619757,-0.01714318990707342,-0.02574861049652044,-0.017701983451842707,-0.024631023406981867]</t>
  </si>
  <si>
    <t>[580.164800087611,580.1390334963799,581.0731500387192,579.9161369601886,580.169456700484,580.2958061297735,580.3190891941389,580.5388813217481,580.4662381609281,581.1426887909572,580.4038395484289,579.8934747775396,580.2681768933933,580.7037254174551,580.7130386432012,580.4376776019733,580.5320516228676,580.4212242364883,580.5056641499202,580.6549862027168,580.1849787433943,580.615870654583,580.608420073986,580.3619300325712,580.8291435241699,580.4774140318235,580.5807908376058,580.5093894402187,580.0269643465679,579.4455086191496,580.292080839475,580.8465282122295,580.2445833881696,580.6792005896568,580.4600293437641,580.4435759782791,580.7769894599915,580.1998799045881,580.4004246989887,579.8497026165327,580.5373291174571,580.4739991823833,580.576444665591,580.458477139473,580.229992667834,580.3544794519743,580.2638307213783,580.5876205364864,580.7443931698799,580.7394261161487]</t>
  </si>
  <si>
    <t>[-0.24008502562839856,-0.07896622021992077,0.12282033761343292,-0.05288918813068737,-0.10224928458530773,-0.3838191429773874,-0.4691903789838063,-0.5893309911092031,-0.29534349838891694,-0.47695140043893525,-0.5896414319674081,-0.2189750472704477,0.04738320906957916,-0.009737908840170192,-0.020913779735555936,-0.5138938625653493,-0.06530682245889374,-0.09107341368992199,-0.5589077870050974,-0.16775230566659638,-0.0947987039883839,0.38669506708781853,0.1743535200754894,-0.2667829394340423,-0.24691472450891205,-0.07306784391402274,-0.04388640324273774,-0.3235936164855865,-0.01843025286991466,-0.12832631667454114,-0.5132729808489389,-0.42138248682021173,-0.35153329372405084,-0.22828827301660248,-0.0050812959670927995,0.10450432697932852,-0.07368872563043305,-0.07989754279453624,-0.32173097133635553,0.1429989933967683,-0.3959263364473886,-0.15067805846531263,-0.2611950039863494,-0.5632539590199697,0.17000734806061718,-0.008185704549144395,-0.39406369129815766,-0.2618158857027597,0.0011275211970103913,-0.09883443514505097]</t>
  </si>
  <si>
    <t>[-0.6725291411081857,-0.6927077968915212,-0.6445894638697214,-0.8078813552856353,-0.8296122153599965,-0.3984098633130299,-0.6563862164815175,-0.39872030417123505,-0.6054739157358713,-0.6656994422276723,-0.6231690446535654,-0.35991519689559015,-0.41269014279046723,-0.6070261200268972,-0.29813746611276337,-0.6219272812207448,-0.832406183083843,-0.5514572064081735,-0.49588829278945,-0.8283704519271758,-0.7970159252484548,-0.5194817980130422,-0.3999620676040557,-0.4170363148053395,-0.43411056200662324,-0.3630196054776417,-0.40244559446969697,-0.11435647805530895,-0.6818423668543405,-0.5337620774904794,-0.4039977987607228,-0.5576660235722768,-0.27174999316532483,-0.7579003771146047,-0.15036761760710746,-0.40741264820097955,-0.5511467655499684,-0.443423787752778,-0.9078433116276967,-0.8569310108820505,-0.4682590564091908,-0.6430372595786956,-0.7954637209574289,-0.10535369316735932,-0.5083059271176564,-0.45584142208098444,-0.32142053047815033,-0.2698873480160939,-0.5272428194681711,-0.27237087488173517]</t>
  </si>
  <si>
    <t>[592.9152270158132,593.334011733532,592.6755666732788,593.0847277243932,592.9574469725292,593.0217082301776,593.058650692304,592.8481717904409,593.0763458212217,592.6429703831673,592.8438256184261,592.9338534673055,592.6581819852194,592.8550014893215,593.3861657977104,592.6504209637642,593.0729309717815,593.0294692516327,592.3058316111565,592.9596200585365,593.2616790135702,593.2318766911825,592.8577954570453,593.020776907603,592.9394414027532,592.6445225874584,592.8711444139481,593.046543498834,593.3107286691666,592.9298177361488,592.8363750378292,593.0046339829763,593.0201560258865,593.2082831859589,592.9506172736486,593.181274831295,592.9372683167458,593.3740586042404,592.5923685232799,593.4451495607694,592.9108808437984,592.7814270059268,593.0406451225281,592.9593096176784,592.9093286395073,592.7860836187999,592.9453397790592,592.4641564488411,592.9161583383878,592.2847216327986]</t>
  </si>
  <si>
    <t>[-0.8181259036064056,-0.6318613886833099,-0.6157184640566415,-1.066168149312328,-0.5331411957740692,-0.8258869250615346,-0.7063671946525482,-0.9432335694630849,-0.41889895995457044,-1.0450581709543771,-0.6812214851379302,-0.34687668085097345,-0.6150975823402313,-0.6213063995043344,-0.5374873677889414,-0.7218892375628061,-0.7939115166664031,-0.48533330361047455,-0.11001030604043671,-0.8234033981958933,-0.5725671847661244,-0.7367903987566538,-0.9227444728215444,-1.0404015580812997,-0.8469969034194854,-0.29223908980686536,-0.9991129239400136,-0.8038456241289682,-1.0754813750584828,-0.32048920790353486,-0.9963189562161672,-0.6321718295415151,-0.30745069185891816,-0.6175811092058725,-0.5660479267438161,-0.6085783243179229,-0.25529662768045136,-0.8479282259941009,-0.7184743881225494,-0.47353655099867853,-0.9780029455820627,-0.02991656462350556,-0.9525467952092397,-0.7082298398017791,-0.5353142817815053,-0.37357459465661713,-0.9565825263659067,-0.8516535162925628,-0.3676762183507191,-0.44870128234226575]</t>
  </si>
  <si>
    <t>[12.497613827387502,12.445459763209035,12.468432386716216,12.24895069996517,12.71585375070573,12.631103396415721,12.52524306376776,12.29831079641979,12.395789225896209,12.461602687835704,12.412553032239288,12.573361396789561,12.233739097913116,12.606578568617513,12.28030522664389,12.753106653690349,12.769870460033427,13.043989737828582,12.05585648616156,12.136260668436696,12.110183636347463,12.374058365821849,12.496061623096477,12.43428389231365,12.419382731119802,12.322214742501586,12.448874612649291,12.234359979629527,12.418761849403392,11.936957637468984,12.325008710225433,12.862381835778564,12.383371591568004,12.619927525520335,12.041576206684123,12.752796212832143,12.213560442129781,12.22970336675645,12.37592101097108,12.074172496795665,12.528657913208018,12.5336249669393,11.958688497543346,12.303898731867482,12.807123363018047,12.382440268993388,12.35853632291159,12.610303858915975,11.944408218065908,12.697537740071624]</t>
  </si>
  <si>
    <t>2026-02-08T03:13:46.607Z</t>
  </si>
  <si>
    <t>[0.23644155561924052,0.2755571037530906,0.25320536196231913,0.2839390069246299,0.23644155561924052,0.26158726513385844,0.25599932968616557,0.2420294910669334,0.23364758789539408,0.2839390069246299]</t>
  </si>
  <si>
    <t>[0.6895750433206551,0.6448715597391121,0.7091328173875802,0.7175147205591195,0.7370724946260445,0.714720752835273,0.6756052047014229,0.6979569464921944,0.714720752835273,0.7063388496637337]</t>
  </si>
  <si>
    <t>[-2.2155320018529885,-2.2015621632337563,-2.1903862923383706,-2.2015621632337563,-2.2462656468152993,-2.2099440664052956,-2.2295018404722207,-2.223913905024528,-2.168034550547599,-2.173622485995292]</t>
  </si>
  <si>
    <t>[1.5740528851747513,1.4986157566308975,1.501409724354744,1.501409724354744,1.4986157566308975,1.5042036920785904,1.4706760793924332,1.4427364021539688,1.5489071756601334,1.4930278211832047]</t>
  </si>
  <si>
    <t>[0.2845374822616584,0.21748225688934397,0.2733616113662727,0.30130128860473704,0.22586416006088328,0.27056764364242625,0.172778773307801,0.15880893468856883,0.3292409658432014,0.30968319177627635]</t>
  </si>
  <si>
    <t>2026-02-08T03:13:46.645Z</t>
  </si>
  <si>
    <t>[0.25599932968616557,0.30908471643924784,0.29232091009616923,0.26996916830539774,0.2643812328577049,0.2979088455438621,0.2839390069246299,0.2755571037530906,0.19173807203769755,0.21688378155231547]</t>
  </si>
  <si>
    <t>[0.739866462349891,0.7007509142160409,0.6728112369775765,0.7650121718645089,0.7426604300737374,0.7091328173875802,0.7426604300737374,0.6672233015298836,0.7650121718645089,0.7035448819398873]</t>
  </si>
  <si>
    <t>[-2.218325969576835,-2.148476776480674,-2.2099440664052956,-2.2267078727483742,-2.1820043891668313,-2.1456828087568276,-2.2211199373006814,-2.1596526473760598,-2.2155320018529885,-2.2350897759199135]</t>
  </si>
  <si>
    <t>[1.5097916275262833,1.5684649497270584,1.5153795629739761,1.5181735306978226,1.4930278211832047,1.495821788907051,1.5237614661455154,1.5544951111078262,1.5489071756601334,1.5265554338693619]</t>
  </si>
  <si>
    <t>[0.28733144998550486,0.4298238039016731,0.27056764364242625,0.32644699811935496,0.31806509494781565,0.35718064308166575,0.3292409658432014,0.3376228690147407,0.2901254177093513,0.2118943214416511]</t>
  </si>
  <si>
    <t>2026-02-08T03:13:46.684Z</t>
  </si>
  <si>
    <t>[0.2895269423723228,0.25599932968616557,0.2420294910669334,0.2755571037530906,0.3286424905061729,0.2643812328577049,0.30070281326770854,0.2839390069246299,0.2727631360292442,0.26158726513385844]</t>
  </si>
  <si>
    <t>[0.6811931401491158,0.7007509142160409,0.7231026560068123,0.6756052047014229,0.6783991724252694,0.6923690110445015,0.650459495186805,0.6728112369775765,0.714720752835273,0.6811931401491158]</t>
  </si>
  <si>
    <t>[-2.142888841032981,-2.187592324614524,-2.1456828087568276,-2.2267078727483742,-2.168034550547599,-2.2043561309576027,-2.193180260062217,-2.1708285182714455,-2.212738034129142,-2.1903862923383706]</t>
  </si>
  <si>
    <t>[1.4986157566308975,1.5321433693170547,1.5042036920785904,1.5321433693170547,1.540525272488594,1.4706760793924332,1.5125855952501297,1.4986157566308975,1.5377313047647476,1.520967498421669]</t>
  </si>
  <si>
    <t>[0.32644699811935496,0.30130128860473704,0.3236530303955085,0.25659780502319407,0.37953238487243723,0.22307019233703684,0.27056764364242625,0.2845374822616584,0.3124771595001228,0.2733616113662727]</t>
  </si>
  <si>
    <t>2026-02-08T03:13:46.723Z</t>
  </si>
  <si>
    <t>[0.2727631360292442,0.28673297464847636,0.27835107147693705,0.2811450392007835,0.21688378155231547,0.2727631360292442,0.3370243936777122,0.26158726513385844,0.23923552334308695,0.3202605873346336]</t>
  </si>
  <si>
    <t>[0.7370724946260445,0.7035448819398873,0.6756052047014229,0.7566302686929696,0.6560474306344979,0.6616353660821908,0.7203086882829659,0.7035448819398873,0.739866462349891,0.7119267851114266]</t>
  </si>
  <si>
    <t>[-2.1903862923383706,-2.142888841032981,-2.212738034129142,-2.2267078727483742,-2.212738034129142,-2.2155320018529885,-2.2211199373006814,-2.2267078727483742,-2.1596526473760598,-2.1847983568906777]</t>
  </si>
  <si>
    <t>[1.546113207936287,1.5125855952501297,1.5293494015932083,1.5181735306978226,1.5321433693170547,1.4650881439447403,1.5125855952501297,1.5069976598024368,1.5181735306978226,1.5097916275262833]</t>
  </si>
  <si>
    <t>[0.36556254625320506,0.3599746108055122,0.27056764364242625,0.3292409658432014,0.19233654737472605,0.18395464420318675,0.34879873991012644,0.24542193412780833,0.3376228690147407,0.35718064308166575]</t>
  </si>
  <si>
    <t>2026-02-08T03:13:46.727Z</t>
  </si>
  <si>
    <t>[-0.05102654298145641,-0.5793968836466379,-0.057856241861969915,-0.5607704321543283,-0.16651054223377576,-0.2913077672322499,-0.15129894018172294,-0.4651546478271392,-0.2596427996953236,-0.10535369316735932,-0.3055880467096872,-0.5256906151771453,-0.18203258514403373,-0.35898387432097467,-0.4198302825291859,-0.04854301611581513,-0.5129625399907338,-0.2537444233894256,-0.44497599204380384,-0.453047454357138,-0.5520780881245839,0.3401289383570446,-0.2590219179789133,-0.04450728495914806,-0.5862265825271514,-0.19445021947224012,-0.37761032581328424,0.24047742287318838,-0.31614303588866266,-0.17054627339044282,-0.2894451220830189,-0.27671704689660737,-0.03891934951145519,-0.3394261002540496,-0.30062099297840467,-0.422003368536622,0.32895306746165887,-0.30155231555302014,-0.3046567241350717,0.024100144704192195,-0.3804042935371307,-0.3068298101425079,0.0923971335093273,-0.4934047659238088,-0.192277133464804,0.1628672083218985,-0.47322611014047333,-0.29534349838891694,-0.34284094969430634,-0.3058984875678924]</t>
  </si>
  <si>
    <t>[-0.020831227302550714,-0.018596053123473566,-0.02759262919425909,-0.0270338356494898,-0.022600740194320127,-0.03128066658973639,-0.01803725957870428,-0.013604164123534601,-0.021743923425673883,-0.017646104097365778,-0.013362020254134577,-0.02070084214210455,-0.018242150545119688,-0.014349222183226986,-0.020272433757781427,-0.015038400888442438,-0.016826540231704157,-0.01908034086227362,-0.022917389869689386,-0.025580972433089655,-0.02248898148536627,-0.02545058727264349,-0.02530157566070501,-0.022209584712981626,-0.026624053716658994,-0.024444758892058775,-0.02442613244056646,-0.023103654384612485,-0.02679169178008978,-0.02096161246299688,-0.027126967906951353,-0.02248898148536627,-0.023736953735351007,-0.02671718597412054,-0.02461239695548956,-0.02595350146293585,-0.023960471153258722,-0.03256589174270575,-0.01978814601898138,-0.026866197586059015,-0.027443617582320612,-0.020421445369719907,-0.030498355627059385,-0.024649649858474176,-0.022079199552535456,-0.015206038951873224,-0.018856823444365903,-0.014032572507857721,-0.01492664217948858,-0.023811459541320246]</t>
  </si>
  <si>
    <t>[580.6338762243589,580.8179676532745,580.273764828841,580.7099342346191,580.2240942915281,580.3519959251087,579.8285926381748,580.4466803868612,580.7555690407753,580.531120300293,580.0446594754856,580.4870376984279,580.4516474405925,580.2396163344383,580.7692284385364,580.136239528656,580.0325522820156,581.2193676829338,580.5534720420837,580.8241764704387,580.886575082938,580.233097076416,580.2628993988037,580.6323240200679,580.075703561306,580.372174580892,580.3681388497353,580.5792386333148,580.1551764210066,580.867017308871,580.3044984738033,580.172561109066,580.317847430706,580.2247151732445,580.3796251614889,580.6413268049558,580.487348139286,580.4165676236153,580.5010075370471,580.1433796683948,580.626425643762,580.8573936422666,580.3091550866764,580.3954576452574,580.6972061594328,580.6537444392841,580.158901711305,580.7589838902156,580.267866452535,580.1626270016035]</t>
  </si>
  <si>
    <t>[-0.1745820045471099,-0.06344417730966279,-0.28261542320250543,-0.6557653347651071,-0.0004246830940154064,-0.09697178999582001,-0.6324822703997202,-0.05040566126504609,-0.43659408887226453,-0.24194767077762952,-0.11684000492095023,-0.17551332712172538,-0.2633680899937855,-0.11839220921197602,-0.19507110118865043,-0.25405486424763074,-0.0181198120117095,-0.3316650787989206,-0.4505639274914967,-0.8386150002479461,-0.2006590366363433,-0.20314256350198456,-0.37761032581328424,-0.14633188645044037,-0.14229615529377332,0.15479574600856436,-0.14043351014454236,-0.19320845603941947,-0.16278525193531385,-0.2913077672322499,-0.9811073541641144,-0.20190080006916394,-0.1609226067860829,-0.3785416483878997,-0.24163722991942435,-0.0749304890632537,-0.2605741222699391,-0.01749893029529918,-0.041713317235301625,-0.42262425025303235,-0.2320135633150644,0.01602868239085805,-0.1255323489506947,-0.3434618314107167,-0.258401036262503,-0.3310441970825103,-0.2782692511876332,0.12809783220292065,-0.0029082099596566824,0.06911406914394033]</t>
  </si>
  <si>
    <t>[-0.3546377023061024,-0.832716623942048,-0.5067537228266306,-0.0802079836527414,-0.4828497767448333,-0.7265458504358835,-0.8491699894269216,-0.7706284523010162,-0.44870128234226575,0.0585590799649649,-0.9885579347610383,-0.7523124416669118,-0.38971751928328546,-0.754795968532553,-0.7498289148012705,-0.47695140043893525,-0.3198683261871246,-0.7678344845771697,-0.49899270137150165,-0.5986442168553578,-0.2090409398078826,-0.9031866987546193,-0.4260390996932891,-0.48657506704329523,-0.48657506704329523,-0.6051634748776662,-0.4750887552897043,-0.6442790230115163,-0.5700836579004831,-1.0419537623723256,-0.5079954862594512,-0.6017486254374094,-0.6570070981979278,-0.27671704689660737,-0.61261405547459,-0.4716739058494476,-0.4123797019322621,-0.7485871513684499,-0.865623354911795,-0.4086544116338002,-0.980486472447704,-0.3003105521201995,-0.3745059172312326,-0.7169221838315236,-0.9438544511794952,-0.5083059271176564,-0.6700456142425445,-0.7492080330848602,-0.702021022637676,-0.8156423767407643]</t>
  </si>
  <si>
    <t>[593.2731653253238,592.7882567048073,592.9372683167458,592.798501253128,593.1278790036838,592.8993945320448,592.724305888017,593.2532971103986,592.5271759430568,592.4762636423111,592.9195731878281,592.7081629633904,592.7364130814871,593.8136428594589,592.8441360592842,592.4355958898863,593.1185657779376,592.7094047268232,592.6640803615253,592.9338534673055,593.1874836484592,592.9971834023794,593.0701370040576,592.6625281572342,592.7329982320468,592.7637318770091,592.621239523093,592.9062242309253,592.9773151874542,592.6730831464132,592.8146441777548,592.8643147150676,592.7572126189868,592.9673810799917,592.875490585963,592.7488307158153,592.9922163486481,592.9562052090963,593.1927611430486,592.6985392967861,593.1095629930496,592.9903537034988,592.7482098340988,592.9205045104027,592.5718794266384,592.7010228236517,592.6196873188019,592.7612483501434,593.0133263270061,592.7994325757027]</t>
  </si>
  <si>
    <t>[-0.45925627152124116,-0.8420298496882028,-0.6551444530486968,-0.6008173028627939,-1.0382284720738637,-0.7290293773015248,-0.9447857737541107,-0.6942600011825469,-0.7951532800992238,-0.8212303121884572,-0.8817662795384633,-1.202141245206188,-0.5896414319674081,-0.5471110343933013,-0.7535542050997324,-0.9373351931571868,-0.5325203140576589,-0.5393500129381723,-0.9438544511794952,-0.5921249588330495,-0.47602007786431977,-0.4965091745058603,-0.7203370332717803,-0.8997718493143625,-0.7861504952112741,-0.6452103455861318,-0.8047769467035837,-0.5241384108861196,-0.2525026599566049,-0.29689570267994275,-0.3701597452163604,-0.3977889815966196,-0.8879750967025665,-0.4223138093948272,-0.5492841204007375,-0.8982196450233367,-0.7175430655479339,-0.42355557282764783,-0.8587936560312814,-0.7808730006217864,-0.7616256674130666,-0.7513811190922963,-0.9764507412910369,-0.949442386627188,-0.7131968935330617,-0.8556892474492299,-0.6563862164815175,-0.7625569899876821,-0.7284084955851144,-0.2434998750686553]</t>
  </si>
  <si>
    <t>[12.30017344156902,12.288687129815429,12.266956269741069,12.131293614705413,12.278132140636455,12.345808247725179,12.247708936532348,12.128189206123363,12.577707568804433,12.245535850524913,12.15271403392157,12.31041798988979,12.42590198914211,12.646625439325978,12.186552087465932,12.052131195863097,11.994389196236938,12.324387828509023,11.691088477770498,12.079760432243358,11.998424927393605,12.77545839548112,12.510031461715709,12.147746980190288,12.20145324865978,12.509410579999297,12.111735840638488,12.49450941880545,12.412242591381084,12.478987375895192,11.827992896238973,12.838788330554973,12.585158149401357,12.12508479754131,12.410379946231853,12.307313581307739,12.013326088587453,12.223184108734142,12.39641010761262,12.42590198914211,12.49637206395468,12.183137238025676,12.069826324780792,12.401066720485698,12.49450941880545,12.191519141197215,12.028537690639507,12.139985958735158,12.19120870033901,12.128499646981567]</t>
  </si>
  <si>
    <t>2026-02-08T03:13:46.762Z</t>
  </si>
  <si>
    <t>[0.28673297464847636,0.258793297410012,0.25320536196231913,0.21688378155231547,0.2979088455438621,0.2755571037530906,0.29232091009616923,0.26996916830539774,0.258793297410012,0.2895269423723228]</t>
  </si>
  <si>
    <t>[0.7119267851114266,0.6923690110445015,0.6783991724252694,0.6811931401491158,0.6728112369775765,0.714720752835273,0.7035448819398873,0.7258966237306588,0.6923690110445015,0.7175147205591195]</t>
  </si>
  <si>
    <t>[-2.1317129701375954,-2.2015621632337563,-2.212738034129142,-2.2295018404722207,-2.23788374364376,-2.2099440664052956,-2.1708285182714455,-2.193180260062217,-2.2295018404722207,-2.168034550547599]</t>
  </si>
  <si>
    <t>[1.501409724354744,1.5544951111078262,1.5572890788316727,1.4706760793924332,1.5069976598024368,1.5042036920785904,1.4678821116685867,1.4986157566308975,1.59081669151783,1.5684649497270584]</t>
  </si>
  <si>
    <t>[0.3683565139770515,0.3040952563285835,0.2761555790901191,0.13925116062164378,0.23983399868011546,0.2845374822616584,0.29291938543319773,0.30130128860473704,0.3124771595001228,0.4074720621109016]</t>
  </si>
  <si>
    <t>2026-02-08T03:13:46.800Z</t>
  </si>
  <si>
    <t>[0.3118786841630943,0.30070281326770854,0.2727631360292442,0.29232091009616923,0.24482345879077982,0.2895269423723228,0.28673297464847636,0.2755571037530906,0.32584852278232646,0.25599932968616557]</t>
  </si>
  <si>
    <t>[0.7203086882829659,0.7063388496637337,0.6560474306344979,0.714720752835273,0.6811931401491158,0.739866462349891,0.6839871078729622,0.6895750433206551,0.7007509142160409,0.6392836242914193]</t>
  </si>
  <si>
    <t>[-2.2546475499868386,-2.1959742277860634,-2.2155320018529885,-2.2295018404722207,-2.2295018404722207,-2.1708285182714455,-2.162446615099906,-2.207150098681449,-2.19876819550991,-2.2267078727483742]</t>
  </si>
  <si>
    <t>[1.4874398857355118,1.5042036920785904,1.4930278211832047,1.5517011433839798,1.520967498421669,1.5265554338693619,1.565670982003212,1.5069976598024368,1.5125855952501297,1.5824347883462906]</t>
  </si>
  <si>
    <t>[0.2649797081947334,0.3152711272239692,0.20630638599395823,0.3292409658432014,0.21748225688934397,0.3851203203201301,0.37394444942474436,0.2649797081947334,0.34041683673858714,0.2510098695755012]</t>
  </si>
  <si>
    <t>2026-02-08T03:13:46.839Z</t>
  </si>
  <si>
    <t>[0.25320536196231913,0.34820026457309794,0.2504113942384727,0.23644155561924052,0.32305455505848,0.25599932968616557,0.27835107147693705,0.2979088455438621,0.258793297410012,0.3062907487154014]</t>
  </si>
  <si>
    <t>[0.6923690110445015,0.695162978768348,0.6923690110445015,0.695162978768348,0.7203086882829659,0.7007509142160409,0.6783991724252694,0.7426604300737374,0.6588413983583443,0.7035448819398873]</t>
  </si>
  <si>
    <t>[-2.2295018404722207,-2.2546475499868386,-2.162446615099906,-2.1959742277860634,-2.1903862923383706,-2.173622485995292,-2.1820043891668313,-2.193180260062217,-2.1903862923383706,-2.1708285182714455]</t>
  </si>
  <si>
    <t>[1.4902338534593582,1.5042036920785904,1.5042036920785904,1.456706240773201,1.4846459180116653,1.4734700471162796,1.5293494015932083,1.5181735306978226,1.501409724354744,1.5489071756601334]</t>
  </si>
  <si>
    <t>[0.20630638599395823,0.29291938543319773,0.2845374822616584,0.19233654737472605,0.3376228690147407,0.25659780502319407,0.3040952563285835,0.36556254625320506,0.22865812778472971,0.38791428804397654]</t>
  </si>
  <si>
    <t>2026-02-08T03:13:46.867Z</t>
  </si>
  <si>
    <t>[-0.3232831756273813,-0.24163722991942435,-0.10504325230915416,-0.5436961849530446,-0.1078372200330006,-1.0925556222597665,0.1321335633595877,-0.42945394913354584,-0.410206615924826,0.2057080467542105,-0.42976438999175104,0.09084492921830149,-0.4884377121925262,-0.4887481530507314,0.2547577023506257,-0.2397745847701934,0.46461572249731353,0.02782543500265411,0.15510618686676952,-0.09293605883915294,-0.5449379483858652,0.1529331008593334,-0.18855184316634208,-0.4086544116338002,-0.17582376797993055,0.03279248873393666,-0.336321691671998,0.08339434862137766,-0.4173467556635446,-0.503649314244579,-0.309002896149944,-0.6026799480120248,-0.0007351239522205659,-0.3956158955891835,-0.6265838940938222,0.00857810179393422,-0.394684573014568,0.20757069190344146,-0.5992650985717681,0.508387883504241,-0.07368872563043305,-0.38506090641020807,-0.6734604636828012,-0.314901272455842,-0.33818433682122895,-0.5700836579004831,-0.23604929447173148,0.22743890682857168,0.06507833798727325,-0.3412887454032806]</t>
  </si>
  <si>
    <t>[-0.01116409897804205,-0.02153903245925848,-0.01932248473167364,-0.012486577033996027,-0.022526234388350885,-0.018931329250335138,-0.021166503429412287,-0.021296888589858454,-0.02634465694427435,-0.024575144052504938,-0.02708971500396673,-0.02921313047409002,-0.022451728582381647,-0.024649649858474176,-0.019210726022719782,-0.020942986011504572,-0.02209782600402777,-0.018931329250335138,-0.024500638246535703,-0.01837253570556585,-0.025022178888320368,-0.019154846668242853,-0.016491264104842585,-0.022246837615966242,-0.0231409072875971,-0.02574861049652044,-0.01889407634735052,-0.0280024111270899,-0.020495951175689142,-0.022712498903273984,-0.02327129244804327,-0.017422586679458063,-0.025711357593535822,-0.017850995063781187,-0.024780035018920347,-0.02576723694801275,-0.01794412732124273,-0.020942986011504572,-0.01630499958991949,-0.019583255052565977,-0.022172331809997003,-0.025227069854735776,-0.023085027933120172,-0.023755580186843317,-0.02312228083610479,-0.018596053123473566,-0.024388879537581846,-0.014311969280242365,-0.025525093078612726,-0.017776489257811945]</t>
  </si>
  <si>
    <t>[580.1455527544022,580.2604158719381,580.384281774362,580.075703561306,580.3609987099966,580.5941397945087,580.8310061693192,580.7776103417079,580.0396924217542,580.3240562478702,580.2054678400358,580.6115244825681,580.3023253877958,580.3622404734294,580.2656933665276,580.1930502057076,580.1691462596258,580.5981755256653,580.9744298458099,580.8353523413341,580.3880070646604,580.7186265786489,580.346407989661,580.3398887316387,580.0915360450745,580.337405204773,580.0965030988058,580.697516600291,580.4482325911522,580.2712813019753,579.9549420674642,580.3013940652212,580.2476877967517,580.4715156555176,580.5956919987997,580.6590219338735,580.8136214812597,580.5811012784641,580.5410544077556,580.4659277200699,580.2063991626104,580.378383398056,580.5481945474943,580.8077231049538,580.2032947540283,580.7270084818205,580.712728202343,580.3094655275345,580.397941172123,580.891231695811]</t>
  </si>
  <si>
    <t>[-0.10318060715992321,-0.443423787752778,-0.30062099297840467,0.15107045571010244,-0.46173979838688245,-0.3325964013735361,-0.11963397264479667,-0.1991068323453175,-0.5489736795425323,0.00205884377162587,0.023479262987781878,-0.029295682907095243,-0.31924744447071424,-0.1360873381296701,-0.3223518530527658,-0.34904976685840955,-0.1960024237632659,0.2119168639183137,-0.07896622021992077,-0.2950330575307118,-0.14353791872659394,0.07842729489009512,-0.1193235317865915,-0.10659545660017997,0.4196017980575654,-0.1146669189135141,-0.39499501387277314,-0.35494814316430756,0.00019619862239491267,-0.19010404745736786,-0.15968084335326224,-0.1615434885024932,-0.5424544215202239,-0.192277133464804,-0.32545626163481745,-0.013773639996837266,0.32864262660345367,-0.23108224074044892,0.14610340197881988,-0.14043351014454236,-0.15719731648762097,-0.36581357320148816,-0.2559175093968617,-0.4561518629391896,-0.05102654298145641,-0.027122596899659124,-0.18513699372608533,0.1122653484344575,-0.638070205847413,-0.24381031592686048]</t>
  </si>
  <si>
    <t>[-0.7482767105102447,-0.6539026896158762,-0.8063291509946096,-0.5803282062212534,-0.5734985073407399,-0.8081917961438405,-0.44714907805123993,-0.5691523353258676,-0.5145147442817596,-0.9168460965156463,-0.5005449056625274,-0.36364048719405206,-0.6147871414820261,-0.34687668085097345,-0.700158377488445,-0.7383426030476796,-0.8097440004348663,-0.8199885487556365,0.006405015786498103,-1.0171184937159128,-0.6008173028627939,-0.26833514372506806,-0.5576660235722768,-0.7135073343912668,-0.9072224299112863,-0.4145527879396982,-0.6023695071538198,-0.4030664761861073,-0.5219653248786834,-0.45956671237944635,-0.11063118775684704,-0.46391288439431855,-0.2453625202178863,-0.6284465392430532,-1.131981611251822,-0.4552205403645741,-0.9044284621874399,-0.32452493906020197,-0.46422332525252374,-0.36798665920892426,-0.7864609360694793,-0.8361314733823049,-0.4266599814096994,-0.815021495024354,-0.36084651947020563,-0.5986442168553578,-0.659180184205364,-0.6625950336456207,-0.4999240239461171,-0.41641543308892914]</t>
  </si>
  <si>
    <t>[593.287135163943,592.9459606607755,592.7149926622709,593.5240015387535,592.8969110051792,593.0241917570432,592.7932237585386,592.7224432428678,592.9639662305515,593.2834098736446,592.972348133723,592.6103740930557,593.2433630029361,592.600129544735,592.8720757365227,593.3802674214046,592.8655564785004,592.9683124025663,592.5069972872734,592.9608618219694,593.0732414126396,592.9903537034988,592.9056033492088,593.203937013944,592.8934961557388,592.7683884898822,592.9052929083507,592.9381996393204,593.0260544021925,592.8879082202911,592.7975699305534,593.28247855107,592.4160381158193,593.0931096275648,592.8966005643209,593.181274831295,592.3679197827976,593.23404977719,593.1269476811092,592.5991982221603,593.4954409797987,592.7398279309273,592.7311355868976,592.8531388441722,592.6184455553691,592.9018780589104,592.9801091551781,592.9316803812981,593.2511240243912,593.129741648833]</t>
  </si>
  <si>
    <t>[-1.200278600056957,-0.8265078067779449,-0.36457180976866754,-0.5120312174161183,-0.8662442366282053,-0.13919174671172171,-0.39747854073841443,-0.7544855276743478,-0.4266599814096994,-0.8383045593897409,-0.5284845829009918,-0.6796692808469045,-0.6051634748776662,-0.8563101291656402,-0.40244559446969697,-0.464844206968934,-0.9038075804710296,-0.747034947077424,-0.7883235812187103,-0.6886720657348541,-0.540591776370993,-1.1804103851318268,-0.4707425832748321,-0.8147110541661489,-0.35960475603738495,-0.573808948198945,-0.5536302924156097,-0.799499452114096,-0.24691472450891205,-0.9553407629330861,-0.9370247522989816,-0.29937922954558405,-0.6557653347651071,-0.9286428491274423,-0.7954637209574289,-0.5781551202138173,-0.19382933775582978,-0.7734224200248626,-0.8140901724497385,-0.7877026995023,-0.8261973659197397,-1.1208057403564362,-0.5362456043561208,-0.6955017646153676,-0.054130951563508,-0.5713254213333038,-0.47012170155842176,-0.634034474690746,-0.4338001211484181,-0.8035351832707631]</t>
  </si>
  <si>
    <t>[12.050578991572072,12.489231924215963,12.22970336675645,12.349223097165435,12.353569269180309,12.344256043434154,12.474330763022115,12.77607927719753,12.002460658550273,12.361330290635436,12.502580881118785,12.180032829443624,11.906223992506673,12.176307539145162,12.552561859289815,12.142159044742595,12.755900621414195,12.153645356496185,12.58298506339392,12.030400335788737,12.371885279814412,12.24118967851004,12.077587346235921,12.404481569925954,12.117013335227977,12.800914545853942,12.410069505373647,12.171650926272084,12.226288517316192,12.335874140262614,12.021707991758992,12.458808720111858,12.755900621414195,12.64072706302008,13.100489974021922,12.407585978508006,12.226288517316192,12.515619397163402,12.16420034567516,12.287755807240814,12.033815185228994,12.545421719551097,11.935715874036163,12.490784128506988,11.841962734858205,12.236222624778758,12.515619397163402,12.118255098660796,12.353258828322103,11.911811927954366]</t>
  </si>
  <si>
    <t>2026-02-08T03:13:46.878Z</t>
  </si>
  <si>
    <t>[0.29232091009616923,0.30349678099155497,0.26158726513385844,0.2727631360292442,0.30349678099155497,0.26996916830539774,0.2420294910669334,0.32584852278232646,0.3286424905061729,0.24761742651462626]</t>
  </si>
  <si>
    <t>[0.650459495186805,0.6811931401491158,0.7035448819398873,0.7091328173875802,0.7063388496637337,0.7175147205591195,0.7119267851114266,0.6560474306344979,0.7231026560068123,0.7175147205591195]</t>
  </si>
  <si>
    <t>[-2.223913905024528,-2.2099440664052956,-2.154064711928367,-2.1708285182714455,-2.2043561309576027,-2.1820043891668313,-2.207150098681449,-2.1903862923383706,-2.2490596145391457,-2.2267078727483742]</t>
  </si>
  <si>
    <t>[1.5880227237939835,1.5237614661455154,1.5265554338693619,1.5125855952501297,1.501409724354744,1.476264014840126,1.5069976598024368,1.5265554338693619,1.4874398857355118,1.560083046555519]</t>
  </si>
  <si>
    <t>[0.3068892240524299,0.2985073208808906,0.3376228690147407,0.3236530303955085,0.3068892240524299,0.281743514537812,0.25380383729934763,0.31806509494781565,0.2901254177093513,0.2985073208808906]</t>
  </si>
  <si>
    <t>2026-02-08T03:13:46.916Z</t>
  </si>
  <si>
    <t>[0.24482345879077982,0.2727631360292442,0.25599932968616557,0.2727631360292442,0.2504113942384727,0.2811450392007835,0.24761742651462626,0.3286424905061729,0.258793297410012,0.25599932968616557]</t>
  </si>
  <si>
    <t>[0.7258966237306588,0.7119267851114266,0.6756052047014229,0.7258966237306588,0.6979569464921944,0.7007509142160409,0.6839871078729622,0.7342785269021981,0.7119267851114266,0.7538363009691231]</t>
  </si>
  <si>
    <t>[-2.162446615099906,-2.1847983568906777,-2.19876819550991,-2.187592324614524,-2.154064711928367,-2.1959742277860634,-2.2043561309576027,-2.1568586796522133,-2.212738034129142,-2.1708285182714455]</t>
  </si>
  <si>
    <t>[1.520967498421669,1.5740528851747513,1.5181735306978226,1.5125855952501297,1.565670982003212,1.585228756070137,1.5042036920785904,1.5069976598024368,1.5237614661455154,1.540525272488594]</t>
  </si>
  <si>
    <t>[0.3292409658432014,0.37394444942474436,0.2510098695755012,0.3236530303955085,0.3599746108055122,0.3711504817008979,0.23145209550857615,0.41305999755859446,0.281743514537812,0.37953238487243723]</t>
  </si>
  <si>
    <t>2026-02-08T03:13:46.955Z</t>
  </si>
  <si>
    <t>[0.24761742651462626,0.23923552334308695,0.23085362017154765,0.2643812328577049,0.2839390069246299,0.20850187838077616,0.2979088455438621,0.30908471643924784,0.28673297464847636,0.24482345879077982]</t>
  </si>
  <si>
    <t>[0.6979569464921944,0.6616353660821908,0.7007509142160409,0.6895750433206551,0.7510423332452767,0.7650121718645089,0.7650121718645089,0.7175147205591195,0.6979569464921944,0.6895750433206551]</t>
  </si>
  <si>
    <t>[-2.2295018404722207,-2.1456828087568276,-2.223913905024528,-2.173622485995292,-2.1903862923383706,-2.2099440664052956,-2.179210421442985,-2.2015621632337563,-2.173622485995292,-2.243471679091453]</t>
  </si>
  <si>
    <t>[1.5293494015932083,1.5125855952501297,1.5265554338693619,1.540525272488594,1.4930278211832047,1.5377313047647476,1.5321433693170547,1.4986157566308975,1.5265554338693619,1.5349373370409012]</t>
  </si>
  <si>
    <t>[0.24542193412780833,0.2677736759185798,0.23424606323242259,0.3208590626716621,0.3376228690147407,0.30130128860473704,0.4158539652824409,0.3236530303955085,0.3376228690147407,0.22586416006088328]</t>
  </si>
  <si>
    <t>2026-02-08T03:13:46.994Z</t>
  </si>
  <si>
    <t>[0.2895269423723228,0.25320536196231913,0.2671752005815513,0.28673297464847636,0.22247171700000834,0.258793297410012,0.2979088455438621,0.28673297464847636,0.3146726518869407,0.24482345879077982]</t>
  </si>
  <si>
    <t>[0.6895750433206551,0.7119267851114266,0.6588413983583443,0.7119267851114266,0.7370724946260445,0.6979569464921944,0.6839871078729622,0.6532534629106515,0.7286905914545052,0.7203086882829659]</t>
  </si>
  <si>
    <t>[-2.193180260062217,-2.187592324614524,-2.2043561309576027,-2.1820043891668313,-2.168034550547599,-2.173622485995292,-2.187592324614524,-2.162446615099906,-2.1903862923383706,-2.2267078727483742]</t>
  </si>
  <si>
    <t>[1.4930278211832047,1.5042036920785904,1.560083046555519,1.520967498421669,1.5153795629739761,1.5069976598024368,1.501409724354744,1.4874398857355118,1.546113207936287,1.565670982003212]</t>
  </si>
  <si>
    <t>[0.27894954681396555,0.281743514537812,0.281743514537812,0.3376228690147407,0.3068892240524299,0.2901254177093513,0.29571335315704417,0.2649797081947334,0.3990901589393623,0.3040952563285835]</t>
  </si>
  <si>
    <t>2026-02-08T03:13:47.007Z</t>
  </si>
  <si>
    <t>[-0.40803352991738984,-0.49433608849842425,-0.4291435082753407,-0.5225862065950937,-0.5138938625653493,-0.1739611228306996,-0.08579591910043427,0.06569921970368357,-0.4636024435361134,-0.25653839111327204,-0.36457180976866754,-0.27299175659814545,-0.386923551559439,-0.6678725282351083,-0.020292898019145616,0.06973495086035064,-0.410206615924826,-0.08734812339146007,-0.1991068323453175,-0.7616256674130666,-0.22611518700916639,-0.47260522842406305,-0.1798594991365976,-0.5651166041692006,0.04303703705470693,-0.07399916648863822,-0.2633680899937855,-0.258401036262503,-0.5284845829009918,-0.7672136028607595,-0.5039597551027841,-0.5312785506248382,-0.21556019783019095,-0.22176901499429413,0.04086395104727081,-0.7988785703976857,-0.21276623010634452,0.09953727324804595,-0.1478840907414662,-0.8022934198379424,0.4264314969380789,-0.13670821984608045,0.04676232735316884,-0.3717119495073862,-0.5977128942807424,-0.08890032768248587,-0.12894719839095145,-0.30869245529173883,-0.4229346911112375,-0.3925114870071319]</t>
  </si>
  <si>
    <t>[-0.022656619548797056,-0.019061714410781305,-0.027331858873366754,-0.027369111776351374,-0.022265464067458555,-0.02368107438087408,-0.02710834145545904,-0.022675246000289362,-0.018614679574965876,-0.020980238914489194,-0.01792550086975042,-0.02016067504882757,-0.023513436317443293,-0.020235180854796808,-0.02278700470924322,-0.025934875011443537,-0.022228211164473932,-0.027331858873366754,-0.025692731142043512,-0.025636851787566584,-0.02535745501518194,-0.022265464067458555,-0.02532020211219732,-0.017646104097365778,-0.026996582746505182,-0.016994178295134943,-0.02194881439208929,-0.018726438283919733,-0.021278262138366144,-0.014460980892180843,-0.023010522127150934,-0.0163236260414118,-0.027518123388289854,-0.028598457574843805,-0.028747469186782285,-0.026028007268905085,-0.021781176328658503,-0.0258603692054743,-0.02556234598159735,-0.022377222776412412,-0.025878995656966608,-0.024556517601012632,-0.02982780337333624,-0.02487316727638189,-0.031951218843459535,-0.023979097604751032,-0.028486698865889948,-0.02640053629875128,-0.024444758892058775,-0.02666130661964361]</t>
  </si>
  <si>
    <t>[580.4143945376079,580.402597784996,580.8446655670803,580.4212242364883,579.9257606267929,580.8446655670803,580.5407439668974,580.3966994086902,580.1290993889173,580.1399648189545,580.297979215781,580.2923912803333,580.528015891711,579.9471810460091,580.0682529807091,580.3675179680189,580.0549040238063,580.3128803769748,580.2982896566391,580.4618919889133,579.953079422315,580.7310442129772,580.3401991724968,580.408496161302,580.158901711305,580.1082998514175,580.555334687233,580.9117207924526,580.4429550965627,580.3808669249217,580.8244869112968,580.8983718355497,580.7360112667084,580.3513750433922,580.3436140219371,580.5155982573827,580.7406678795815,580.5705462892851,580.6410163640976,580.5000762144725,579.9332112073898,580.0390715400379,580.1843578616779,580.251102646192,580.5202548702558,580.4417133331299,580.6230107943218,580.555334687233,580.1024014751117,580.8673277497292]</t>
  </si>
  <si>
    <t>[0.134617090225229,-0.3909592827161061,-0.35525858402251276,-0.3602256377537953,-0.2925495306650705,-0.22580474615096122,-0.39189060529072156,-0.27454396088917127,0.2873539924621675,-0.13205160697300306,-0.18544743458429047,0.20074099302292797,-0.38133561611174616,-0.227356950441987,0.16379853089651397,-0.22890915473301282,-0.6939495603243417,0.010751187801370337,-0.42852262655893036,-0.12025485436120698,0.08743007977804473,-0.009737908840170192,-0.2090409398078826,-0.0342627366383778,-0.14353791872659394,-0.2689560254414784,-0.09976575771966645,-0.386923551559439,-0.33135463794071546,0.3907307982444856,-0.31148642301558527,-0.04140287637709646,-0.7774581511815297,-0.07089475790658661,-0.3627091646194366,0.04303703705470693,-0.07586181163786918,-0.14881541331608167,-0.3800938526789255,0.36061803499858514,-0.5070641636848358,-0.0749304890632537,0.393524765968332,-0.021534661451966253,-0.14943629503249198,-0.02463907003401785,-0.047301252682994496,-0.19351889689762464,-0.30745069185891816,-0.13950218756992688]</t>
  </si>
  <si>
    <t>[-0.3956158955891835,-0.5343829592068898,-0.8100544412930715,-0.3105551004409698,-0.6930182377497263,-0.7066776355107534,-0.33756345510481867,-0.5427648623784291,-0.5225862065950937,-0.6896033883094695,-0.38226693868636163,-0.8128484090169179,-0.45584142208098444,-0.5381082495053517,-0.6778066356976735,-0.6725291411081857,-0.5781551202138173,-0.8699695269266672,-0.8938734730084645,-0.05971888701120087,-0.9699314832687286,-0.6753231088320322,-0.08672724167504975,-0.8069500327110198,-0.31676391760507294,-0.6799797217051096,-0.5201026797294525,-0.5110998948415029,-0.3794729709625152,-0.4170363148053395,-0.4716739058494476,-0.5874683459599721,-0.5915040771166391,-0.6678725282351083,-0.6327927112579254,-0.604853034019461,-1.0320196549097604,-0.9242966771125701,-0.6411746144294647,-0.7873922586440948,-0.28478850920994153,0.2234031756719046,-0.5775342384974069,-0.28261542320250543,-0.2987583478291737,-0.5477319161097116,-0.21556019783019095,-0.2972061435381479,-0.6191333134968984,-0.285719831784557]</t>
  </si>
  <si>
    <t>[593.0688952406248,592.913364370664,592.8556223710378,592.8938065965971,592.9347847898802,592.878594994545,592.9326117038727,592.8478613495827,593.0841068426769,592.8332706292471,592.4697443842888,592.9804195960363,593.2548493146896,592.6342780391376,592.9291968544325,592.9226775964102,592.5128956635793,593.1204284230869,592.914916574955,592.5256237387657,593.1347087025642,593.3408414324125,592.8152650594711,593.4324214855831,593.0040131012599,592.9850762089094,593.3026572068533,592.9549634456635,592.781737446785,593.2874456048012,592.8413420915604,592.3635736107826,593.6919500430425,592.7929133176804,592.9580678542455,593.0437495311102,593.0276066064835,592.7919819951057,592.9869388540586,593.1080107887586,593.1971073150635,593.5339356462162,592.5253132979076,592.7264789740245,592.8115397691727,593.1961759924889,592.634898920854,592.6401764154434,593.5801913340887,592.8220947583517]</t>
  </si>
  <si>
    <t>[-0.830543537934612,-0.8277495702107656,-0.5644957224527902,-0.7181639472643442,-0.6160289049148467,-0.6747022271156219,-0.9888683756192433,-0.9050493439038503,-1.0944182674089975,-0.8631398280461537,-0.4521161317825225,-0.756658613681784,-0.9264697631200063,-0.5710149804750986,-0.6892929474512643,-0.6200646360715139,-0.34811844428379407,-1.1158386866251535,-0.8097440004348663,-0.1354664564132598,-0.8696590860684621,-0.7544855276743478,-1.0605802138646352,-0.8435820539792287,-0.7904966672261464,-0.8504117528597421,-1.0559236009915578,-0.6778066356976735,-0.30838201443353364,-0.624410808086386,-0.26864558458327326,-0.5138938625653493,-0.7128864526748565,-0.6486251950263885,-0.6995374957720346,-0.9680688381194976,-0.7172326246897287,-0.05040566126504609,-0.3257667024930226,-0.7678344845771697,-1.3179356853167123,-0.5551824967066354,-0.8103648821512766,-1.0043904185295014,-0.6054739157358713,-1.3623287280400502,-0.8814558386802581,-1.3511528571446645,-0.575671593348176,-0.7498289148012705]</t>
  </si>
  <si>
    <t>[12.918261190255492,12.582053740819305,12.664320568243673,12.342703839143127,11.833580831686666,12.131293614705413,12.237153947353374,12.094351152579,12.373437484105438,12.5336249669393,12.360088527202617,11.969864368438731,12.884112695852926,12.101491292317718,11.98786993821463,12.439871827761342,12.383061150709798,12.016430497169505,12.505995730559041,12.126637001832336,12.369401752948772,12.664010127385467,12.47402032216391,11.874248584111541,12.52213865518571,12.348912656307231,12.067653238773357,12.409759064515441,12.127878765265157,12.183137238025676,12.410379946231853,11.991595228513091,12.432110806306213,12.200211485226959,12.420003612836211,12.166683872540801,12.43366301059724,11.881699164708465,11.912432809670776,12.034436066945403,12.750002245108297,12.188104291756957,12.310728430747996,12.559701999028533,12.409448623657237,12.083796163400024,12.820161879062663,12.087831894556691,12.237774829069783,12.127257883548747]</t>
  </si>
  <si>
    <t>2026-02-08T03:13:47.033Z</t>
  </si>
  <si>
    <t>[0.25599932968616557,0.30349678099155497,0.3146726518869407,0.2196777492761619,0.22526568472385478,0.23364758789539408,0.25599932968616557,0.21408981382846903,0.28673297464847636,0.2811450392007835]</t>
  </si>
  <si>
    <t>[0.7231026560068123,0.6923690110445015,0.6923690110445015,0.6644293338060372,0.7258966237306588,0.650459495186805,0.7119267851114266,0.7231026560068123,0.695162978768348,0.7119267851114266]</t>
  </si>
  <si>
    <t>[-2.1596526473760598,-2.23788374364376,-2.179210421442985,-2.1317129701375954,-2.2267078727483742,-2.168034550547599,-2.187592324614524,-2.223913905024528,-2.1512707442045205,-2.1400948733091347]</t>
  </si>
  <si>
    <t>[1.5489071756601334,1.4846459180116653,1.5153795629739761,1.5097916275262833,1.565670982003212,1.4874398857355118,1.4706760793924332,1.4986157566308975,1.520967498421669,1.5377313047647476]</t>
  </si>
  <si>
    <t>[0.3683565139770515,0.2426279664039619,0.34321080446243357,0.26218574047088694,0.2901254177093513,0.2035124182701118,0.2510098695755012,0.2118943214416511,0.3515927076339729,0.390708255767823]</t>
  </si>
  <si>
    <t>2026-02-08T03:13:47.071Z</t>
  </si>
  <si>
    <t>[0.30908471643924784,0.24482345879077982,0.30070281326770854,0.2420294910669334,0.3202605873346336,0.2643812328577049,0.24482345879077982,0.30070281326770854,0.32584852278232646,0.2727631360292442]</t>
  </si>
  <si>
    <t>[0.6895750433206551,0.6923690110445015,0.7119267851114266,0.6476655274629586,0.7510423332452767,0.7203086882829659,0.6979569464921944,0.6923690110445015,0.6895750433206551,0.7538363009691231]</t>
  </si>
  <si>
    <t>[-2.2211199373006814,-2.154064711928367,-2.1373009055852883,-2.1820043891668313,-2.2043561309576027,-2.1596526473760598,-2.162446615099906,-2.1512707442045205,-2.1596526473760598,-2.2490596145391457]</t>
  </si>
  <si>
    <t>[1.456706240773201,1.540525272488594,1.5097916275262833,1.5125855952501297,1.5181735306978226,1.5153795629739761,1.5544951111078262,1.540525272488594,1.5181735306978226,1.560083046555519]</t>
  </si>
  <si>
    <t>[0.23424606323242259,0.3236530303955085,0.3851203203201301,0.2202762246131904,0.3851203203201301,0.34041683673858714,0.33482890129089427,0.38232635259628367,0.37394444942474436,0.3376228690147407]</t>
  </si>
  <si>
    <t>2026-02-08T03:13:47.110Z</t>
  </si>
  <si>
    <t>[0.26996916830539774,0.2643812328577049,0.23923552334308695,0.2895269423723228,0.2280596524477012,0.29232091009616923,0.25599932968616557,0.2811450392007835,0.3062907487154014,0.2979088455438621]</t>
  </si>
  <si>
    <t>[0.7258966237306588,0.6839871078729622,0.7370724946260445,0.7063388496637337,0.6811931401491158,0.6448715597391121,0.8264794617891305,0.6867810755968087,0.6728112369775765,0.7454543977975838]</t>
  </si>
  <si>
    <t>[-2.1903862923383706,-2.263029453158378,-2.103773292899131,-2.1568586796522133,-2.23788374364376,-2.1903862923383706,-2.1512707442045205,-2.1903862923383706,-2.168034550547599,-2.1820043891668313]</t>
  </si>
  <si>
    <t>[1.540525272488594,1.5153795629739761,1.4986157566308975,1.5572890788316727,1.5237614661455154,1.5572890788316727,1.4902338534593582,1.540525272488594,1.5489071756601334,1.4986157566308975]</t>
  </si>
  <si>
    <t>[0.34600477218628,0.20071845054626536,0.3711504817008979,0.39629619121551585,0.1951305150985725,0.3040952563285835,0.42144190073013377,0.31806509494781565,0.3599746108055122,0.3599746108055122]</t>
  </si>
  <si>
    <t>2026-02-08T03:13:47.147Z</t>
  </si>
  <si>
    <t>[0.4084259271621797,-0.5092372496922719,-0.16899406909941703,-0.04761169354119965,-0.38133561611174616,-0.18172214428582856,-0.2872720360755828,-0.42479733626046845,-0.4812975724538075,-0.2959643801053273,-0.14881541331608167,-0.5260010560353505,-0.2850989500681467,-0.1270845532417205,-0.7647300759951181,-0.2788901329040435,-0.2434998750686553,0.13554841279984448,-0.2490878105163482,-0.48781683047611585,-0.28013189633686414,0.12468298276266387,-0.5042701959609893,-0.06561726331709891,0.02751499414444895,-0.400582949320466,-0.05195786555607189,-0.16806274652480155,-0.028364360332479764,0.16100456317266754,-0.3152117133140472,-0.016567607720683702,-0.3257667024930226,-0.1478840907414662,-0.5263114968935556,0.12933959563574127,-0.2785796920458383,-0.17054627339044282,-0.08486459652581879,-0.030537446339915883,-0.2962748209635324,0.13430664936702383,-0.1469527681668507,0.14330943425497344,-0.29534349838891694,-0.6104409694671539,-0.2559175093968617,-0.007254381974528916,-0.5567347009976613,0.15634795029959014]</t>
  </si>
  <si>
    <t>[-0.02461239695548956,-0.027909278869628355,-0.026568174362182066,-0.025692731142043512,-0.026884824037551325,-0.02789065241813604,-0.027424991130828302,-0.02710834145545904,-0.028225928544997614,-0.025133937597274225,-0.02986505627632086,-0.021818429231643125,-0.02312228083610479,-0.025394707918166563,-0.021874308586120054,-0.024183988571166437,-0.0180745124816889,-0.023662447929381773,-0.020086169242858335,-0.023699700832366388,-0.004253685474395197,-0.02496629953384344,-0.01755297183990423,-0.024295747280120294,-0.01837253570556585,-0.03301292657852118,-0.018465667963027402,-0.020011663436889093,-0.017962753772735044,-0.01922935247421209,-0.022526234388350885,-0.022861510515212458,-0.02615839242935125,-0.01896858215331976,-0.02096161246299688,-0.019546002149581354,-0.020067542791366022,-0.027797520160674497,-0.019639134407042905,-0.021799802780150812,-0.018111765384673517,-0.0209988653659815,-0.024780035018920347,-0.019061714410781305,-0.02600938081741278,-0.019043087959288996,-0.016565769910811826,-0.018167644739150446,-0.022526234388350885,-0.01965776085853521]</t>
  </si>
  <si>
    <t>[580.7689179976782,580.2321657538414,580.813931922118,580.4767931501071,580.0086483359337,580.4395402471225,580.1641792058945,579.9341425299644,580.506905913353,580.251102646192,580.6447416543961,580.4677903652191,580.7207996646564,580.3035671512287,580.1949128508568,580.4202929139137,580.3566525379817,580.652192234993,580.7447036107382,579.7252158323925,580.4867272575697,580.1793908079466,580.370622376601,580.6605741381645,580.4119110107422,580.7388052344322,580.4382984836897,580.3609987099966,580.7465662558874,580.2008112271627,580.4317792256674,580.5714776118597,580.5512989560764,580.5671314398448,580.2362014849981,580.1464840769768,579.9816399812698,580.4209137956302,580.3641031185787,580.4581666986148,580.4280539353689,580.1855996251106,580.3271606564522,580.3734163443248,580.6698873639107,580.4528892040253,580.497903128465,580.4755513866743,580.1961546142896,580.9793968995413]</t>
  </si>
  <si>
    <t>[-0.1208757360776173,-0.3760581215222584,-0.22549430529275605,-0.15564511219659516,-0.12863675753274628,0.03589689731598826,0.0029901663462413484,-0.3757476806640533,-0.12925763924915662,-0.1078372200330006,0.045210123062143046,-0.11187295118966767,0.26686489582062695,-0.25405486424763074,-0.09045253197351166,0.050487617651630755,-0.09014209111530651,-0.48657506704329523,0.531670947869628,-0.09541958570479422,-0.25188177824019464,-0.6864989797274179,-0.041713317235301625,0.06663054227829905,-0.09883443514505097,-0.2090409398078826,-0.46391288439431855,0.28673311074575714,-0.17737597227095633,0.05949040253958038,-0.26492029428481134,-0.511410335699708,-0.09045253197351166,-0.10411192973453869,-0.014704962571452745,0.2833182613055004,-0.1301889618237721,-0.3825773795445668,-0.27081867059070935,0.2746259172757559,0.11971592903138133,-0.13515601555505463,-0.06934255361556083,-0.205936531225831,-0.1016284028688974,-0.3080715735753285,-0.11963397264479667,-0.1323620478312082,0.1138175527254833,-0.3152117133140472]</t>
  </si>
  <si>
    <t>[-1.004079977671296,-0.6880511840184438,-0.9177774190902618,-0.45553098122277924,-0.46887993812560114,-1.0345031817754018,-0.367365777492514,-0.2677142620086578,-0.2726813157399403,-0.9069119890530812,-0.3838191429773874,-0.5204131205876577,-0.12398014465966889,-0.76845536629358,-0.07524092992145885,-0.8283704519271758,-0.5359351634979156,-0.4542892177899586,-0.8206094304720468,-0.36457180976866754,-0.3332172830899464,-0.649556517601004,-0.3760581215222584,-0.23170312245685926,-0.9305054942766733,-0.4347314437230336,-0.4266599814096994,-0.5747402707735605,-0.9674479564030873,-0.4400089383125213,-0.4151736696561085,-0.3487393260002044,-0.6163393457730519,-0.4729156692822682,-0.8097440004348663,-0.6911555926004953,-0.4468386371930348,-0.5734985073407399,0.08370478947958282,-0.9003927310307729,-0.44249246517816254,-0.48471242189406427,-0.29441217581430146,-0.46329200267790827,-0.49930314222970673,0.03589689731598826,-0.3748163580894378,-0.42634954055149427,-0.6545235713322866,-0.4775722821553456]</t>
  </si>
  <si>
    <t>[592.8376168012619,592.7100256085396,592.7109569311142,592.4992362658184,592.5312116742134,592.2927930951118,592.9298177361488,592.7916715542476,592.6982288559278,592.7649736404419,592.9083973169327,593.01612029473,593.0409555633863,592.8146441777548,592.7755286296209,593.0931096275648,592.6976079742115,593.0875216921171,593.1002497673035,593.1685467561086,592.8459987044334,592.8155755003294,593.5302103559177,593.4457704424858,592.7298938234647,592.6718413829803,592.7478993932407,593.1527142723402,593.0878321329753,593.2259783148766,592.681775490443,593.141848842303,592.6296214262645,592.8680400053661,593.2731653253238,592.6889156301817,593.2064205408096,592.4144859115283,592.733308672905,593.0738622943561,592.8031578660011,593.405102690061,592.793844640255,592.3303564389547,593.1430906057358,593.1160822510719,592.8453778227171,592.7261685331663,593.1123569607735,593.1356400251389]</t>
  </si>
  <si>
    <t>[-1.1251519123713083,-0.3565003474553334,-0.5306576689084279,-0.7811834414799916,-0.3332172830899464,-0.6005068620045888,-1.1447096864382333,-0.235117971897116,-0.6700456142425445,-0.9314368168512888,-0.5176191528638112,-0.83644191424051,-0.6430372595786956,-0.8587936560312814,-0.5849848190943308,-0.6523504853248504,-0.6107514103253591,-0.42355557282764783,-0.7700075705846059,-0.562012195587149,-0.5713254213333038,-0.593056281407665,-0.6324822703997202,-0.7513811190922963,-0.4313165942827768,-0.7172326246897287,-0.5446275075276601,-0.7693866888681955,-0.6448999047279266,-0.7271667321522939,-0.7377217213312692,-0.8979092041651315,-0.49402564764021906,-0.928021967411032,-0.6601115067799794,-1.2424985567728586,-0.6523504853248504,-0.22549430529275605,-0.11808176835377086,-0.3524646162986663,-0.8985300858815419,-0.5551824967066354,-1.0161871711412973,0.22774934768677685,-0.6715978185335703,-0.09541958570479422,-0.7849087317784536,-0.6259630123774118,-0.6095096468925384,-0.49868226051329645]</t>
  </si>
  <si>
    <t>[12.231255571047475,12.545732160409301,12.23156601190568,12.46253401041032,11.974210540453603,12.306692699591329,12.791290879249583,11.97110613187155,12.117323776086181,12.459740042686473,12.68760363260906,12.00525462627412,12.08596924940746,12.512825429439555,12.237153947353374,12.199901044368755,12.73758461078009,12.263851861159017,12.558770676453918,12.401377161343902,12.167304754257213,12.148367861906697,12.20145324865978,12.713991105556499,12.212629119555166,12.25019246339799,12.503822644551605,12.315695484479278,12.17009872198106,12.235291302204143,12.79408484697343,12.42590198914211,12.744103868802398,12.60347416003546,12.172892689704906,12.356984118620565,12.401687602202108,12.30917622645697,12.228151162465423,11.901877820491801,12.03723003466925,12.20083236694337,12.474951644738525,12.302346527576457,12.840961416562408,12.165131668249776,12.045301496982585,12.088142335414897,12.57149875164033,12.17506577571234]</t>
  </si>
  <si>
    <t>2026-02-08T03:13:47.149Z</t>
  </si>
  <si>
    <t>[0.28673297464847636,0.24482345879077982,0.28673297464847636,0.25599932968616557,0.2504113942384727,0.30070281326770854,0.2643812328577049,0.22526568472385478,0.23364758789539408,0.20570791065692973]</t>
  </si>
  <si>
    <t>[0.7007509142160409,0.6644293338060372,0.7286905914545052,0.714720752835273,0.7342785269021981,0.7258966237306588,0.695162978768348,0.7175147205591195,0.7119267851114266,0.7035448819398873]</t>
  </si>
  <si>
    <t>[-2.2211199373006814,-2.1568586796522133,-2.1903862923383706,-2.1708285182714455,-2.207150098681449,-2.243471679091453,-2.2406777113676064,-2.154064711928367,-2.1596526473760598,-2.207150098681449]</t>
  </si>
  <si>
    <t>[1.5768468528985977,1.5237614661455154,1.4678821116685867,1.4930278211832047,1.4930278211832047,1.5321433693170547,1.5377313047647476,1.565670982003212,1.5544951111078262,1.520967498421669]</t>
  </si>
  <si>
    <t>[0.34321080446243357,0.2761555790901191,0.29291938543319773,0.29291938543319773,0.27056764364242625,0.3152711272239692,0.25659780502319407,0.3543866753578193,0.34041683673858714,0.22307019233703684]</t>
  </si>
  <si>
    <t>2026-02-08T03:13:47.188Z</t>
  </si>
  <si>
    <t>[0.2671752005815513,0.23364758789539408,0.25320536196231913,0.26158726513385844,0.3146726518869407,0.29511487782001566,0.258793297410012,0.25599932968616557,0.23644155561924052,0.2755571037530906]</t>
  </si>
  <si>
    <t>[0.6867810755968087,0.7091328173875802,0.6476655274629586,0.7314845591783516,0.7007509142160409,0.7370724946260445,0.6560474306344979,0.7175147205591195,0.6979569464921944,0.7035448819398873]</t>
  </si>
  <si>
    <t>[-2.212738034129142,-2.207150098681449,-2.179210421442985,-2.1820043891668313,-2.2015621632337563,-2.23788374364376,-2.154064711928367,-2.2043561309576027,-2.162446615099906,-2.2099440664052956]</t>
  </si>
  <si>
    <t>[1.5125855952501297,1.4930278211832047,1.5293494015932083,1.4678821116685867,1.4986157566308975,1.5628770142793655,1.520967498421669,1.5544951111078262,1.520967498421669,1.5377313047647476]</t>
  </si>
  <si>
    <t>[0.25380383729934763,0.22865812778472971,0.2510098695755012,0.27894954681396555,0.3124771595001228,0.35718064308166575,0.281743514537812,0.3236530303955085,0.29291938543319773,0.3068892240524299]</t>
  </si>
  <si>
    <t>2026-02-08T03:13:47.226Z</t>
  </si>
  <si>
    <t>[0.22526568472385478,0.26158726513385844,0.2811450392007835,0.2895269423723228,0.2504113942384727,0.3370243936777122,0.23644155561924052,0.2755571037530906,0.2895269423723228,0.258793297410012]</t>
  </si>
  <si>
    <t>[0.739866462349891,0.7342785269021981,0.6644293338060372,0.6895750433206551,0.7342785269021981,0.7342785269021981,0.695162978768348,0.7175147205591195,0.6756052047014229,0.6867810755968087]</t>
  </si>
  <si>
    <t>[-2.1903862923383706,-2.1764164537191384,-2.1512707442045205,-2.128919002413749,-2.142888841032981,-2.187592324614524,-2.187592324614524,-2.1568586796522133,-2.1903862923383706,-2.193180260062217]</t>
  </si>
  <si>
    <t>[1.5544951111078262,1.5377313047647476,1.5265554338693619,1.5181735306978226,1.5153795629739761,1.5125855952501297,1.5042036920785904,1.5377313047647476,1.5069976598024368,1.540525272488594]</t>
  </si>
  <si>
    <t>[0.3292409658432014,0.35718064308166575,0.3208590626716621,0.3683565139770515,0.35718064308166575,0.39629619121551585,0.24821590185165476,0.37394444942474436,0.281743514537812,0.29291938543319773]</t>
  </si>
  <si>
    <t>2026-02-08T03:13:47.265Z</t>
  </si>
  <si>
    <t>[0.2895269423723228,0.2895269423723228,0.29511487782001566,0.23364758789539408,0.31746661961078715,0.23085362017154765,0.3118786841630943,0.26158726513385844,0.23364758789539408,0.2727631360292442]</t>
  </si>
  <si>
    <t>[0.7566302686929696,0.7175147205591195,0.650459495186805,0.6895750433206551,0.6811931401491158,0.6616353660821908,0.7510423332452767,0.7063388496637337,0.6476655274629586,0.7119267851114266]</t>
  </si>
  <si>
    <t>[-2.2295018404722207,-2.2015621632337563,-2.162446615099906,-2.173622485995292,-2.173622485995292,-2.1903862923383706,-2.212738034129142,-2.1959742277860634,-2.1596526473760598,-2.193180260062217]</t>
  </si>
  <si>
    <t>[1.501409724354744,1.520967498421669,1.5628770142793655,1.4902338534593582,1.5153795629739761,1.5097916275262833,1.4790579825639725,1.5042036920785904,1.5321433693170547,1.495821788907051]</t>
  </si>
  <si>
    <t>[0.31806509494781565,0.32644699811935496,0.34600477218628,0.23983399868011546,0.34041683673858714,0.2118943214416511,0.3292409658432014,0.2761555790901191,0.25380383729934763,0.28733144998550486]</t>
  </si>
  <si>
    <t>2026-02-08T03:13:47.286Z</t>
  </si>
  <si>
    <t>[-0.23480753103891083,-0.31086554129917493,-0.7948428392410186,-0.09604046742120453,-0.5629435181617645,-0.2335657676060902,-0.32514582077661225,-0.2105931440989084,-0.24722516536711725,-0.24318943421045014,-0.5452483892440704,-0.056924919287354436,-0.41269014279046723,-0.4092752933502105,-0.28975556294122407,-0.39965162674585053,-0.5809490879376638,-0.21400799353916516,-0.14043351014454236,-0.4145527879396982,-0.34439315398533216,-0.08703768253325492,0.13306488593420318,-0.35525858402251276,-0.39437413215636286,0.04148483276368113,0.029688080151885066,0.03527601559957794,-0.1270845532417205,-0.19879639148711234,-0.28478850920994153,-0.29099732637404474,-0.4387671748797006,-0.941681365172059,-0.5694627761840728,-0.205936531225831,-0.48564374446867975,-0.192277133464804,-0.5061328411102203,-0.1621643702189035,-0.6883616248766489,-0.7911175489425567,-0.10969986518223156,-0.4229346911112375,-0.30155231555302014,-0.5874683459599721,-0.6588697433471588,-0.3024836381276356,-0.6666307648022878,-0.9761403004328317]</t>
  </si>
  <si>
    <t>[-0.022172331809997003,-0.021352767944335382,-0.024835914373397276,-0.01878231763839666,-0.02887785434722845,-0.023979097604751032,-0.025171190500258848,-0.02556234598159735,-0.022153705358504697,-0.03301292657852118,-0.022898763418197077,-0.029045492410659235,-0.028412193059920713,-0.02412810921668951,-0.03241688013076727,-0.027667135000228327,-0.0237183272838587,-0.030479729175567075,-0.02556234598159735,-0.023662447929381773,-0.02325266599655096,-0.02317816019058172,-0.03327369689941351,-0.02407222986221258,-0.030610114336013242,-0.025543719530105036,-0.025655478239058893,-0.03435403108596747,-0.025152564048766535,-0.03262177109718268,-0.029194504022597715,-0.03128066658973639,-0.025133937597274225,-0.032007098197936464,-0.0145727396011347,-0.023811459541320246,-0.010828822851180477,-0.02358794212341253,-0.017459839582442686,-0.021259635686873838,-0.016863793134688776,-0.024724155664443418,-0.015932470560073297,-0.027723014354705255,-0.01991853117942755,-0.02537608146667425,-0.029250383377074644,-0.028542578220366877,-0.022246837615966242,-0.02288013696670477]</t>
  </si>
  <si>
    <t>[580.2157123883566,580.699068804582,580.485795934995,580.4159467418989,579.987848798434,580.4668590426445,580.1002283891042,581.1284085114797,580.1511406898499,580.523669719696,580.166352291902,580.1073685288429,580.1613852381706,580.2160228292148,580.5596808592479,580.5512989560764,580.5438483754795,580.6074887514114,580.2408580978712,580.1843578616779,580.559991300106,580.5761342247328,580.5270845691364,580.7223518689474,580.4718260963758,580.5363977948825,580.3637926777204,580.4302270213764,580.5848265687625,580.6074887514114,580.7220414280891,580.0632859269779,580.4488534728687,580.758052567641,580.2244047323863,579.9263815085094,580.7040358583133,579.9717058738073,580.0331731637319,580.4032186667125,580.5966233213743,580.4013560215633,580.4749305049579,580.4541309674581,580.6360493103664,580.2964270114899,580.3324381510417,580.8049291372299,580.2951852480571,580.8043082555135]</t>
  </si>
  <si>
    <t>[-0.6343449155489511,-0.4483908414840606,-0.3745059172312326,0.235820810000111,-0.47943492730457654,-0.23915370305378308,0.1737326383590791,-0.5443170666694549,-0.4275913039843149,-0.14446924130120942,0.08991360664368601,-0.28168410062788996,-0.22828827301660248,-0.09976575771966645,-0.36829710006712946,-0.24629384279250177,-0.4912316799163726,0.2854913473129365,-0.22797783215839734,-0.3496706485748199,-0.11032074689864188,-0.42945394913354584,-0.2757857243219919,0.18118321895600292,-0.2528131008148101,-0.04202375809350678,-0.09510914484658906,-0.22083769241967866,-0.19258757432300916,0.08556743462881378,0.13368576765061352,0.038690865039834696,-0.18327434857685437,-0.3248353799184071,-0.21400799353916516,-0.10380148887633353,-0.26026368141173395,-0.40337691704431244,-0.14229615529377332,-0.3065193692843027,-0.22611518700916639,-0.5573555827140716,0.09581198294958404,-0.21090358495711356,-0.048232575257609975,-0.19196669260659882,-0.15409290790556937,-0.22114813327788382,-0.5856057008107411,-0.17489244540531507]</t>
  </si>
  <si>
    <t>[-0.7107133666674204,-0.45087436834970185,-0.3434618314107167,-0.3847504655520029,-0.8010516564051218,-0.3922010461489267,-0.6843258937199819,-0.5005449056625274,-0.9575138489405222,-0.5486632386843271,-1.1232892672220773,-0.2894451220830189,-0.6579384207725433,-0.46018759409585663,-0.511410335699708,-0.23015091816583344,-0.4008933901786712,-0.2621263265609649,-0.030537446339915883,-0.48998991648355195,-0.48936903476714166,-1.3008614381154286,-0.4198302825291859,-0.21338711182275483,-0.3434618314107167,-0.19879639148711234,-0.2574697136878875,-0.5353142817815053,-0.16371657450992932,-0.507374604543041,-0.7777685920397348,-0.21618107954660126,-0.3164534767468678,-0.443423787752778,-0.6663203239440826,-0.48409154017765393,-0.8668651183446157,-0.5533198515574045,-0.5374873677889414,-0.5061328411102203,-0.3627091646194366,-0.4707425832748321,-0.6747022271156219,-0.05444139242171316,-0.20314256350198456,-0.3565003474553334,-0.5747402707735605,-0.5185504754384267,-0.7861504952112741,-0.6433477004369008]</t>
  </si>
  <si>
    <t>[592.8801471988361,592.827061812083,592.6013713081678,592.9636557896932,592.6271378993988,592.8050205111504,593.3898910880089,592.8506553173065,593.0369198322296,592.8540701667469,592.7867045005163,592.7342399954796,592.951238155365,593.4314901630084,592.8016056617101,592.9605513811111,593.6571806669235,592.878594994545,592.936026553313,593.1061481436094,593.1877940893173,592.9146061340969,592.9763838648796,592.9928372303646,592.9962520798048,593.1347087025642,593.3731272816658,592.665322124958,592.4582580725353,593.5739825169246,593.2213217020035,593.1117360790571,593.1120465199153,592.8851142525673,592.665322124958,592.8605894247692,593.1589230895042,592.9155374566715,592.774286866188,592.925471564134,593.1440219283104,593.2228739062946,593.1822061538696,593.0549254020056,592.998114724954,592.9130539298058,592.9431666930517,592.8857351342838,593.1595439712207,592.7103360493978]</t>
  </si>
  <si>
    <t>[-0.5101685722668874,-1.1422261595725922,-0.6119931737581796,-0.9755194187164214,-0.4766409595807301,-1.2539848685264496,-0.865623354911795,-0.7737328608830678,-0.6216168403625396,-0.17365068197249442,-0.5511467655499684,-0.6858780980110076,-0.8057082692781992,-0.4514952500661122,-0.8730739355087188,-0.9482006231943674,-0.8836289246876943,-1.0745500524838674,-1.2316331267356782,-0.30620892842609754,-0.8917003870010284,-0.5461797118186859,-0.30869245529173883,-1.4014442761739003,-0.47695140043893525,-0.8805245161056426,-0.7721806565920419,-1.023327310880016,-0.5061328411102203,-0.89480479558308,-0.832406183083843,-0.6439685821533111,-0.6700456142425445,-0.7302711407343454,-0.8221616347630727,-0.614476700623821,-0.8370627959569203,-0.939508279164623,-0.7187848289807546,-0.7510706782340911,-0.8780409892400014,-0.5688418944676625,-0.5713254213333038,-0.727477173010499,-0.8848706881205148,-0.47322611014047333,-0.2891346812248138,-0.5967815717061269,-0.09697178999582001,-0.6830841302871612]</t>
  </si>
  <si>
    <t>[12.403239806493133,12.335563699404409,12.526174386342376,12.33990987141928,12.551320095856994,12.093109389146179,12.355742355187743,12.613718708356231,12.695054213205983,12.282788753509532,11.948443949222575,12.486437956492116,12.237774829069783,12.54262775182725,12.5696361064911,12.393926580746978,12.185931205749522,12.354500591754924,12.120117743810027,11.963345110416423,12.547905246416738,12.898392975330363,12.281236549218505,12.096524238586436,12.612166504065206,12.183137238025676,12.586089471975972,12.66059527794521,12.380577623844157,12.352327505747487,12.984385093053191,12.42341846227647,12.537039816379558,12.331217527389537,12.465948859850576,12.455704311529805,12.177238861719777,12.491094569365194,12.4252811074257,12.203626334667216,12.873247265815746,12.303277850151073,12.288997570673635,12.901497383912414,12.388959527015697,12.556597590446483,12.62924075126649,12.624584138393413,12.323146065076202,12.155508001645416]</t>
  </si>
  <si>
    <t>2026-02-08T03:13:47.304Z</t>
  </si>
  <si>
    <t>[0.2811450392007835,0.23644155561924052,0.32305455505848,0.28673297464847636,0.24761742651462626,0.23085362017154765,0.27835107147693705,0.26158726513385844,0.23923552334308695,0.2280596524477012]</t>
  </si>
  <si>
    <t>[0.6560474306344979,0.7370724946260445,0.6979569464921944,0.7454543977975838,0.6728112369775765,0.6839871078729622,0.7175147205591195,0.714720752835273,0.6839871078729622,0.7035448819398873]</t>
  </si>
  <si>
    <t>[-2.1652405828237526,-2.223913905024528,-2.187592324614524,-2.207150098681449,-2.1820043891668313,-2.1512707442045205,-2.162446615099906,-2.154064711928367,-2.162446615099906,-2.207150098681449]</t>
  </si>
  <si>
    <t>[1.495821788907051,1.5377313047647476,1.5377313047647476,1.520967498421669,1.5097916275262833,1.5097916275262833,1.5517011433839798,1.4874398857355118,1.501409724354744,1.4930278211832047]</t>
  </si>
  <si>
    <t>[0.2677736759185798,0.28733144998550486,0.3711504817008979,0.34600477218628,0.24821590185165476,0.2733616113662727,0.3851203203201301,0.30968319177627635,0.26218574047088694,0.21748225688934397]</t>
  </si>
  <si>
    <t>2026-02-08T03:13:47.342Z</t>
  </si>
  <si>
    <t>[0.26158726513385844,0.2895269423723228,0.28673297464847636,0.2755571037530906,0.29511487782001566,0.2504113942384727,0.25599932968616557,0.2755571037530906,0.27835107147693705,0.26158726513385844]</t>
  </si>
  <si>
    <t>[0.6756052047014229,0.7203086882829659,0.6867810755968087,0.6811931401491158,0.7231026560068123,0.6532534629106515,0.6728112369775765,0.714720752835273,0.695162978768348,0.7342785269021981]</t>
  </si>
  <si>
    <t>[-2.173622485995292,-2.1512707442045205,-2.1512707442045205,-2.2099440664052956,-2.2350897759199135,-2.168034550547599,-2.1764164537191384,-2.1847983568906777,-2.154064711928367,-2.1512707442045205]</t>
  </si>
  <si>
    <t>[1.5181735306978226,1.5237614661455154,1.5153795629739761,1.5377313047647476,1.5544951111078262,1.5153795629739761,1.5042036920785904,1.5572890788316727,1.540525272488594,1.4511183053255081]</t>
  </si>
  <si>
    <t>[0.281743514537812,0.38232635259628367,0.3376228690147407,0.2845374822616584,0.3376228690147407,0.2510098695755012,0.25659780502319407,0.3627685785293586,0.3599746108055122,0.29571335315704417]</t>
  </si>
  <si>
    <t>2026-02-08T03:13:47.381Z</t>
  </si>
  <si>
    <t>[0.23364758789539408,0.25599932968616557,0.27835107147693705,0.2839390069246299,0.30908471643924784,0.2839390069246299,0.25320536196231913,0.2280596524477012,0.26996916830539774,0.2811450392007835]</t>
  </si>
  <si>
    <t>[0.7231026560068123,0.7370724946260445,0.7370724946260445,0.6895750433206551,0.7231026560068123,0.7622182041406624,0.6867810755968087,0.6616353660821908,0.6476655274629586,0.6867810755968087]</t>
  </si>
  <si>
    <t>[-2.19876819550991,-2.193180260062217,-2.19876819550991,-2.2099440664052956,-2.1400948733091347,-2.1596526473760598,-2.1568586796522133,-2.1708285182714455,-2.1596526473760598,-2.142888841032981]</t>
  </si>
  <si>
    <t>[1.5125855952501297,1.4706760793924332,1.585228756070137,1.5042036920785904,1.5042036920785904,1.4902338534593582,1.5544951111078262,1.4734700471162796,1.4539122730493546,1.560083046555519]</t>
  </si>
  <si>
    <t>[0.27056764364242625,0.27056764364242625,0.4018841266632087,0.2677736759185798,0.39629619121551585,0.3767384171485908,0.3376228690147407,0.19233654737472605,0.2118943214416511,0.3851203203201301]</t>
  </si>
  <si>
    <t>2026-02-08T03:13:47.420Z</t>
  </si>
  <si>
    <t>[0.2420294910669334,0.2811450392007835,0.23923552334308695,0.26996916830539774,0.32305455505848,0.2811450392007835,0.2671752005815513,0.26996916830539774,0.2671752005815513,0.3202605873346336]</t>
  </si>
  <si>
    <t>[0.7119267851114266,0.7258966237306588,0.6560474306344979,0.7175147205591195,0.6923690110445015,0.7175147205591195,0.6867810755968087,0.6979569464921944,0.6364896565675728,0.6560474306344979]</t>
  </si>
  <si>
    <t>[-2.207150098681449,-2.168034550547599,-2.173622485995292,-2.2099440664052956,-2.1820043891668313,-2.1512707442045205,-2.1959742277860634,-2.1847983568906777,-2.1903862923383706,-2.232295808196067]</t>
  </si>
  <si>
    <t>[1.5097916275262833,1.4790579825639725,1.5097916275262833,1.5097916275262833,1.5377313047647476,1.5433192402124405,1.5517011433839798,1.4790579825639725,1.5349373370409012,1.5097916275262833]</t>
  </si>
  <si>
    <t>[0.25659780502319407,0.31806509494781565,0.23145209550857615,0.28733144998550486,0.3711504817008979,0.390708255767823,0.30968319177627635,0.26218574047088694,0.24821590185165476,0.25380383729934763]</t>
  </si>
  <si>
    <t>2026-02-08T03:13:47.426Z</t>
  </si>
  <si>
    <t>[-0.2819945414860951,-0.26026368141173395,0.07563332716624868,0.2932523687680655,-0.35494814316430756,-0.08672724167504975,0.02161661783855092,-0.443423787752778,-0.7156804203987029,-0.3586734334627695,-0.2959643801053273,-0.1991068323453175,-0.18855184316634208,-1.0366762677828378,-0.14415880044300428,-0.511410335699708,-0.32669802506763806,0.1367901762326651,-0.3912697235743112,0.09798506895702017,-0.46267112096149793,-0.357742110888154,-0.3825773795445668,-0.11373559633889863,-0.4713634649912424,0.06569921970368357,0.24389227231344512,0.0601112842559907,-0.15564511219659516,-0.2819945414860951,-0.27299175659814545,0.3314365943273001,-0.5880892276763824,0.07439156373342803,-0.5520780881245839,-0.15750775734582612,-0.5145147442817596,-0.3931323687235422,0.08308390776317251,-0.44652819633482965,-0.04233419895171194,-0.5030284325281686,-0.49526741107303973,-0.488127271334321,0.23147463798523876,0.08184214433035186,-0.16588966051736542,-0.8414089679717925,-0.26367853085199067,-0.15129894018172294]</t>
  </si>
  <si>
    <t>[-0.02269387245178167,-0.02323403954505865,-0.02550646662712042,-0.021278262138366144,-0.021930187940596983,-0.02619564533233587,-0.02191156148910467,-0.01922935247421209,-0.023811459541320246,-0.026419162750243586,-0.02273112535476629,-0.029194504022597715,-0.021725296974181574,-0.025189816951751154,-0.02897098660469,-0.022973269224166315,-0.019210726022719782,-0.020067542791366022,-0.013697296380996149,-0.02107337117195074,-0.01805588603019659,-0.02889648079872076,-0.019098967313765924,-0.01798138022422735,-0.018763691186904352,-0.01803725957870428,-0.02017930150031988,-0.017422586679458063,-0.023550689220427915,-0.01857742667198126,-0.01619324088096563,-0.017869621515273493,-0.02753674983978216,-0.02012342214584295,-0.022619366645812433,-0.02101749181747381,-0.01878231763839666,-0.01928523182868902,-0.01716181635856573,-0.02541333436965887,-0.021967440843581598,-0.022377222776412412,-0.01798138022422735,-0.024202615022658747,-0.023848712444304865,-0.017813742160796564,-0.02537608146667425,-0.023010522127150934,-0.021874308586120054,-0.02194881439208929]</t>
  </si>
  <si>
    <t>[580.5382604400318,580.1160608728727,580.1880831519763,580.0834645827612,579.9900218844414,580.4941778381666,580.6909973422687,580.3926636775335,580.7828878362974,580.7984098792076,580.2836989363035,580.4249495267868,580.3259188930194,580.4718260963758,580.3811773657799,580.4637546340625,580.4982135693233,580.3966994086902,580.4485430320104,580.1629374424617,580.1098520557086,580.4187407096227,580.4758618275325,580.9278637170792,580.6683351596197,580.5429170529048,580.4898316661518,580.2479982376099,580.6826154390972,580.5956919987997,580.7077611486118,580.2902181943258,580.5571973323822,580.4699634512266,580.3153639038404,580.4479221502941,580.0549040238063,580.4168780644735,580.4488534728687,580.6590219338735,581.1367904146513,580.5006970961889,580.6053156654041,580.5363977948825,580.6382223963737,580.1557973027229,580.4209137956302,580.745945374171,580.6878929336866,580.5736506978672]</t>
  </si>
  <si>
    <t>[-0.0885898868242807,-0.4185885190963653,0.3438542286555065,-0.10349104801812836,-0.30155231555302014,0.07749597231547964,0.00857810179393422,-0.40803352991738984,-0.29099732637404474,-0.1531615853309539,-0.3971680998802093,-0.11963397264479667,-0.1761342088381357,-0.1599912842114674,-0.8944943547248748,-0.40958573420841565,-0.005391736825297959,-0.056924919287354436,0.24327139059703481,-0.22114813327788382,-0.5377978086471465,-0.5511467655499684,-0.01066923141478567,0.13120224078497222,-0.2143184343973703,-0.3415991862614857,-0.17644464969634086,-0.3493602077166147,-0.16433745622633963,-0.38971751928328546,-0.29689570267994275,-0.1652687788009551,-0.42883306741713556,-0.5949189265568959,-0.07834533850351044,-0.3378738959630238,-0.09666134913761486,-0.0066335002581185964,-0.550215442975353,-0.2335657676060902,0.34726907809576324,-0.35836299260456433,-0.08827944596607555,-0.44280290603636774,-0.1438483595847991,-0.37419547637302747,-0.18016993999480277,-0.38195649782815644,-0.44621775547662446,-0.3614674011866159]</t>
  </si>
  <si>
    <t>[-0.48626462618509003,-0.723751882712037,-0.5682210127512521,-0.5238279700279144,-0.22083769241967866,-0.764419635136913,-0.5961606899897165,0.4133929808934622,-0.657317539056133,-0.6393119692802337,-0.5592182278633026,-0.39654721816379895,-0.6883616248766489,-0.3993411858876454,-0.08579591910043427,-0.61261405547459,-0.7734224200248626,-0.44621775547662446,-0.550215442975353,-0.7330651084581918,-0.3586734334627695,-0.30869245529173883,-0.1078372200330006,-0.22766739130019217,-0.639932850996644,-0.8047769467035837,-0.7057463129361379,-0.7423783342043466,-0.7647300759951181,-0.006323059399913437,-0.2121453483899342,-0.5039597551027841,-0.41548411051431366,-0.5703940987586883,0.11133402585984202,-0.5995755394299733,-0.27702748775481256,-0.5902623136838185,-0.776216387748709,-0.49868226051329645,-0.3434618314107167,-0.7343068718910125,-0.7945323983828134,-0.45335789521534314,-0.7035732269287017,-0.7793207963307607,-0.690534710884085,-0.7923593123753774,-0.4130005836486724,-0.7616256674130666]</t>
  </si>
  <si>
    <t>[592.8518970807394,592.8860455751419,592.9468919833502,592.8537597258886,592.9509277145069,592.9291968544325,592.7593857049942,593.0394033590953,592.9596200585365,593.0797606706619,592.8183694680532,592.9096390803655,592.7798748016357,592.9549634456635,592.6119262973468,593.4504270553589,593.0316423376402,592.8357541561127,593.6522136131923,592.7184075117111,592.9794882734617,592.8537597258886,593.141848842303,593.0322632193565,592.7004019419353,593.8335110743841,592.7252372105917,592.9180209835371,592.9189523061117,592.6324153939884,593.2924126585325,593.0657908320427,593.0083592732748,593.0409555633863,592.9999773701032,593.0251230796179,593.0909365415573,593.1601648529371,593.1244641542435,593.0996288855871,592.705989877383,593.0688952406248,593.1077003479004,592.6855007807414,593.0064966281255,593.1120465199153,592.6442121466001,592.8351332743963,592.6504209637642,593.0679639180502]</t>
  </si>
  <si>
    <t>[-0.26709338029224744,-0.2996896704037892,-0.68060060342152,-1.1630256970723378,-0.18917272488275239,-0.6647681196530568,-0.9019449353217986,-0.6855676571528024,-0.6039217114448455,-0.48471242189406427,-1.0577862461407888,-0.35277505715687146,-1.00190689166386,-0.5998859802881784,-0.7929801940917877,-0.6163393457730519,-0.6265838940938222,-0.6542131304740814,-0.7582108179728098,-0.7302711407343454,-0.2736126383145558,-0.6548340121904916,-0.8116066455840972,-1.038849353790274,-0.9038075804710296,-0.5595286687215077,-0.83644191424051,-0.3717119495073862,-0.628136098384848,-1.044437289237967,-0.7194057106971649,-1.025189956029247,-0.6452103455861318,-0.8060187101364044,-0.25157133738198945,-0.842340290546408,-0.3018627564112253,-0.6169602274894622,-0.8662442366282053,-0.488127271334321,-0.6961226463317779,-0.6113722920417693,-0.8383045593897409,-0.8144006133079437,-0.8230929573376882,-0.7538646459579376,-0.5983337759971527,-0.692397356033316,-0.5644957224527902,-0.908464193344107]</t>
  </si>
  <si>
    <t>[12.596334020296743,12.859898308912923,12.331838409105947,12.852137287457793,12.203005452950805,12.4252811074257,12.67735908428829,12.618064880371104,12.189656496047984,12.519034246603658,12.401377161343902,12.377473215262105,12.355121473471334,12.600059310595205,12.273475527763377,12.166994313399007,12.322835624217998,12.68884539604188,12.290239334106456,12.072309851646434,12.198348840077728,12.701883912086497,12.149299184481313,12.777631481488555,11.941924691200267,12.580811977386485,12.52462218205135,12.45228946208955,12.081933518250793,12.510962784290324,12.294585506121328,12.410379946231853,12.447943290074676,12.546042601267507,12.446080644925445,12.424349784851085,12.519965569178273,12.44577020406724,12.821403642495483,12.675496439139058,12.56125420331956,12.373437484105438,12.210766474405935,12.162648141384135,12.22256322701773,12.855241696039846,12.49326765537263,12.608130772908538,12.590435643990844,12.583295504252126]</t>
  </si>
  <si>
    <t>2026-02-08T03:13:47.459Z</t>
  </si>
  <si>
    <t>[0.26158726513385844,0.27835107147693705,0.25599932968616557,0.258793297410012,0.3062907487154014,0.30349678099155497,0.24482345879077982,0.23364758789539408,0.19173807203769755,0.20011997520923686]</t>
  </si>
  <si>
    <t>[0.6253137856721871,0.7091328173875802,0.6672233015298836,0.714720752835273,0.6644293338060372,0.695162978768348,0.7286905914545052,0.6783991724252694,0.6839871078729622,0.6923690110445015]</t>
  </si>
  <si>
    <t>[-2.187592324614524,-2.212738034129142,-2.168034550547599,-2.134506937861442,-2.1847983568906777,-2.187592324614524,-2.193180260062217,-2.2043561309576027,-2.1708285182714455,-2.1512707442045205]</t>
  </si>
  <si>
    <t>[1.4930278211832047,1.5125855952501297,1.4902338534593582,1.4874398857355118,1.5181735306978226,1.5293494015932083,1.5684649497270584,1.5265554338693619,1.5125855952501297,1.4986157566308975]</t>
  </si>
  <si>
    <t>[0.19233654737472605,0.28733144998550486,0.24542193412780833,0.32644699811935496,0.3040952563285835,0.34041683673858714,0.34879873991012644,0.23424606323242259,0.21748225688934397,0.23983399868011546]</t>
  </si>
  <si>
    <t>2026-02-08T03:13:47.497Z</t>
  </si>
  <si>
    <t>[0.23364758789539408,0.3146726518869407,0.24482345879077982,0.258793297410012,0.28673297464847636,0.2671752005815513,0.26158726513385844,0.2895269423723228,0.26158726513385844,0.25320536196231913]</t>
  </si>
  <si>
    <t>[0.6839871078729622,0.6644293338060372,0.7370724946260445,0.7035448819398873,0.695162978768348,0.6895750433206551,0.7370724946260445,0.7286905914545052,0.7063388496637337,0.7007509142160409]</t>
  </si>
  <si>
    <t>[-2.1568586796522133,-2.2350897759199135,-2.2406777113676064,-2.2015621632337563,-2.1400948733091347,-2.1847983568906777,-2.2043561309576027,-2.1903862923383706,-2.142888841032981,-2.1903862923383706]</t>
  </si>
  <si>
    <t>[1.4650881439447403,1.5069976598024368,1.5377313047647476,1.4902338534593582,1.520967498421669,1.5042036920785904,1.4986157566308975,1.546113207936287,1.5097916275262833,1.5097916275262833]</t>
  </si>
  <si>
    <t>[0.22586416006088328,0.2510098695755012,0.27894954681396555,0.2510098695755012,0.3627685785293586,0.2761555790901191,0.29291938543319773,0.37394444942474436,0.33482890129089427,0.2733616113662727]</t>
  </si>
  <si>
    <t>2026-02-08T03:13:47.536Z</t>
  </si>
  <si>
    <t>[0.2839390069246299,0.2979088455438621,0.23085362017154765,0.27835107147693705,0.25320536196231913,0.3286424905061729,0.26158726513385844,0.23644155561924052,0.3146726518869407,0.2727631360292442]</t>
  </si>
  <si>
    <t>[0.6979569464921944,0.6923690110445015,0.6756052047014229,0.6644293338060372,0.6923690110445015,0.6783991724252694,0.6839871078729622,0.6895750433206551,0.6336956888437264,0.7314845591783516]</t>
  </si>
  <si>
    <t>[-2.1596526473760598,-2.168034550547599,-2.232295808196067,-2.2043561309576027,-2.1596526473760598,-2.1317129701375954,-2.2099440664052956,-2.232295808196067,-2.19876819550991,-2.162446615099906]</t>
  </si>
  <si>
    <t>[1.481851950287819,1.546113207936287,1.5125855952501297,1.5097916275262833,1.495821788907051,1.5237614661455154,1.5349373370409012,1.5572890788316727,1.5097916275262833,1.5153795629739761]</t>
  </si>
  <si>
    <t>[0.3040952563285835,0.3683565139770515,0.18674861192703318,0.24821590185165476,0.281743514537812,0.3990901589393623,0.27056764364242625,0.2510098695755012,0.2593917727470405,0.35718064308166575]</t>
  </si>
  <si>
    <t>2026-02-08T03:13:47.566Z</t>
  </si>
  <si>
    <t>[-0.1646478970845448,-0.39282192786533704,0.4369864861170544,-0.5679105718930471,0.21781524022421173,-0.22301077842711478,-0.41175882021585175,-0.6771857539812631,0.2081915736198518,-0.11187295118966767,-0.18575787544249564,0.24792800347011223,-0.23170312245685926,0.07190803686778677,-0.25933235883711847,-0.4269704222679046,-0.4390776157379058,-0.11032074689864188,-0.45459965864816376,-0.5079954862594512,0.4487832387288504,-0.2105931440989084,-0.4996135830879119,-0.43442100286482843,-0.22456298271814057,-0.2236316601435251,-0.3003105521201995,-0.22797783215839734,-0.34656623999276825,-0.5908831954002288,0.18180410067241323,-0.44031937917072644,-0.27237087488173517,-0.5061328411102203,-0.3279397885004587,-0.4216929276784169,0.03434469302496246,-0.32390405734379163,0.2258867025375459,-0.6203750769297189,0.1284082730611258,-0.18482655286788016,-0.1668209830919809,-0.7485871513684499,-0.17023583253223767,-0.3807147343953358,-0.23263444503147473,-0.13826042413710624,-0.8296122153599965,-0.3043462832768666]</t>
  </si>
  <si>
    <t>[-0.017962753772735044,-0.023997724056243345,-0.020887106657027643,-0.01881957054138128,-0.025711357593535822,-0.024705529212951105,-0.02977192401885931,-0.021278262138366144,-0.026940703392028253,-0.022190958261489313,-0.022768378257750913,-0.031578689813613336,-0.02317816019058172,-0.02807691693305914,-0.024947673082351133,-0.02500355243682806,-0.028188675642012998,-0.025096684694289606,-0.030423849821090147,-0.021688044071196955,-0.029976814985274717,-0.024556517601012632,-0.029529780149459287,-0.026549547910689753,-0.02671718597412054,-0.02403497695922796,-0.029306262731551572,-0.028617084026336115,-0.024202615022658747,-0.0348196923732752,-0.025692731142043512,-0.030200332403182432,-0.03062874078750555,-0.02545058727264349,-0.031895339488982606,-0.025934875011443537,-0.021091997623443052,-0.01889407634735052,-0.01926660537719671,-0.02153903245925848,-0.015597194433211725,-0.020738095045089167,-0.016938298940658014,-0.014013946056365413,-0.023420304059981745,-0.01449823379516546,-0.021613538265227716,-0.016081482172011774,-0.025245696306228083,-0.029008239507674616]</t>
  </si>
  <si>
    <t>[580.4320896665256,580.4410924514135,580.8424924810728,580.3327485918999,580.8989927172661,580.5410544077556,580.3895592689514,581.2659338116646,580.0822228193283,579.9611508846283,580.6077991922697,580.5320516228676,580.5497467517853,580.9452484051387,580.2303031086922,580.4528892040253,580.422155559063,580.6736126542091,580.2060887217522,580.2560696999233,580.4066335161527,580.3088446458181,580.6146288911502,580.7440827290218,580.3619300325712,580.6189750631651,580.6602636973064,580.4972822467487,580.5978650848072,580.870121717453,580.7276293635368,580.5246010422707,580.7173848152161,579.9732580780983,580.0868794322014,580.6208377083143,580.1176130771637,580.4007351398468,580.6599532564481,580.2597949902217,580.7093133529028,580.414704978466,580.2054678400358,580.062044163545,580.2532757321994,580.426812171936,580.603763461113,580.4174989461899,580.1576599478722,580.5264636874199]</t>
  </si>
  <si>
    <t>[-0.32204141219456067,-0.5409022172291982,-0.3962367773055938,-0.027743478616069444,-0.5381082495053517,-0.32669802506763806,-0.19569198290506074,-0.2537444233894256,-0.3009314338366098,-0.34284094969430634,0.14424075682958892,-0.2121453483899342,-0.1407439510027475,0.06911406914394033,-0.10131796201069225,-0.1823430260022389,0.21719435850780142,-0.3294919927914845,-0.5682210127512521,0.12250989675522778,-0.2525026599566049,0.19453217585882476,-0.08455415566761364,-0.5169982711474008,-0.18016993999480277,-0.37140150864918103,-0.15347202618915906,-0.42417645454405817,-0.3058984875678924,-0.37140150864918103,-0.18575787544249564,-0.01191099484760631,-0.044817725817353216,-0.4443551103273935,-0.2043843269348052,-0.5322098731994537,-0.5117207765579131,-0.32514582077661225,-0.3999620676040557,-0.40958573420841565,-0.10318060715992321,0.02906719843547475,-0.8252660433451242,-0.11746088663736054,-0.22890915473301282,-0.4518056909243173,0.3010133902231945,-0.0749304890632537,-0.23604929447173148,-0.25529662768045136]</t>
  </si>
  <si>
    <t>[-0.3825773795445668,-0.6731500228245961,-0.3878548741340545,-0.6064052383104868,-0.5564242601394561,-0.3332172830899464,-0.6222377220789499,-0.6247212489445912,-0.8525848388671783,-0.19693374633788138,-0.9242966771125701,-0.6172706683476674,-0.7048149903615224,-0.6110618511835642,-1.0888303319613046,-0.051336983839661565,-0.410206615924826,-0.5210340023040679,0.12157857418061228,-0.24939825137455335,-0.6268943349520273,-0.5132729808489389,-0.6001964211463836,-1.0286048054695038,-0.3021731972694305,-0.46049803495406183,-0.5793968836466379,-0.2878929177919931,-0.7911175489425567,-0.8004307746887115,-0.5803282062212534,-0.8339583873748687,-0.8088126778602508,-0.6635263562202361,-0.723751882712037,-0.48316021760303846,-0.05102654298145641,-0.5828117330868947,-0.6843258937199819,-0.2490878105163482,-0.42634954055149427,-0.6899138291676747,-0.3487393260002044,-0.36457180976866754,-0.5942980448404855,-0.17271935939787894,-0.2403954664866037,-0.2537444233894256,-0.6116827328999745,-0.700158377488445]</t>
  </si>
  <si>
    <t>[592.9909745852153,593.0782084663709,593.0114636818569,593.1896567344666,592.3722659548124,592.7376548449199,592.8065727154415,592.9745212197304,592.8332706292471,592.8934961557388,593.2321871320407,592.4678817391396,592.8478613495827,593.0816233158112,592.937578757604,593.1756868958473,593.2536075512569,593.178170422713,592.6109949747722,593.1216701865196,592.7028854688009,592.9912850260735,592.8124710917473,592.683327694734,593.0217082301776,592.7162344257038,592.551700770855,592.8730070590973,593.5252433021864,592.575915157795,593.0567880471548,593.349223335584,592.7994325757027,593.3914432923,593.3107286691666,592.6445225874584,593.3594678839048,593.0962140361469,593.0397137999535,592.9422353704771,593.2529866695404,593.2411899169286,593.0642386277517,593.9648275574049,592.612236738205,593.1908984978994,593.2911708950996,592.6296214262645,592.6196873188019,593.0806919932365]</t>
  </si>
  <si>
    <t>[-0.6014381845792043,-0.4729156692822682,-0.7873922586440948,-0.6054739157358713,-0.55425117413202,-0.7920488715171722,-0.6728395819663909,-0.5179295937220163,-0.35960475603738495,-0.46546508868534436,-0.5961606899897165,-0.4148632287979034,-0.8429611722628183,-0.8767992258071807,-0.9227444728215444,-0.7225101192792165,-0.6535922487576711,-0.616649786631257,-0.6191333134968984,-0.5204131205876577,-1.1664405465125947,-0.7377217213312692,-0.9758298595746266,-0.6995374957720346,-0.8100544412930715,-1.025500396887452,-0.8609667420387176,-0.7339964310328073,-0.7293398181597299,-0.5154460668563751,-1.118632654349,-0.9019449353217986,-0.6064052383104868,-0.67097693681716,-0.6498669584592092,-0.23635973532993665,-0.264299412568401,-0.7740433017412729,-0.6604219476381845,-0.5219653248786834,-0.7433096567789621,-0.6641472379366464,-0.4539787769317535,-0.8299226562182016,-0.9308159351348785,-0.6492460767427988,-0.4400089383125213,-0.5980233351389475,-0.3968576590220041,-0.9832804401715505]</t>
  </si>
  <si>
    <t>[12.318489452203124,12.27720081806184,12.849964201450359,12.346429129441589,12.654696901639312,12.33680546283723,12.155197560787212,12.640416622161876,12.333701054255178,12.429627279440572,12.362261613210052,12.821403642495483,12.510031461715709,12.40603377421698,12.920123835404723,12.27720081806184,12.317868570486715,12.420624494552623,12.126016120115926,12.09497203429541,12.772043546040862,12.414415677388519,12.481781343619039,12.654696901639312,12.217285732428243,12.390201290448516,12.264783183733632,12.737274169921886,12.614960471789052,12.696295976638805,12.219148377577474,12.579570213953664,12.666804095109313,12.268198033173888,12.654386460781108,12.871695061524719,12.054925163586944,12.205799420674651,12.605026364326488,12.128189206123363,12.481160461902629,12.441734472910573,12.175686657428752,12.165131668249776,12.577086687088023,12.127257883548747,12.383061150709798,12.844997147719075,12.042197088400533,12.398272752761851]</t>
  </si>
  <si>
    <t>2026-02-08T03:13:47.575Z</t>
  </si>
  <si>
    <t>[0.30908471643924784,0.24482345879077982,0.2420294910669334,0.2811450392007835,0.2895269423723228,0.28673297464847636,0.25320536196231913,0.2755571037530906,0.258793297410012,0.2420294910669334]</t>
  </si>
  <si>
    <t>[0.7063388496637337,0.6728112369775765,0.7454543977975838,0.7258966237306588,0.7370724946260445,0.6923690110445015,0.6923690110445015,0.7175147205591195,0.6923690110445015,0.6867810755968087]</t>
  </si>
  <si>
    <t>[-2.187592324614524,-2.1847983568906777,-2.2406777113676064,-2.168034550547599,-2.1568586796522133,-2.212738034129142,-2.1764164537191384,-2.162446615099906,-2.223913905024528,-2.2295018404722207]</t>
  </si>
  <si>
    <t>[1.5265554338693619,1.520967498421669,1.5265554338693619,1.481851950287819,1.5097916275262833,1.540525272488594,1.5265554338693619,1.5097916275262833,1.5181735306978226,1.481851950287819]</t>
  </si>
  <si>
    <t>[0.3543866753578193,0.25380383729934763,0.2733616113662727,0.3208590626716621,0.37953238487243723,0.3068892240524299,0.29571335315704417,0.34041683673858714,0.24542193412780833,0.1811606764793403]</t>
  </si>
  <si>
    <t>2026-02-08T03:13:47.614Z</t>
  </si>
  <si>
    <t>[0.29232091009616923,0.27835107147693705,0.2671752005815513,0.26158726513385844,0.25599932968616557,0.28673297464847636,0.26158726513385844,0.32584852278232646,0.2895269423723228,0.2643812328577049]</t>
  </si>
  <si>
    <t>[0.7091328173875802,0.7286905914545052,0.714720752835273,0.7063388496637337,0.739866462349891,0.6923690110445015,0.6923690110445015,0.6560474306344979,0.7370724946260445,0.6644293338060372]</t>
  </si>
  <si>
    <t>[-2.1820043891668313,-2.2406777113676064,-2.1568586796522133,-2.1568586796522133,-2.223913905024528,-2.1512707442045205,-2.187592324614524,-2.179210421442985,-2.2546475499868386,-2.1456828087568276]</t>
  </si>
  <si>
    <t>[1.5265554338693619,1.5349373370409012,1.4874398857355118,1.4902338534593582,1.5069976598024368,1.501409724354744,1.5572890788316727,1.5517011433839798,1.520967498421669,1.5712589174509048]</t>
  </si>
  <si>
    <t>[0.34600477218628,0.30130128860473704,0.3124771595001228,0.30130128860473704,0.27894954681396555,0.3292409658432014,0.3236530303955085,0.3543866753578193,0.29291938543319773,0.3543866753578193]</t>
  </si>
  <si>
    <t>2026-02-08T03:13:47.652Z</t>
  </si>
  <si>
    <t>[0.25599932968616557,0.2811450392007835,0.30349678099155497,0.2280596524477012,0.29511487782001566,0.2839390069246299,0.2643812328577049,0.2643812328577049,0.23923552334308695,0.3146726518869407]</t>
  </si>
  <si>
    <t>[0.7091328173875802,0.6839871078729622,0.714720752835273,0.6588413983583443,0.6392836242914193,0.6895750433206551,0.7203086882829659,0.7119267851114266,0.6867810755968087,0.7314845591783516]</t>
  </si>
  <si>
    <t>[-2.1596526473760598,-2.154064711928367,-2.1596526473760598,-2.168034550547599,-2.179210421442985,-2.19876819550991,-2.1596526473760598,-2.2295018404722207,-2.212738034129142,-2.1596526473760598]</t>
  </si>
  <si>
    <t>[1.481851950287819,1.5517011433839798,1.5936106592416763,1.501409724354744,1.5377313047647476,1.5321433693170547,1.5433192402124405,1.5069976598024368,1.520967498421669,1.520967498421669]</t>
  </si>
  <si>
    <t>[0.28733144998550486,0.3627685785293586,0.45217554569244456,0.2202762246131904,0.29291938543319773,0.3068892240524299,0.3683565139770515,0.25380383729934763,0.23424606323242259,0.4074720621109016]</t>
  </si>
  <si>
    <t>2026-02-08T03:13:47.691Z</t>
  </si>
  <si>
    <t>[0.27835107147693705,0.2755571037530906,0.2671752005815513,0.27835107147693705,0.258793297410012,0.24482345879077982,0.2727631360292442,0.26996916830539774,0.2979088455438621,0.30070281326770854]</t>
  </si>
  <si>
    <t>[0.714720752835273,0.7119267851114266,0.650459495186805,0.7035448819398873,0.6979569464921944,0.695162978768348,0.7203086882829659,0.6700172692537301,0.6616353660821908,0.6839871078729622]</t>
  </si>
  <si>
    <t>[-2.128919002413749,-2.154064711928367,-2.1568586796522133,-2.218325969576835,-2.1959742277860634,-2.154064711928367,-2.1009793251752846,-2.2099440664052956,-2.162446615099906,-2.173622485995292]</t>
  </si>
  <si>
    <t>[1.5153795629739761,1.4930278211832047,1.520967498421669,1.5181735306978226,1.4930278211832047,1.4874398857355118,1.5489071756601334,1.4846459180116653,1.5097916275262833,1.4539122730493546]</t>
  </si>
  <si>
    <t>[0.37953238487243723,0.32644699811935496,0.281743514537812,0.281743514537812,0.25380383729934763,0.2733616113662727,0.4409996747970588,0.21468828916549754,0.3068892240524299,0.2649797081947334]</t>
  </si>
  <si>
    <t>2026-02-08T03:13:47.706Z</t>
  </si>
  <si>
    <t>[-0.2742335200309661,-0.4055500030517486,-0.6601115067799794,-0.27206043402353,-0.23946414391198823,-0.1454005638758249,0.10698785384496978,-0.2521922190983998,0.023168822129576716,-0.036125381787608754,-0.28540939092635187,-0.4291435082753407,-0.25560706853865656,-0.16495833794274994,-0.34222006797789606,-0.26926646629968354,-0.3782312075296945,-0.22580474615096122,-0.6480043133099782,0.11754284302394521,0.08153170347214671,0.0793586174647106,-0.7150595386822927,-0.03860890865325003,-0.21152446667352387,-0.028053919474274602,-0.16402701536813447,-0.48688550790150037,-0.13422469298043915,-0.7178535064061391,0.4525085290273123,-0.34190962711969086,-0.47229478756585785,-0.4350418845812387,-0.3425305088361012,-0.2835467457771209,-0.2950330575307118,0.3587553898493542,0.02906719843547475,0.2718319495519095,-0.4915421207745778,-0.2804423371950693,0.25227417548498443,-0.44963260491688123,-0.14415880044300428,-0.4996135830879119,0.11412799358368846,0.08401523033778799,0.0042319297790619865,-0.2962748209635324]</t>
  </si>
  <si>
    <t>[-0.028114169836043756,-0.032491385936736505,-0.025040805339812677,-0.03340408205985968,-0.025729984045028135,-0.032007098197936464,-0.029064118862151544,-0.03077775239944403,-0.025469213724135797,-0.029399394989013117,-0.030926764011382505,-0.023085027933120172,-0.02846807241439764,-0.02327129244804327,-0.02666130661964361,-0.022656619548797056,-0.02487316727638189,-0.02491042017936651,-0.012430697679519098,-0.02496629953384344,-0.018465667963027402,-0.020682215690612238,-0.027220100164412897,-0.022526234388350885,-0.025096684694289606,-0.021762549877166196,-0.024146735668181818,-0.013809055089950006,-0.02807691693305914,-0.01857742667198126,-0.02422124147415106,-0.01934111118316595,-0.02338305115699713,-0.03101989626884405,-0.02325266599655096,-0.01922935247421209,-0.015708953142165583,-0.018111765384673517,-0.01665890216827337,-0.02556234598159735,-0.02183705568313543,-0.025208443403243463,-0.020905733108519953,-0.01818627119064276,-0.023029148578643244,-0.018409788608550474,-0.026139765977858942,-0.018093138933181208,-0.025208443403243463,-0.01973226666450445]</t>
  </si>
  <si>
    <t>[580.6593323747318,580.4587875803312,580.6313926974933,580.255759259065,580.3659657637279,579.8025156060855,580.5500571926435,580.1200966040294,580.5277054508527,580.5124938488007,580.7906488577526,580.1176130771637,581.2078813711803,580.6459834178289,580.2098140120506,580.6195959448814,579.963634411494,580.3259188930194,580.2483086784681,580.5935189127922,580.2607263127964,580.6360493103664,580.2588636676471,580.7040358583133,580.5928980310758,580.4712052146594,580.8074126640956,580.8297644058864,580.5342247088751,580.116371313731,580.8055500189464,580.7220414280891,580.4715156555176,580.3066715598106,580.8949569861095,580.1166817545891,580.3426826993625,580.3824191292127,580.4528892040253,580.229992667834,580.4283643762271,580.8092753092449,580.0390715400379,580.2855615814527,580.688513815403,580.8353523413341,580.3727954626083,580.3448557853699,580.7741954922676,580.7980994383495]</t>
  </si>
  <si>
    <t>[-0.14943629503249198,-0.24598340193429657,-0.1882414023081369,-0.04202375809350678,0.10978182156881622,-0.11032074689864188,-0.6095096468925384,-0.04078199466068615,-0.08672724167504975,0.10046859582266143,-0.47105302413303723,-0.2742335200309661,-0.6082678834597177,0.005473693211882624,-0.5275532603263763,0.03434469302496246,-0.3698493043581552,-0.31831612189609876,0.14082590738933218,-0.47850360472996106,-0.13422469298043915,0.038380424181629534,0.010751187801370337,-0.4586353898048309,-0.3977889815966196,-0.33228596051533094,-0.1668209830919809,0.2389252185821626,-0.44994304577508637,-0.03705670436222423,-0.33352772394815156,0.0355864564577831,-0.22176901499429413,-0.04512816667555838,-0.38816531499225965,-0.02308686574299205,0.16100456317266754,0.0011275211970103913,0.2699693044026785,-0.20779917637506196,0.18708159526190093,-0.09417782227197358,-0.200038154919933,0.16628205776215527,-0.19382933775582978,-0.2866511543591725,-0.021534661451966253,-0.2335657676060902,0.43170899152756664,0.017891327540089007]</t>
  </si>
  <si>
    <t>[-0.6576279799143381,-0.15409290790556937,-0.7175430655479339,-0.5703940987586883,-0.4505639274914967,-0.6417954961458749,-0.7538646459579376,-0.21928548812865287,-0.618512431780488,-0.7532437642415273,-0.1348455746968495,-0.8234033981958933,-0.25095045566557916,-0.9690001606941131,-0.8029143015543527,-0.8168841401735849,-0.4089648524920053,-0.464844206968934,-0.591193636258434,-0.5859161416689462,-0.637759764989208,-0.4514952500661122,-0.6119931737581796,-0.4875063896179107,0.14175722996394766,-0.5244488517443247,-0.3617778420448211,-0.3878548741340545,-0.11187295118966767,-0.3403574228286651,-0.09231517712274262,-0.5977128942807424,-0.33445904652276703,-0.5197922388712473,-0.5303472280502227,-0.8081917961438405,-0.5157565077145803,-0.23108224074044892,-0.5626330773035593,-0.13298292954761853,-0.9236757953961598,-0.6747022271156219,-0.4021351536114918,-0.38940707842508027,-0.24194767077762952,-0.6681829690933135,-0.16278525193531385,-0.6902242700258798,-0.5558033784230458,-0.8594145377476918]</t>
  </si>
  <si>
    <t>[593.2095249493917,593.1772391001384,593.82730225722,592.8199216723442,592.7674571673076,593.2809263467789,592.8844933708509,592.9829031229019,593.1874836484592,593.2067309816679,592.9111912846565,593.314453959465,593.181274831295,592.9732794562976,593.0235708753269,592.6702891786894,592.7783225973448,592.7991221348445,592.6864321033161,592.8671086827915,593.5789495706558,593.0856590469679,592.9257820049922,592.2412599126499,592.8938065965971,593.28247855107,592.887597779433,593.1489889820417,593.0732414126396,593.2858934005102,593.0608237783115,592.9574469725292,592.9962520798048,592.6572506626447,592.6643908023834,592.864935596784,592.889149983724,593.04033468167,593.1343982617061,593.0353676279386,592.695434888204,592.7581439415615,592.9127434889476,593.22194258372,592.6035443941753,593.2449152072271,593.0977662404379,593.4709161520004,593.1738242506981,593.0673430363338]</t>
  </si>
  <si>
    <t>[-0.8721426129341033,-0.6998479366302398,-0.5958502491315114,-1.0003546873728342,-1.1447096864382333,-0.7774581511815297,-0.8237138390540985,-0.639932850996644,-0.7606943448384511,-1.2126962343851633,-0.906601548194876,-0.8165736993153798,-0.8572414517402557,-0.9034971396128244,-0.12956808010736176,-0.45459965864816376,-0.8159528175989694,-0.5784655610720224,-0.9239862362543649,-0.7231310009956268,-1.2012099226315724,-0.32079964876174005,-0.9242966771125701,-0.09045253197351166,-0.6917764743169057,-0.5306576689084279,-0.6557653347651071,-0.7498289148012705,-1.0062530636787324,-1.0047008593877065,-1.1825834711392629,-0.5070641636848358,-1.0183602571487336,-0.32762934764225354,-0.8410985271135873,-0.3580525517463592,-0.7414470116297311,-0.49061079819996234,-0.4148632287979034,-1.005632181962322,-0.6402432918548492,-0.863760709762564,-0.5045806368191945,-0.42138248682021173,-1.0574758052825837,-1.1881714065869557,-0.5865370233853566,-0.9332994620005197,-1.151539385318747,-0.021224220593761094]</t>
  </si>
  <si>
    <t>[12.60875165462495,12.742862105369579,12.272854646046966,12.716785073280345,12.370643516381591,12.489542365074168,12.556597590446483,12.45415210723878,11.99687272310258,12.314453721046458,12.585158149401357,12.269750237464915,12.578949332237254,12.212939560413371,12.11484024922054,12.748139599959066,12.281546990076711,12.37902541955313,12.635139127572387,12.397341430187236,12.542938192685455,12.442355354626983,12.26105789343517,12.080691754817973,12.471847236156474,12.197417517503112,12.569946547349304,12.565600375334432,12.42652287085852,12.071378529071819,12.34518736600877,12.483954429626476,12.623031934102386,12.50413308540981,11.87114417552949,12.605647246042897,12.697537740071624,12.47402032216391,12.22007970015209,12.567773461341869,12.586089471975972,12.387096881866466,12.219769259293884,12.550699214140584,12.106147905190795,12.367228666941335,12.347050011158,12.173824012279521,12.777631481488555,12.359157204628001]</t>
  </si>
  <si>
    <t>2026-02-08T03:13:47.730Z</t>
  </si>
  <si>
    <t>[0.26996916830539774,0.25320536196231913,0.26996916830539774,0.2420294910669334,0.2420294910669334,0.2755571037530906,0.23923552334308695,0.28673297464847636,0.2811450392007835,0.2755571037530906]</t>
  </si>
  <si>
    <t>[0.714720752835273,0.6867810755968087,0.6867810755968087,0.6923690110445015,0.7175147205591195,0.695162978768348,0.7314845591783516,0.7091328173875802,0.6895750433206551,0.6560474306344979]</t>
  </si>
  <si>
    <t>[-2.1456828087568276,-2.128919002413749,-2.142888841032981,-2.2099440664052956,-2.1903862923383706,-2.193180260062217,-2.19876819550991,-2.223913905024528,-2.173622485995292,-2.1708285182714455]</t>
  </si>
  <si>
    <t>[1.5181735306978226,1.5097916275262833,1.4930278211832047,1.481851950287819,1.5153795629739761,1.5097916275262833,1.540525272488594,1.5544951111078262,1.5181735306978226,1.4930278211832047]</t>
  </si>
  <si>
    <t>[0.35718064308166575,0.3208590626716621,0.3068892240524299,0.20630638599395823,0.2845374822616584,0.28733144998550486,0.3124771595001228,0.32644699811935496,0.3152711272239692,0.25380383729934763]</t>
  </si>
  <si>
    <t>2026-02-08T03:13:47.769Z</t>
  </si>
  <si>
    <t>[0.3118786841630943,0.23644155561924052,0.20570791065692973,0.23644155561924052,0.30349678099155497,0.23644155561924052,0.2643812328577049,0.24482345879077982,0.26158726513385844,0.2727631360292442]</t>
  </si>
  <si>
    <t>[0.6700172692537301,0.7622182041406624,0.7258966237306588,0.6728112369775765,0.6867810755968087,0.7314845591783516,0.7370724946260445,0.7314845591783516,0.739866462349891,0.6867810755968087]</t>
  </si>
  <si>
    <t>[-2.212738034129142,-2.1820043891668313,-2.2350897759199135,-2.1764164537191384,-2.148476776480674,-2.2295018404722207,-2.1596526473760598,-2.142888841032981,-2.154064711928367,-2.187592324614524]</t>
  </si>
  <si>
    <t>[1.540525272488594,1.4986157566308975,1.5181735306978226,1.4930278211832047,1.5181735306978226,1.5489071756601334,1.5069976598024368,1.5293494015932083,1.5042036920785904,1.4790579825639725]</t>
  </si>
  <si>
    <t>[0.30968319177627635,0.3152711272239692,0.21468828916549754,0.22586416006088328,0.3599746108055122,0.28733144998550486,0.34879873991012644,0.3627685785293586,0.3515927076339729,0.2510098695755012]</t>
  </si>
  <si>
    <t>2026-02-08T03:13:47.807Z</t>
  </si>
  <si>
    <t>[0.2755571037530906,0.26158726513385844,0.27835107147693705,0.26158726513385844,0.2504113942384727,0.24482345879077982,0.26158726513385844,0.2811450392007835,0.2671752005815513,0.29232091009616923]</t>
  </si>
  <si>
    <t>[0.6839871078729622,0.6728112369775765,0.6923690110445015,0.6839871078729622,0.7258966237306588,0.6616353660821908,0.6700172692537301,0.7258966237306588,0.7566302686929696,0.6895750433206551]</t>
  </si>
  <si>
    <t>[-2.212738034129142,-2.1373009055852883,-2.1820043891668313,-2.162446615099906,-2.1456828087568276,-2.2295018404722207,-2.1820043891668313,-2.142888841032981,-2.218325969576835,-2.23788374364376]</t>
  </si>
  <si>
    <t>[1.5097916275262833,1.4706760793924332,1.560083046555519,1.5377313047647476,1.565670982003212,1.5265554338693619,1.5069976598024368,1.5517011433839798,1.5628770142793655,1.501409724354744]</t>
  </si>
  <si>
    <t>[0.25659780502319407,0.2677736759185798,0.34879873991012644,0.3208590626716621,0.39629619121551585,0.2035124182701118,0.25659780502319407,0.4158539652824409,0.3683565139770515,0.24542193412780833]</t>
  </si>
  <si>
    <t>2026-02-08T03:13:47.846Z</t>
  </si>
  <si>
    <t>[-0.5110998948415029,-0.3096237778663543,-0.2500191330909637,-0.36084651947020563,-0.25995324055352875,0.2634500463803702,-0.6473834315935678,-0.3686075409253346,0.07346024115881256,-0.60299038887023,-0.4325583577155975,-0.36891798178353974,-0.4145527879396982,-0.248777369658143,-0.9702419241269338,-0.12801587581633597,-0.2844780683517364,-0.41331102450687757,-0.09448826313017875,0.033102929592141825,-0.30310451984404596,-0.39033840099969574,-0.507685045401246,-0.07430960734684337,0.05421290795009267,-0.44156114260354706,-0.24101634820301404,0.036207338174193415,-0.35277505715687146,-0.635897119839977,0.030929843584705706,-0.46049803495406183,-0.1193235317865915,-0.07586181163786918,-0.1693045099576222,-0.11125206947325736,0.33205747604371044,-0.6638367970784413,-0.21711240212121674,0.10698785384496978,0.042726596196501765,-0.4660859704017547,-0.47602007786431977,-0.2521922190983998,-0.45491009950636896,0.373966991901407,0.1926695307095938,-0.810985763867687,0.09208669265112213,-0.07710357507068981]</t>
  </si>
  <si>
    <t>[-0.0270338356494898,-0.026381909847258966,-0.013995319604873102,-0.018689185380935117,-0.024780035018920347,-0.018149018287658136,-0.023941844701766416,-0.026866197586059015,-0.023848712444304865,-0.023755580186843317,-0.03109440207481329,-0.02634465694427435,-0.028207302093505304,-0.027015209197997495,-0.029101371765136164,-0.030815005302428648,-0.02505943179130499,-0.03474518656730597,-0.025972127914428156,-0.03321781754493658,-0.028244554996489927,-0.032547265291213434,-0.024593770503997248,-0.032081604003905695,-0.02451926469802801,-0.03137379884719793,-0.020291060209273737,-0.030423849821090147,-0.02403497695922796,-0.027275979518889826,-0.02660542726516668,-0.03196984529495184,-0.021706670522689268,-0.02887785434722845,-0.029753297567367002,-0.02070084214210455,-0.030349344015120905,-0.01455411314964239,-0.015895217657088682,-0.015839338302611753,-0.01664027571678106,-0.013417899608611505,-0.0145727396011347,-0.02150177955627386,-0.010456293821334284,-0.023029148578643244,-0.016565769910811826,-0.015969723463057917,-0.018223524093627375,-0.027723014354705255]</t>
  </si>
  <si>
    <t>[581.1315129200618,580.5717880527179,580.5171504616737,580.1433796683948,580.3429931402206,580.5419857303302,580.4482325911522,580.6658516327541,580.5686836441358,580.4783453543981,580.1517615715663,580.4066335161527,580.0688738624256,580.5339142680168,581.0495565334957,580.3013940652212,580.329954624176,580.5103207627933,580.4469908277194,580.6053156654041,580.8002725243568,580.8924734592438,580.1070580879848,580.9250697493553,580.2514130870502,580.5118729670843,580.4106692473094,579.7575016816457,580.7412887612979,580.6130766868591,580.2653829256694,579.8906808098158,580.8788140614828,580.4174989461899,580.3103968501091,580.3377156456312,580.5919667085012,580.3976307312648,580.1200966040294,580.6767170627912,580.2340283989906,580.335853000482,580.0996075073879,580.5652687946956,580.7450140515964,580.2824571728706,580.5686836441358,580.3181578715643,580.1318933566412,580.4861063758533]</t>
  </si>
  <si>
    <t>[-0.19445021947224012,-0.18793096144993177,-0.07462004820504853,0.004542370637267146,0.5040417114893688,-0.12801587581633597,-0.05040566126504609,-0.2621263265609649,-0.41548411051431366,0.37645051876704827,-0.18327434857685437,-0.25560706853865656,-0.2941017349560963,-0.29782702525455823,0.3696208198865347,-0.06468594074248343,0.17621616522472036,-0.1699253916740325,-0.474467873573294,-0.20221124092736908,0.0945702195167634,-0.24629384279250177,-0.32545626163481745,-0.47695140043893525,0.02192705869675608,-0.5188609162966318,-0.0994553168614613,-0.2872720360755828,0.04024306933086049,-0.19165625174839368,-0.29813746611276337,-0.4695008198420114,0.0023692846298310295,-0.43411056200662324,-0.21462887525557547,0.20788113276164663,-0.5110998948415029,-0.8184363444646108,0.3221233685811453,-0.48533330361047455,-0.2680247028668629,-0.19196669260659882,-0.6197541952133087,-0.3540168205896921,-0.045749048391968694,-0.5356247226397104,0.029377639293679907,-0.17427156368890473,0.13337532679240835,-0.6154080231984365]</t>
  </si>
  <si>
    <t>[-0.235117971897116,-0.054130951563508,-0.35029153029123017,-0.41641543308892914,-0.27237087488173517,-0.8684173226356414,-0.6051634748776662,-0.8261973659197397,-1.0177393754323232,-0.5865370233853566,-0.6396224101384389,-0.5800177653630483,-0.020292898019145616,-0.24256855249403983,-0.6085783243179229,0.16690293947856558,-0.929884612560263,-0.5089268088340667,-0.4406298200289316,-0.5880892276763824,-0.48067669073739716,-0.5256906151771453,-0.314901272455842,-0.6728395819663909,-0.7327546675999868,-0.42014072338739106,-0.742999215920757,-0.4092752933502105,-0.8144006133079437,-0.5526989698409942,-0.3648822506268727,-0.3009314338366098,-0.614476700623821,-0.4586353898048309,-0.38723399241764417,-0.6427268187204904,-0.7836669683456329,-0.721578796704601,-0.7873922586440948,-0.3760581215222584,-0.1913458108901885,-0.6085783243179229,-0.36922842264174494,-0.6669412056604929,-0.5278637011845815,-0.5017866690953481,-0.7433096567789621,-0.36674489577610364,-0.77807903289794,-0.6008173028627939]</t>
  </si>
  <si>
    <t>[593.4336632490158,592.839169005553,593.1098734339079,592.8310975432396,593.4175203243892,592.7649736404419,593.459740281105,592.7721137801807,592.9608618219694,592.8925648331642,593.12508503596,592.5358682870865,592.5988877813022,593.1489889820417,592.9357161124548,592.6296214262645,593.2952066262563,592.798501253128,593.417209883531,593.3032780885696,592.6370720068614,592.7292729417484,593.5069272915523,592.7935341993968,593.2740966478984,593.0993184447289,592.9257820049922,592.9748316605886,593.30669293801,592.8307871023815,593.3973416686058,592.9397518436115,593.2554701964061,592.6305527488391,593.1139091650646,592.8577954570453,592.7528664469719,592.9586887359619,592.8848038117092,593.107079466184,592.8472404678663,592.9888014992079,592.9378891984622,592.5712585449219,592.6740144689878,593.0291588107746,592.8795263171196,592.6541462540627,592.8844933708509,593.5308312376341]</t>
  </si>
  <si>
    <t>[-0.8944943547248748,-0.5790864427884328,-0.9081537524859018,-0.5440066258112497,-0.6234794855117706,-0.7144386569658823,-0.36084651947020563,-0.4971300562222707,-0.9596869349479583,-0.4909212390581674,-0.7886340220769155,-0.6889825065930593,-0.3748163580894378,-0.8407880862553823,-0.6219272812207448,-0.6728395819663909,-0.9432335694630849,-0.8746261397997446,-1.0810693105061757,-0.9705523649851389,-0.5787760019302276,-0.8302330970764068,-0.5067537228266306,-0.7386530439058847,-0.4542892177899586,-0.540591776370993,-0.7079193989435739,-1.0071843862533478,-0.4887481530507314,-0.7594525814056304,-1.0155662894248871,-0.5142043034235544,-0.9916623433430898,-0.61261405547459,-0.657317539056133,-0.6393119692802337,-0.7672136028607595,-0.1966233054796762,-0.5793968836466379,-0.7597630222638356,-0.30993421872455945,-0.8823871612548736,-0.6815319259961354,-0.3530854980150766,-0.7153699795404977,-0.76845536629358,-0.550525883833558,-0.6703560551007497,-0.6840154528617767,-0.36922842264174494]</t>
  </si>
  <si>
    <t>[12.545732160409301,12.725166976451884,12.25981613000235,12.238706151644399,12.045611937840789,12.241500119368245,12.364745140075694,12.849653760592153,12.599438428878795,12.526484827200582,12.148057421048492,12.25857436656953,12.348602215449025,12.490784128506988,12.389580408732106,12.568704783916484,12.120428184668233,12.548526128133147,11.633656919002544,12.199590603510549,11.816506584485381,12.507547934850066,12.415346999963134,12.217906614144653,12.283720076084148,12.315074602762868,12.648798525333415,12.645383675893157,12.314453721046458,12.362572054068258,12.186552087465932,12.587331235408794,12.290860215822866,12.291481097539275,12.645694116751363,12.044680615266174,12.495440741380065,12.332459290822356,12.44452844063442,12.632966041564952,12.36567646265031,12.682636578877776,12.234980861345937,12.36629734436672,12.312591075897227,12.568394343058278,12.431800365448009,12.371885279814412,12.429937720298778,12.210456033547729]</t>
  </si>
  <si>
    <t>[0.2643812328577049,0.28673297464847636,0.24482345879077982,0.30070281326770854,0.23085362017154765,0.2895269423723228,0.26158726513385844,0.3118786841630943,0.27835107147693705,0.2671752005815513]</t>
  </si>
  <si>
    <t>[0.6672233015298836,0.6616353660821908,0.6783991724252694,0.6783991724252694,0.6979569464921944,0.6532534629106515,0.6811931401491158,0.6728112369775765,0.7203086882829659,0.7482483655214303]</t>
  </si>
  <si>
    <t>[-2.1317129701375954,-2.1317129701375954,-2.1764164537191384,-2.1177431315183632,-2.1820043891668313,-2.218325969576835,-2.19876819550991,-2.223913905024528,-2.148476776480674,-2.2015621632337563]</t>
  </si>
  <si>
    <t>[1.4650881439447403,1.4986157566308975,1.5069976598024368,1.5042036920785904,1.5237614661455154,1.5740528851747513,1.546113207936287,1.4902338534593582,1.4650881439447403,1.5042036920785904]</t>
  </si>
  <si>
    <t>[0.2649797081947334,0.3152711272239692,0.25380383729934763,0.36556254625320506,0.27056764364242625,0.2985073208808906,0.2901254177093513,0.2510098695755012,0.3152711272239692,0.31806509494781565]</t>
  </si>
  <si>
    <t>2026-02-08T03:13:47.885Z</t>
  </si>
  <si>
    <t>[0.30908471643924784,0.29232091009616923,0.3202605873346336,0.25599932968616557,0.2643812328577049,0.24482345879077982,0.2420294910669334,0.2727631360292442,0.2671752005815513,0.26996916830539774]</t>
  </si>
  <si>
    <t>[0.7286905914545052,0.7342785269021981,0.7091328173875802,0.6839871078729622,0.739866462349891,0.7119267851114266,0.6923690110445015,0.7091328173875802,0.7035448819398873,0.7286905914545052]</t>
  </si>
  <si>
    <t>[-2.223913905024528,-2.1820043891668313,-2.148476776480674,-2.1512707442045205,-2.193180260062217,-2.187592324614524,-2.162446615099906,-2.142888841032981,-2.168034550547599,-2.1959742277860634]</t>
  </si>
  <si>
    <t>[1.4930278211832047,1.4846459180116653,1.5433192402124405,1.5265554338693619,1.4986157566308975,1.5433192402124405,1.5153795629739761,1.495821788907051,1.5265554338693619,1.5768468528985977]</t>
  </si>
  <si>
    <t>[0.3068892240524299,0.3292409658432014,0.4242358684539802,0.3152711272239692,0.30968319177627635,0.3124771595001228,0.28733144998550486,0.33482890129089427,0.3292409658432014,0.37953238487243723]</t>
  </si>
  <si>
    <t>2026-02-08T03:13:47.923Z</t>
  </si>
  <si>
    <t>[0.23923552334308695,0.34820026457309794,0.3118786841630943,0.2895269423723228,0.2755571037530906,0.2811450392007835,0.2755571037530906,0.2727631360292442,0.25320536196231913,0.2643812328577049]</t>
  </si>
  <si>
    <t>[0.6923690110445015,0.6728112369775765,0.7007509142160409,0.7231026560068123,0.6783991724252694,0.6979569464921944,0.7119267851114266,0.6644293338060372,0.6923690110445015,0.6700172692537301]</t>
  </si>
  <si>
    <t>[-2.2295018404722207,-2.1903862923383706,-2.1847983568906777,-2.154064711928367,-2.1568586796522133,-2.128919002413749,-2.2350897759199135,-2.193180260062217,-2.1903862923383706,-2.148476776480674]</t>
  </si>
  <si>
    <t>[1.5237614661455154,1.5740528851747513,1.520967498421669,1.5517011433839798,1.5153795629739761,1.5293494015932083,1.501409724354744,1.5433192402124405,1.495821788907051,1.5153795629739761]</t>
  </si>
  <si>
    <t>[0.22586416006088328,0.40467809438705515,0.34879873991012644,0.410266029834748,0.3124771595001228,0.37953238487243723,0.25380383729934763,0.28733144998550486,0.2510098695755012,0.30130128860473704]</t>
  </si>
  <si>
    <t>2026-02-08T03:13:47.963Z</t>
  </si>
  <si>
    <t>[0.2643812328577049,0.24761742651462626,0.2727631360292442,0.2979088455438621,0.23085362017154765,0.2755571037530906,0.23923552334308695,0.2811450392007835,0.2727631360292442,0.2839390069246299]</t>
  </si>
  <si>
    <t>[0.7342785269021981,0.7203086882829659,0.7063388496637337,0.6700172692537301,0.7258966237306588,0.7286905914545052,0.6923690110445015,0.6811931401491158,0.7119267851114266,0.7286905914545052]</t>
  </si>
  <si>
    <t>[-2.2267078727483742,-2.212738034129142,-2.173622485995292,-2.218325969576835,-2.2015621632337563,-2.123331066966056,-2.19876819550991,-2.251853582262992,-2.2295018404722207,-2.19876819550991]</t>
  </si>
  <si>
    <t>[1.5237614661455154,1.495821788907051,1.5042036920785904,1.520967498421669,1.5153795629739761,1.540525272488594,1.476264014840126,1.4846459180116653,1.5433192402124405,1.5321433693170547]</t>
  </si>
  <si>
    <t>[0.29571335315704417,0.2510098695755012,0.30968319177627635,0.27056764364242625,0.27056764364242625,0.42144190073013377,0.20910035371780467,0.1951305150985725,0.2985073208808906,0.34600477218628]</t>
  </si>
  <si>
    <t>2026-02-08T03:13:47.986Z</t>
  </si>
  <si>
    <t>[-0.06282329559325248,-0.11280427376428315,-0.14229615529377332,-0.5052015185356048,0.13399620850881866,-0.49495697021483454,-0.21649152040480643,0.20012011130651763,-0.606715679168692,0.16783426205318105,-0.0441968441009429,-0.2760961651801971,-0.30838201443353364,-0.5995755394299733,-0.06592770417530407,-0.6958122054735727,-0.6489356358845937,0.057006875673939104,-0.23946414391198823,-0.5142043034235544,-0.6992270549138295,-0.5554929375648406,0.2594143152237031,-0.19569198290506074,-0.23698061704634696,-0.2894451220830189,-0.24567296107609143,-0.5610808730125335,-0.507685045401246,-0.022155543168376573,-0.6082678834597177,-0.35618990659712824,-0.7572794953981943,-0.3117968638737904,-0.21462887525557547,-0.3068298101425079,-0.03891934951145519,0.0225479404131664,-0.593056281407665,-0.10349104801812836,-0.1745820045471099,-0.057856241861969915,-0.4328687985738026,-0.0733782847722279,-0.7072985172271636,-0.3959263364473886,-0.054130951563508,-0.5353142817815053,0.25599946578344634,-0.1798594991365976]</t>
  </si>
  <si>
    <t>[-0.021706670522689268,-0.026530921459197443,-0.02943664789199774,-0.020533204078673765,-0.03180220723152105,-0.023997724056243345,-0.026307404041289728,-0.025208443403243463,-0.023904591798781794,-0.023494809865950986,-0.022265464067458555,-0.027443617582320612,-0.02362519502639715,-0.03148555755615179,-0.023420304059981745,-0.024575144052504938,-0.02409085631370489,-0.023420304059981745,-0.012747347354888361,-0.016975551843642633,-0.01857742667198126,-0.019844025373458307,-0.017813742160796564,-0.03610491752624456,-0.020142048597335264,-0.02280563116073553,-0.024239867925643366,-0.019564628601073664,-0.019378364086150568,-0.023904591798781794,-0.02600938081741278,-0.021036118268966123,-0.022004693746566217,-0.0225448608398432,-0.01967638731002752,-0.020607709884643,-0.021352767944335382,-0.019881278276442926,-0.025543719530105036,-0.018298029899596616,-0.023401677608489435,-0.019434243440627497,-0.023494809865950986,-0.01965776085853521,-0.02615839242935125,-0.021967440843581598,-0.02619564533233587,-0.017478466033934992,-0.025972127914428156,-0.018949955701827448]</t>
  </si>
  <si>
    <t>[580.3988724946976,580.0710469484329,580.7285606861115,580.7664344708126,580.6425685683887,580.2725230654081,580.5103207627933,580.0952613353729,580.3867653012276,580.481139322122,580.3144325812658,580.5286367734274,580.1778386036556,580.5627852678299,580.2219212055206,580.2063991626104,580.8642233411472,580.3932845592499,580.1443109909694,580.0955717762312,580.5876205364864,580.2771796782812,580.2796632051468,580.6556070844333,580.2393058935802,580.3824191292127,580.6698873639107,580.3681388497353,580.5485049883525,580.7021732131641,580.5991068482399,580.8735365668933,580.261657635371,580.547884106636,580.3048089146614,580.0576979915302,580.2442729473114,580.5693045258522,580.7142804066341,580.7571212450664,580.1914980014166,580.337405204773,580.4572353760402,580.6161810954412,579.7876144448917,580.3442349036535,580.3457871079445,580.547884106636,580.5078372359276,580.3582047422727]</t>
  </si>
  <si>
    <t>[0.20136187473933828,-0.09107341368992199,-0.12956808010736176,0.06818274656932485,-0.1699253916740325,-0.4875063896179107,0.0455205639203482,-0.5772237976392018,-0.42138248682021173,0.19391129414241445,0.0340342521667573,-0.38195649782815644,0.09115537007650665,-0.5318994323412485,-0.13981262842813202,-0.28603027264276215,-0.6489356358845937,-0.29906878868737885,-0.1714775959650583,0.10978182156881622,-0.3329068422317413,-0.2084200580914723,-0.1668209830919809,-0.00446041425068248,-0.4328687985738026,-0.13577689727146497,-0.7265458504358835,-0.09573002656299938,-0.07430960734684337,-0.13639777898787528,-0.3533959388732818,-0.0441968441009429,0.05017717679342559,-0.020603338877350774,-0.5632539590199697,-0.053510069847097684,-0.16744186480839124,0.1644194126129243,0.052660703659066874,-0.26460985342660615,-0.18389523029326468,-0.20283212264377942,-0.13670821984608045,-0.21090358495711356,-0.09076297283171683,-0.48067669073739716,-0.08238106966017752,0.2395461002985729,-0.540591776370993,-0.4300748308499562]</t>
  </si>
  <si>
    <t>[-0.6880511840184438,-0.34532447655994764,-0.14353791872659394,-0.3794729709625152,-0.5710149804750986,-0.5520780881245839,-0.9025658170382089,-0.7572794953981943,-0.507685045401246,-0.5005449056625274,-0.41889895995457044,-0.33601125081379285,-0.5933667222658701,-0.5070641636848358,-0.16961495081582734,-0.8255764842033294,-0.8718321720758981,-0.3586734334627695,-0.7225101192792165,-0.49495697021483454,-0.5514572064081735,-0.789875785509736,-0.6064052383104868,-0.15937040249505707,-0.8485491077105112,-0.4741574327150888,-0.25560706853865656,-0.34780800342558893,-0.7150595386822927,-0.4269704222679046,-0.4086544116338002,-0.48564374446867975,-0.2652307351430165,-0.4505639274914967,-0.20252168178557425,-0.5890205502509979,-0.6588697433471588,-0.8261973659197397,-0.6216168403625396,-0.31924744447071424,-0.32204141219456067,-0.766282280286144,-0.5753611524899709,-0.7700075705846059,-0.5741193890571502,-0.3096237778663543,-0.10287016630171805,-0.6821528077125457,-0.4260390996932891,-0.48316021760303846]</t>
  </si>
  <si>
    <t>[592.7640423178673,593.0536836385727,593.0595820148786,592.8050205111504,592.282238105933,592.9180209835371,593.1663736701012,593.2728548844656,592.9490650693576,592.8863560160001,593.3830613891284,592.6600446303686,592.9670706391335,592.9456502199173,593.0310214559238,593.3374265829723,592.9195731878281,593.1558186809223,592.616893351078,593.2591954867046,593.2151128848394,593.5091003775597,593.3520173033079,593.2411899169286,593.1204284230869,593.4473226467769,592.9282655318578,592.719649275144,592.9971834023794,593.046543498834,592.8559328118961,593.3399101098379,593.3960999051731,593.1331564982733,592.8000534574192,592.8944274783134,593.178170422713,592.9847657680511,592.8242678443592,593.0099114775658,593.3942372600238,593.0608237783115,593.6354498068492,592.6755666732788,593.3560530344646,593.2141815622648,592.9791778326035,593.4771249691646,592.8699026505153,593.0850381652515]</t>
  </si>
  <si>
    <t>[-1.1229788263638723,-0.4791244864463714,-0.31117598215738007,-0.6688038508097238,-0.8296122153599965,-0.2397745847701934,-0.972725450992575,-0.7811834414799916,-0.2549861868222462,-1.0341927409171967,-0.770318011442811,-0.7855296134948638,-0.8954256772994903,-0.7678344845771697,-0.6992270549138295,-0.550525883833558,-0.813158849875123,-0.6917764743169057,-0.779941678047171,-0.7520020008087066,-0.519171357154837,-1.0829319556554067,-0.7982576886812753,-0.8522743980089731,-1.1735806862513132,-0.6858780980110076,-0.9211922685305185,-0.8401672045389719,-0.6824632485707509,-0.9255384405453908,-0.820919871330252,-0.4930943250656036,-0.4875063896179107,-0.6712873776753652,-0.9488215049107778,-0.680911044279725,-0.39189060529072156,-0.6976748506228037,-0.3804042935371307,-0.56387484073638,-0.6386910875638234,-0.639932850996644,-0.4347314437230336,-1.087588568528484,-0.6107514103253591,-0.44652819633482965,-0.48936903476714166,-1.0335718592007863,-0.8088126778602508,-0.7926697532335825]</t>
  </si>
  <si>
    <t>[12.060513099034637,12.683257460594188,12.171650926272084,12.262299656867992,12.212939560413371,12.393926580746978,12.392063935597747,12.52524306376776,12.402308483918517,12.599127988020589,12.567152579625457,12.433352569739034,12.031021217505147,12.509410579999297,12.330286204814922,12.195244431495677,12.235601743062347,12.275959054629018,12.346429129441589,12.340530753135692,12.33804722627005,11.983213325341552,12.15147227048875,12.304209172725688,12.624273697535207,12.040334443251302,12.266335388024658,12.254228194554656,12.192760904630035,12.555976708730071,12.213560442129781,12.999596695105245,11.859347422917693,12.41814096768698,12.403860688209544,12.300483882427226,12.296137710412353,12.12384303410849,12.313211957613637,12.223804990450551,12.512204547723144,12.47526208559673,12.120428184668233,12.422487139701854,12.41814096768698,12.217906614144653,11.994699637095144,12.507858375708272,12.179411947727214,12.106458346049001]</t>
  </si>
  <si>
    <t>2026-02-08T03:13:48.001Z</t>
  </si>
  <si>
    <t>[0.24482345879077982,0.27835107147693705,0.2420294910669334,0.258793297410012,0.26996916830539774,0.30349678099155497,0.2895269423723228,0.27835107147693705,0.23923552334308695,0.24761742651462626]</t>
  </si>
  <si>
    <t>[0.7258966237306588,0.7175147205591195,0.6923690110445015,0.7091328173875802,0.6588413983583443,0.7119267851114266,0.6895750433206551,0.7231026560068123,0.6728112369775765,0.6979569464921944]</t>
  </si>
  <si>
    <t>[-2.1512707442045205,-2.2099440664052956,-2.251853582262992,-2.179210421442985,-2.2350897759199135,-2.1373009055852883,-2.1847983568906777,-2.218325969576835,-2.1596526473760598,-2.2295018404722207]</t>
  </si>
  <si>
    <t>[1.5069976598024368,1.546113207936287,1.5572890788316727,1.5349373370409012,1.5181735306978226,1.5489071756601334,1.5293494015932083,1.4986157566308975,1.5069976598024368,1.5097916275262833]</t>
  </si>
  <si>
    <t>[0.32644699811935496,0.33203493356704783,0.23983399868011546,0.3236530303955085,0.2118943214416511,0.42702983617782664,0.3236530303955085,0.281743514537812,0.2593917727470405,0.22586416006088328]</t>
  </si>
  <si>
    <t>2026-02-08T03:13:48.040Z</t>
  </si>
  <si>
    <t>[0.258793297410012,0.2727631360292442,0.25599932968616557,0.22247171700000834,0.3146726518869407,0.2755571037530906,0.23364758789539408,0.2504113942384727,0.258793297410012,0.2504113942384727]</t>
  </si>
  <si>
    <t>[0.6700172692537301,0.6783991724252694,0.6979569464921944,0.695162978768348,0.6867810755968087,0.650459495186805,0.7063388496637337,0.7063388496637337,0.6839871078729622,0.7314845591783516]</t>
  </si>
  <si>
    <t>[-2.1708285182714455,-2.142888841032981,-2.1820043891668313,-2.1903862923383706,-2.1959742277860634,-2.1903862923383706,-2.162446615099906,-2.1400948733091347,-2.1456828087568276,-2.2043561309576027]</t>
  </si>
  <si>
    <t>[1.495821788907051,1.5572890788316727,1.5237614661455154,1.5433192402124405,1.4930278211832047,1.5740528851747513,1.5293494015932083,1.5069976598024368,1.4734700471162796,1.4930278211832047]</t>
  </si>
  <si>
    <t>[0.25380383729934763,0.36556254625320506,0.29571335315704417,0.27056764364242625,0.2985073208808906,0.30968319177627635,0.3068892240524299,0.3236530303955085,0.27056764364242625,0.27056764364242625]</t>
  </si>
  <si>
    <t>2026-02-08T03:13:48.078Z</t>
  </si>
  <si>
    <t>[0.24482345879077982,0.25599932968616557,0.2727631360292442,0.19732600748539042,0.25320536196231913,0.25599932968616557,0.23364758789539408,0.25599932968616557,0.29232091009616923,0.2979088455438621]</t>
  </si>
  <si>
    <t>[0.6728112369775765,0.6839871078729622,0.6895750433206551,0.695162978768348,0.6895750433206551,0.6895750433206551,0.6616353660821908,0.6700172692537301,0.6756052047014229,0.6756052047014229]</t>
  </si>
  <si>
    <t>[-2.148476776480674,-2.212738034129142,-2.173622485995292,-2.207150098681449,-2.2155320018529885,-2.173622485995292,-2.142888841032981,-2.162446615099906,-2.1847983568906777,-2.2099440664052956]</t>
  </si>
  <si>
    <t>[1.5237614661455154,1.4790579825639725,1.5042036920785904,1.495821788907051,1.560083046555519,1.476264014840126,1.560083046555519,1.520967498421669,1.540525272488594,1.5489071756601334]</t>
  </si>
  <si>
    <t>[0.29291938543319773,0.20630638599395823,0.29291938543319773,0.1811606764793403,0.28733144998550486,0.24821590185165476,0.3124771595001228,0.2845374822616584,0.3236530303955085,0.3124771595001228]</t>
  </si>
  <si>
    <t>2026-02-08T03:13:48.117Z</t>
  </si>
  <si>
    <t>[0.3146726518869407,0.26996916830539774,0.26996916830539774,0.27835107147693705,0.25599932968616557,0.26996916830539774,0.2420294910669334,0.2420294910669334,0.2671752005815513,0.2727631360292442]</t>
  </si>
  <si>
    <t>[0.6979569464921944,0.6476655274629586,0.6783991724252694,0.6979569464921944,0.6756052047014229,0.695162978768348,0.7370724946260445,0.7119267851114266,0.6672233015298836,0.714720752835273]</t>
  </si>
  <si>
    <t>[-2.1596526473760598,-2.1820043891668313,-2.1512707442045205,-2.1568586796522133,-2.162446615099906,-2.1903862923383706,-2.187592324614524,-2.179210421442985,-2.103773292899131,-2.218325969576835]</t>
  </si>
  <si>
    <t>[1.5125855952501297,1.4986157566308975,1.5042036920785904,1.501409724354744,1.5517011433839798,1.476264014840126,1.520967498421669,1.4874398857355118,1.5125855952501297,1.5293494015932083]</t>
  </si>
  <si>
    <t>[0.36556254625320506,0.23424606323242259,0.30130128860473704,0.3208590626716621,0.3208590626716621,0.2510098695755012,0.3124771595001228,0.26218574047088694,0.34321080446243357,0.2985073208808906]</t>
  </si>
  <si>
    <t>2026-02-08T03:13:48.126Z</t>
  </si>
  <si>
    <t>[-0.46080847581226697,-0.2571592728296823,-0.10380148887633353,0.006715456644703263,-0.35277505715687146,-0.0066335002581185964,-0.2335657676060902,-0.2611950039863494,-0.25778015454609265,-0.13950218756992688,-0.18327434857685437,-0.6324822703997202,0.07749597231547964,-0.1798594991365976,-0.307140251000713,0.3432333469390962,-0.23387620846429535,-0.7464140653610137,-0.18389523029326468,-0.20314256350198456,0.0455205639203482,-0.4757096370061146,-0.31117598215738007,-0.28478850920994153,-0.03146876891453136,-0.529105464617402,-0.5365560452143259,-0.41579455137251886,-0.4614293575286773,-0.1208757360776173,-0.5511467655499684,-0.28168410062788996,-0.37636856238046357,-0.4148632287979034,0.4717558622360322,-0.24163722991942435,-0.011290113131195989,0.4050110777219229,-0.3769894440968739,-0.7349277536074228,-0.2121453483899342,-0.3959263364473886,-0.3366321325302032,-0.3831982612609771,-0.14105439186095267,-0.28385718663532605,-0.5272428194681711,0.228059788544982,-0.5281741420427866,-0.19010404745736786]</t>
  </si>
  <si>
    <t>[-0.027872025966643732,-0.02422124147415106,-0.01585796475410406,-0.02708971500396673,-0.016677528619765684,-0.018856823444365903,-0.026177018880843565,-0.02762988209724371,-0.02407222986221258,-0.03075912594795172,-0.02194881439208929,-0.028691589832305357,-0.032044351100921076,-0.023736953735351007,-0.028728842735289972,-0.03224924206733648,-0.02453789114952032,-0.02248898148536627,-0.03066599369049017,-0.023997724056243345,-0.025711357593535822,-0.024500638246535703,-0.029343515634536188,-0.020030289888381406,-0.027350485324859067,-0.02416536211967413,-0.029455274343490045,-0.030870884656905576,-0.02718284726142828,-0.02833768725395147,-0.02666130661964361,-0.028188675642012998,-0.02882197499275152,-0.023215413093566343,-0.026866197586059015,-0.030032694339751646,-0.0231409072875971,-0.024835914373397276,-0.01889407634735052,-0.014852136373519344,-0.02658680081367437,-0.0157462060451502,-0.021371394395827695,-0.020440071821212213,-0.01848429441451971,-0.01973226666450445,-0.01634225249290411,-0.023867338895797174,-0.016603022813796442,-0.017627477645873472]</t>
  </si>
  <si>
    <t>[580.5292576551437,580.6199063857397,580.5221175154051,580.470584332943,580.4466803868612,580.1747341950735,580.2892868717512,580.6996896862984,580.195223291715,580.3892488280933,580.7058985034625,580.0927778085073,580.2293717861176,580.0670112172763,580.8145528038343,580.5255323648453,580.6941017508507,580.8483908573787,580.1902562379837,580.4286748170853,580.6484669446945,580.3246771295866,580.4507161180179,580.6046947836876,580.4053917527199,580.2455147107443,580.2666246891022,580.0806706150373,580.5680627624195,580.6819945573807,581.1221996943157,580.372174580892,580.475240945816,580.6062469879787,580.576444665591,580.579549074173,580.5376395583153,580.067942539851,580.1539346575737,580.6512609124184,580.7419096430143,580.5121834079425,580.3206413984299,580.6431894501051,580.323745807012,580.6397746006649,580.7810251911482,580.9297263622284,579.9617717663448,580.487348139286]</t>
  </si>
  <si>
    <t>[-0.49030035734175714,-0.32452493906020197,-0.032710532347351995,-0.12304882208505341,0.6257345279057913,-0.11994441350300182,-0.02401818831760753,-0.2996896704037892,-0.2006590366363433,-0.4695008198420114,0.22402405738831493,-0.3409783045450754,-0.3909592827161061,-0.3543272614478973,-0.1745820045471099,-0.3875444332758493,-0.7128864526748565,0.28580178817114166,-0.19941727320352265,-0.10504325230915416,-0.15781819820403128,0.05452334880829783,-0.3425305088361012,0.3755191961924328,-0.3543272614478973,-0.01687804857888886,0.045210123062143046,-0.29068688551583954,-0.035194059212993276,-0.22642562786737153,-0.19631286462147107,-0.43721497058867487,-0.14819453159967133,0.14641384283702505,-0.6303091843922841,0.09022404750189117,0.2634500463803702,-0.4182780782381601,-0.2521922190983998,-0.06468594074248343,-0.242878993352245,-0.05940844615299572,-0.27547528346378675,-0.5399708946545827,0.18056233723959259,-0.4406298200289316,-0.09231517712274262,-0.4387671748797006,-0.6784275174140838,0.21750479936600658]</t>
  </si>
  <si>
    <t>[-0.40710220734277436,-0.7004688183466501,-0.43783585230508515,-0.3695388634999501,-0.8777305483817962,-0.6107514103253591,-0.6309300661086944,-0.7367903987566538,-0.41889895995457044,-0.7712493340174265,-0.8075709144274301,-0.6489356358845937,-0.3366321325302032,-0.815021495024354,-0.25405486424763074,-0.5554929375648406,-0.5399708946545827,-0.7960846026738393,-0.4300748308499562,-0.5238279700279144,-0.4039977987607228,-0.6933286786079315,-0.4707425832748321,-0.5766029159227914,-0.3962367773055938,-0.26367853085199067,-0.5275532603263763,-1.141915718714387,-0.2236316601435251,-0.5536302924156097,-0.7343068718910125,-0.24194767077762952,-0.7402052481969106,-0.6535922487576711,-0.46887993812560114,-0.6306196252504892,-0.4064813256263641,-0.3332172830899464,-0.12118617693582245,-0.4098961750666208,-0.2804423371950693,-0.5495945612589426,-0.5188609162966318,-0.6722187002499806,-0.2804423371950693,-0.3186265627543039,-0.9780029455820627,-0.6315509478251047,-0.9019449353217986,-0.05164742469786673]</t>
  </si>
  <si>
    <t>[592.9248506824176,593.2272200783094,592.7174761891365,593.5361087322235,593.4985453883808,593.0018400152525,592.9583782951038,592.996562520663,593.0747936169307,593.6127876242002,592.890702188015,592.6078905661901,592.5215880076091,593.1685467561086,592.8869768977165,592.8456882635753,592.814954618613,592.9524799187978,593.1042854984602,593.1257059176763,593.0754144986471,593.1986595193546,593.3290446798007,592.9052929083507,592.8767323493958,592.9596200585365,593.1514725089073,592.9130539298058,592.3638840516409,593.24615697066,593.2166650891304,592.9403727253278,593.308245142301,592.8056413928668,593.4305588404338,593.0372302730879,592.6538358132045,592.7463471889496,592.8677295645078,593.2964483896892,592.6898469527563,592.9164687792461,593.512515227,593.0831755201023,593.0803815523784,593.2076623042425,593.3364952603977,592.645453910033,593.6059579253197,593.1713407238325]</t>
  </si>
  <si>
    <t>[-1.0345031817754018,-0.39282192786533704,-0.6222377220789499,-0.5682210127512521,-0.7383426030476796,-0.9736567735671905,-0.4741574327150888,-0.9736567735671905,-0.9205713868141082,-0.410206615924826,-0.43566276629764905,-0.8817662795384633,-0.7641091942787078,-0.797636806964865,-0.6902242700258798,-0.6160289049148467,-1.1353964606920786,-0.5887101093927927,-1.1195639769236154,-0.5775342384974069,-0.583432614803305,-0.8243347207705087,-0.22642562786737153,-1.0546818375587372,-0.7948428392410186,-0.5424544215202239,-0.6992270549138295,-0.6265838940938222,-0.9118790427843637,-1.1819625894228525,-0.5508363246917632,-0.5986442168553578,-0.5123416582743234,-0.6570070981979278,-0.6076470017433074,-0.4362836480140594,-0.466706852118165,-0.7426887750625518,-0.7731119791666574,-0.5530094106991994,-0.5902623136838185,-0.8395463228225616,-0.7200265924135751,-0.8799036343892324,-0.6579384207725433,-1.0984539985656647,-1.062132418155661,-0.7908071080843515,-0.832716623942048,-0.6728395819663909]</t>
  </si>
  <si>
    <t>[12.627688546975463,12.179411947727214,11.534315844376891,12.45663563410442,12.392063935597747,12.194002668062856,11.83202862739564,12.378094096978515,11.402068038781493,12.464707096417754,11.916778981685649,12.411932150522878,12.661526600519826,12.42403934399288,11.878284315268209,12.000287572542836,12.323146065076202,12.081002195676177,12.237464388211578,12.1545766790708,12.074172496795665,12.344256043434154,12.41565744082134,12.401066720485698,12.628930310408284,12.29768991470338,12.339599430561076,11.994699637095144,12.309486667315175,12.012705206871043,12.251744667689016,11.909949282805135,12.666804095109313,12.163889904816955,12.53114144007366,12.393926580746978,12.232497334480296,12.636691331863414,12.167615195115417,12.158922851085673,12.976313630739858,12.178791066010803,11.945960422356933,12.683567901452392,12.157060205936443,11.938820282618215,11.912743250528981,12.21945881843568,12.157370646794647,12.239327033360809]</t>
  </si>
  <si>
    <t>2026-02-08T03:13:48.156Z</t>
  </si>
  <si>
    <t>[0.23644155561924052,0.25599932968616557,0.25320536196231913,0.27835107147693705,0.258793297410012,0.23644155561924052,0.25320536196231913,0.2727631360292442,0.26996916830539774,0.258793297410012]</t>
  </si>
  <si>
    <t>[0.714720752835273,0.7035448819398873,0.7007509142160409,0.6560474306344979,0.7258966237306588,0.6811931401491158,0.6895750433206551,0.6783991724252694,0.7231026560068123,0.7370724946260445]</t>
  </si>
  <si>
    <t>[-2.218325969576835,-2.207150098681449,-2.162446615099906,-2.1820043891668313,-2.1596526473760598,-2.168034550547599,-2.1764164537191384,-2.154064711928367,-2.1373009055852883,-2.1903862923383706]</t>
  </si>
  <si>
    <t>[1.5433192402124405,1.4874398857355118,1.5125855952501297,1.520967498421669,1.5321433693170547,1.5377313047647476,1.5153795629739761,1.5125855952501297,1.5069976598024368,1.5433192402124405]</t>
  </si>
  <si>
    <t>[0.2761555790901191,0.23983399868011546,0.3040952563285835,0.2733616113662727,0.35718064308166575,0.28733144998550486,0.281743514537812,0.30968319177627635,0.3627685785293586,0.34879873991012644]</t>
  </si>
  <si>
    <t>2026-02-08T03:13:48.194Z</t>
  </si>
  <si>
    <t>[0.25599932968616557,0.30908471643924784,0.25599932968616557,0.24761742651462626,0.32584852278232646,0.3118786841630943,0.2895269423723228,0.26158726513385844,0.2420294910669334,0.2727631360292442]</t>
  </si>
  <si>
    <t>[0.7091328173875802,0.7258966237306588,0.7091328173875802,0.6895750433206551,0.6644293338060372,0.7342785269021981,0.6616353660821908,0.6979569464921944,0.7063388496637337,0.6728112369775765]</t>
  </si>
  <si>
    <t>[-2.162446615099906,-2.142888841032981,-2.148476776480674,-2.1512707442045205,-2.251853582262992,-2.1596526473760598,-2.218325969576835,-2.263029453158378,-2.1903862923383706,-2.1512707442045205]</t>
  </si>
  <si>
    <t>[1.5377313047647476,1.5237614661455154,1.495821788907051,1.5544951111078262,1.4986157566308975,1.4930278211832047,1.560083046555519,1.437148466706276,1.4846459180116653,1.520967498421669]</t>
  </si>
  <si>
    <t>[0.34041683673858714,0.4158539652824409,0.3124771595001228,0.34041683673858714,0.23704003095626902,0.37953238487243723,0.29291938543319773,0.1336632251739509,0.2426279664039619,0.3152711272239692]</t>
  </si>
  <si>
    <t>2026-02-08T03:13:48.233Z</t>
  </si>
  <si>
    <t>[0.258793297410012,0.2755571037530906,0.3062907487154014,0.26996916830539774,0.2727631360292442,0.27835107147693705,0.2643812328577049,0.26158726513385844,0.24761742651462626,0.30908471643924784]</t>
  </si>
  <si>
    <t>[0.7231026560068123,0.7203086882829659,0.6895750433206551,0.6700172692537301,0.7035448819398873,0.6672233015298836,0.6783991724252694,0.6728112369775765,0.6783991724252694,0.6867810755968087]</t>
  </si>
  <si>
    <t>[-2.154064711928367,-2.1373009055852883,-2.193180260062217,-2.1820043891668313,-2.173622485995292,-2.218325969576835,-2.1764164537191384,-2.1456828087568276,-2.19876819550991,-2.193180260062217]</t>
  </si>
  <si>
    <t>[1.5237614661455154,1.5153795629739761,1.5069976598024368,1.4790579825639725,1.5293494015932083,1.5293494015932083,1.5544951111078262,1.565670982003212,1.5433192402124405,1.5684649497270584]</t>
  </si>
  <si>
    <t>[0.3515927076339729,0.37394444942474436,0.30968319177627635,0.23704003095626902,0.33203493356704783,0.25659780502319407,0.3208590626716621,0.3543866753578193,0.27056764364242625,0.3711504817008979]</t>
  </si>
  <si>
    <t>2026-02-08T03:13:48.266Z</t>
  </si>
  <si>
    <t>[0.02906719843547475,-0.04388640324273774,-0.3999620676040557,-0.2580905954042978,-0.5017866690953481,-0.25405486424763074,-0.2546757459640411,-0.32079964876174005,-0.26367853085199067,-0.3825773795445668,-0.019672016302735296,-0.6222377220789499,-0.2975165843963531,0.2035349607467744,-0.35618990659712824,-0.2773379286130177,-0.7867713769276845,-0.13267248868941336,-0.4955778519312448,-0.5654270450274057,-0.22083769241967866,0.17932057380677197,-0.5890205502509979,-0.3661240140596933,-0.5455588301022756,-0.2795110146204538,-0.4207616051038014,0.3305052717526846,-0.31148642301558527,-0.5753611524899709,-0.2972061435381479,-0.2574697136878875,-0.07089475790658661,-0.4387671748797006,0.10636697212855947,-0.10969986518223156,-0.6306196252504892,-0.03022700548171072,-0.3651926914850778,-0.3329068422317413,-0.2655411760012216,-0.1739611228306996,-0.036125381787608754,-0.08765856424966523,-0.09107341368992199,-0.5896414319674081,-0.4232451319694427,-0.1745820045471099,-0.29472261667250665,-0.05816668272017508]</t>
  </si>
  <si>
    <t>[-0.02485454082488958,-0.02448201179504339,-0.02986505627632086,-0.02684757113456671,-0.023997724056243345,-0.031243413686751764,-0.028244554996489927,-0.026307404041289728,-0.02759262919425909,-0.02640053629875128,-0.027778893709182184,-0.02153903245925848,-0.023811459541320246,-0.024780035018920347,-0.02660542726516668,-0.025282949209212705,-0.02505943179130499,-0.03062874078750555,-0.022321343421935484,-0.026940703392028253,-0.019247978925704404,-0.025171190500258848,-0.021334141492843073,-0.023662447929381773,-0.020607709884643,-0.026493668556212824,-0.020607709884643,-0.022414475679397028,-0.02057045698165838,-0.021762549877166196,-0.029157251119613092,-0.01492664217948858,-0.025934875011443537,-0.017832368612288874,-0.0225448608398432,-0.021576285362243097,-0.011387616395949764,-0.02543196082115118,-0.014069825410842342,-0.02627015113830511,-0.01941561698913519,-0.02928763628005926,-0.01934111118316595,-0.024705529212951105,-0.01934111118316595,-0.021129250526427668,-0.01973226666450445,-0.03066599369049017,-0.022898763418197077,-0.02755537629127447]</t>
  </si>
  <si>
    <t>[580.3951472043991,580.5587495366733,580.3709328174591,580.820140739282,580.3557212154071,580.9405917922656,580.7114864389102,580.134687324365,580.098365743955,580.9461797277133,580.5323620637258,581.1172326405843,580.4531996448835,580.1942919691404,580.1421379049619,580.6770275036495,580.7682971159618,580.4286748170853,580.402597784996,580.1194757223129,580.6403954823812,580.5193235476812,581.1724911133449,580.4199824730556,580.4488534728687,580.0912256042163,580.2647620439529,580.1809430122375,580.8086544275284,580.9104790290197,580.3454766670864,580.5587495366733,580.5460214614868,580.116371313731,580.425259967645,580.444817741712,581.0107514262199,580.5668209989866,580.4320896665256,580.6984479228656,580.2588636676471,580.2445833881696,580.4833124081294,580.5180817842484,580.2765587965648,580.0747722387314,580.4159467418989,580.3898697098097,581.0231690605482,580.636980632941]</t>
  </si>
  <si>
    <t>[-0.23635973532993665,-0.5669792493184316,0.38172801335653594,0.13182312250138256,-0.031779209772736516,-0.17582376797993055,0.23551036914190582,-0.11435647805530895,0.1184741655985607,-0.01066923141478567,-0.5027179916699636,0.1392737030983064,-0.4089648524920053,0.025652348995217993,-0.10876854260761608,0.15976279973984692,0.28983751932780877,-0.5458692709604807,0.11661152044932974,-0.10535369316735932,-0.12956808010736176,-0.05940844615299572,-0.20810961723326712,-0.07772445678710013,0.0011275211970103913,-0.3543272614478973,0.11692196130753489,-0.17489244540531507,-0.11311471462248832,-0.3388052185376393,-0.21369755268096,0.3047386805216564,-0.4800558090209869,0.3103266159693493,-0.06779034932453502,0.10885049899420074,-0.3999620676040557,-0.6539026896158762,0.22402405738831493,-0.4064813256263641,-0.3357008099555877,-0.2475356062253224,-0.0749304890632537,-0.0733782847722279,-0.1776864131291615,0.21377950906754467,-0.40244559446969697,-0.061271091302226674,-0.5039597551027841,-0.27081867059070935]</t>
  </si>
  <si>
    <t>[-0.7122655709584462,-0.6107514103253591,-0.365503132343283,-0.5399708946545827,-0.5570451418558664,-0.37885208924610486,-0.6588697433471588,0.08960316578548086,-0.7811834414799916,-0.2357388536135263,-0.18917272488275239,-0.6765648722648528,-0.5967815717061269,-0.8218511939048675,-0.6430372595786956,-0.4871959487597055,-0.6414850552876699,-0.21556019783019095,-0.5682210127512521,-0.7482767105102447,-0.747034947077424,-0.7330651084581918,-0.4055500030517486,-0.5151356259981699,-0.7867713769276845,-0.09604046742120453,-1.0043904185295014,-0.24691472450891205,-0.16588966051736542,-0.4636024435361134,0.03527601559957794,-0.7634883125622975,-0.6001964211463836,-0.5436961849530446,-0.4300748308499562,-0.7017105817794708,-0.30000011126199433,-0.16806274652480155,-0.29782702525455823,-0.27795881032942804,-0.336321691671998,-0.7706284523010162,-0.6116827328999745,-0.6504878401756194,-0.46763817469278046,-0.7423783342043466,-0.5232070883115041,-0.4350418845812387,-0.8699695269266672,-0.1308098435401824]</t>
  </si>
  <si>
    <t>[593.235601981481,592.8944274783134,593.1716511646907,592.6035443941753,593.2169755299886,593.2452256480854,593.0738622943561,592.7972594896953,593.0940409501394,593.1381235520046,592.8838724891345,593.465638657411,593.1365713477135,592.9052929083507,592.9174001018207,593.2076623042425,593.0962140361469,593.1241537133853,593.3051407337189,593.1778599818548,593.0924887458484,593.0589611331623,592.986007531484,592.7339295546215,592.7596961458524,592.8966005643209,593.8145741820335,593.8828711708387,592.8646251559258,593.5714989900589,592.7342399954796,593.1766182184219,593.2638520995777,593.35512171189,593.2964483896892,593.0421973268192,592.9354056715965,592.8491031130155,593.3330804109573,592.9816613594692,593.3442562818527,593.2650938630104,592.8962901234627,593.2048683365186,592.5237610936165,593.0229499936104,592.975452542305,592.8686608870825,592.8590372204781,592.750072479248]</t>
  </si>
  <si>
    <t>[-1.1012479662895112,-0.8789723118146169,-0.7280980547269094,-0.7793207963307607,-0.8175050218899953,-0.9826595584551401,-1.2816141049067087,-0.6424163778622853,-0.5949189265568959,-0.8764887849489755,-0.8712112903594879,-1.0882094502448945,-0.9562720855077016,-0.6520400444666452,-0.3651926914850778,-0.9152938922246205,-0.832716623942048,-0.8193676670392263,-0.4564623037973947,-0.22021681070326835,-0.5955398082733062,-0.8650024731953847,-0.7330651084581918,-0.29068688551583954,-0.7886340220769155,-0.5595286687215077,-0.7277876138687042,-1.0590280095736093,-0.851963957150768,-0.3999620676040557,-0.48781683047611585,-0.920260945955903,-0.6774961948394683,-0.9388873974482126,-0.616649786631257,-0.6771857539812631,-0.41051705678303113,-0.865623354911795,-1.2477760513623464,-0.5197922388712473,-0.855999688307435,-0.5322098731994537,-0.07462004820504853,-0.464844206968934,-1.0282943646112985,-0.4266599814096994,-0.6660098830858774,-0.2866511543591725,-0.9159147739410308,-0.7163013021151132]</t>
  </si>
  <si>
    <t>[12.258263925711324,12.048716346422841,12.07572470108669,12.57149875164033,12.150851388772338,12.46563841899237,12.487369279066732,12.216354409853627,12.139054636160543,12.615270912647258,12.268508474032094,11.97110613187155,12.26943979660671,12.014257411162069,12.151161829630544,12.173824012279521,11.944408218065908,12.619927525520335,12.196175754070293,12.372506161530822,12.406965096791595,12.25857436656953,12.146505216757467,12.000287572542836,12.312901516755431,12.569015224774688,12.108941872914642,12.670218944549571,12.490163246790578,12.151782711346954,12.198659280935933,12.469053268432628,12.397962311903646,12.051820755004893,12.680463492870341,12.168236076831828,11.972658336162578,12.229392925898244,12.138433754444133,11.767456928888967,12.128499646981567,12.311970194180816,12.049647668997457,12.230013807614654,12.01860358317694,12.401377161343902,12.714611987272908,12.3110388716062,11.9499961535136,11.905913551648467]</t>
  </si>
  <si>
    <t>2026-02-08T03:13:48.272Z</t>
  </si>
  <si>
    <t>[0.23085362017154765,0.33423042595386576,0.29232091009616923,0.27835107147693705,0.23085362017154765,0.2727631360292442,0.2671752005815513,0.24761742651462626,0.2671752005815513,0.2420294910669334]</t>
  </si>
  <si>
    <t>[0.7454543977975838,0.695162978768348,0.6616353660821908,0.7175147205591195,0.6895750433206551,0.6783991724252694,0.7091328173875802,0.6811931401491158,0.7454543977975838,0.7231026560068123]</t>
  </si>
  <si>
    <t>[-2.19876819550991,-2.2350897759199135,-2.1456828087568276,-2.2043561309576027,-2.212738034129142,-2.1847983568906777,-2.142888841032981,-2.162446615099906,-2.2043561309576027,-2.2267078727483742]</t>
  </si>
  <si>
    <t>[1.520967498421669,1.5293494015932083,1.5237614661455154,1.4650881439447403,1.5181735306978226,1.5125855952501297,1.5517011433839798,1.5377313047647476,1.495821788907051,1.5153795629739761]</t>
  </si>
  <si>
    <t>[0.2985073208808906,0.3236530303955085,0.33203493356704783,0.25659780502319407,0.22586416006088328,0.27894954681396555,0.3851203203201301,0.3040952563285835,0.3040952563285835,0.25380383729934763]</t>
  </si>
  <si>
    <t>2026-02-08T03:13:48.311Z</t>
  </si>
  <si>
    <t>[0.2504113942384727,0.25320536196231913,0.25599932968616557,0.31746661961078715,0.2811450392007835,0.2643812328577049,0.2504113942384727,0.2671752005815513,0.3146726518869407,0.26158726513385844]</t>
  </si>
  <si>
    <t>[0.6728112369775765,0.6895750433206551,0.7091328173875802,0.7258966237306588,0.6923690110445015,0.6923690110445015,0.6700172692537301,0.6588413983583443,0.7035448819398873,0.7175147205591195]</t>
  </si>
  <si>
    <t>[-2.1373009055852883,-2.1959742277860634,-2.168034550547599,-2.232295808196067,-2.1568586796522133,-2.2295018404722207,-2.218325969576835,-2.162446615099906,-2.2015621632337563,-2.1847983568906777]</t>
  </si>
  <si>
    <t>[1.5321433693170547,1.4986157566308975,1.4986157566308975,1.5293494015932083,1.5153795629739761,1.5181735306978226,1.5544951111078262,1.546113207936287,1.4790579825639725,1.4874398857355118]</t>
  </si>
  <si>
    <t>[0.31806509494781565,0.24542193412780833,0.29571335315704417,0.34041683673858714,0.33203493356704783,0.24542193412780833,0.25659780502319407,0.30968319177627635,0.29571335315704417,0.281743514537812]</t>
  </si>
  <si>
    <t>2026-02-08T03:13:48.350Z</t>
  </si>
  <si>
    <t>[0.2671752005815513,0.258793297410012,0.258793297410012,0.25320536196231913,0.28673297464847636,0.23085362017154765,0.24482345879077982,0.3146726518869407,0.29511487782001566,0.25320536196231913]</t>
  </si>
  <si>
    <t>[0.7342785269021981,0.695162978768348,0.6895750433206551,0.6811931401491158,0.6923690110445015,0.6616353660821908,0.7314845591783516,0.6839871078729622,0.6588413983583443,0.6560474306344979]</t>
  </si>
  <si>
    <t>[-2.168034550547599,-2.2267078727483742,-2.2043561309576027,-2.243471679091453,-2.212738034129142,-2.2015621632337563,-2.1652405828237526,-2.212738034129142,-2.19876819550991,-2.162446615099906]</t>
  </si>
  <si>
    <t>[1.481851950287819,1.5153795629739761,1.5125855952501297,1.5097916275262833,1.5517011433839798,1.5097916275262833,1.5517011433839798,1.5377313047647476,1.4846459180116653,1.5572890788316727]</t>
  </si>
  <si>
    <t>[0.3152711272239692,0.2426279664039619,0.25659780502319407,0.20071845054626536,0.31806509494781565,0.20071845054626536,0.3627685785293586,0.3236530303955085,0.23983399868011546,0.3040952563285835]</t>
  </si>
  <si>
    <t>2026-02-08T03:13:48.388Z</t>
  </si>
  <si>
    <t>[0.2755571037530906,0.2979088455438621,0.25320536196231913,0.2839390069246299,0.26996916830539774,0.2643812328577049,0.2671752005815513,0.2839390069246299,0.24482345879077982,0.2420294910669334]</t>
  </si>
  <si>
    <t>[0.7035448819398873,0.6644293338060372,0.7314845591783516,0.7258966237306588,0.7007509142160409,0.7370724946260445,0.714720752835273,0.6979569464921944,0.7231026560068123,0.6672233015298836]</t>
  </si>
  <si>
    <t>[-2.162446615099906,-2.173622485995292,-2.223913905024528,-2.2211199373006814,-2.212738034129142,-2.1959742277860634,-2.212738034129142,-2.1903862923383706,-2.1764164537191384,-2.1820043891668313]</t>
  </si>
  <si>
    <t>[1.5572890788316727,1.5069976598024368,1.5265554338693619,1.5489071756601334,1.4986157566308975,1.5628770142793655,1.5712589174509048,1.476264014840126,1.4790579825639725,1.4734700471162796]</t>
  </si>
  <si>
    <t>[0.37394444942474436,0.29571335315704417,0.28733144998550486,0.3376228690147407,0.25659780502319407,0.3683565139770515,0.34041683673858714,0.2677736759185798,0.27056764364242625,0.20071845054626536]</t>
  </si>
  <si>
    <t>2026-02-08T03:13:48.405Z</t>
  </si>
  <si>
    <t>[-0.27920057376224866,-0.37419547637302747,0.08246302604676219,-0.05071610212325125,-0.328560670216869,-0.6014381845792043,-0.3456349174181528,-0.19569198290506074,-0.001976887385041204,-0.22394210100173026,-0.4092752933502105,-0.12273838122684827,-0.29006600379942926,-0.44994304577508637,-0.6079574426015126,-0.20159035921095877,-0.27702748775481256,-0.03643582264581391,-0.2571592728296823,-0.8488595485687164,-0.2236316601435251,-0.43659408887226453,-0.4052395621935434,0.09488066037496856,-0.7190952698389597,-0.5759820342063812,-0.8221616347630727,-0.526932378609966,0.12499342362086904,-0.24846692879993787,-0.6433477004369008,0.06073216597240102,-0.5138938625653493,-0.7386530439058847,0.19639482100805572,-0.3043462832768666,-0.3024836381276356,-0.12677411238351532,-0.13794998327890107,-0.18575787544249564,-0.25405486424763074,-0.0410924355188913,-0.19445021947224012,-0.6337240338325408,0.3631015618642264,-0.4791244864463714,-0.029295682907095243,0.057317316532144266,-0.5436961849530446,-0.5228966474532989]</t>
  </si>
  <si>
    <t>[-0.013026744127273004,-0.02317816019058172,-0.018689185380935117,-0.019434243440627497,-0.02498492598533575,-0.022954642772674005,-0.024798661470412653,-0.013678669929503841,-0.027313232421874445,-0.02679169178008978,-0.02012342214584295,-0.03271490335464422,-0.02600938081741278,-0.02312228083610479,-0.03021895885467474,-0.029324889183043882,-0.025674104690551206,-0.02673581242561285,-0.02556234598159735,-0.0266426801681513,-0.02621427178382818,-0.025469213724135797,-0.031951218843459535,-0.02492904663085882,-0.03217473626136725,-0.027424991130828302,-0.015522688627242489,-0.022582113742827814,-0.018167644739150446,-0.02096161246299688,-0.011816024780272882,-0.022600740194320127,-0.018540173768996637,-0.022470355033873957,-0.02081260085105841,-0.023476183414458673,-0.02017930150031988,-0.03334820270538275,-0.027872025966643732,-0.02977192401885931,-0.027220100164412897,-0.024724155664443418,-0.026977956295012873,-0.019564628601073664,-0.028114169836043756,-0.02101749181747381,-0.01669615507125799,-0.024202615022658747,-0.018670558929442804,-0.013622790575026912]</t>
  </si>
  <si>
    <t>[580.5336038271587,580.5869996547699,580.6227003534635,580.5891727407774,580.3271606564522,580.9694627920787,580.346407989661,580.9294159213703,580.2849406997364,580.9700836737951,580.6422581275305,580.3712432583173,580.7689179976782,580.5516093969345,580.5050432682037,580.5956919987997,580.6223899126053,581.0247212648392,580.7791625459989,579.8959583044052,580.3079133232435,580.4895212252935,580.3470288713773,580.6177332997322,580.2144706249237,580.438919365406,579.8835406700771,580.7381843527158,580.4057021935781,580.6779588262241,580.5618539452553,580.5562660098076,580.6118349234264,580.2442729473114,580.2321657538414,580.8558414379756,580.4423342148464,580.7645718256633,580.3355425596237,580.438919365406,580.8157945672672,580.2728335062664,580.7850609223049,580.5960024396579,580.8831602334976,580.2051573991776,580.4404715696971,580.1440005501112,580.2961165706317,580.7993412017822]</t>
  </si>
  <si>
    <t>[-0.025259951750428167,-0.13950218756992688,0.08587787548701895,-0.48067669073739716,-0.11684000492095023,-0.3310441970825103,-0.3785416483878997,0.04800409078598948,-0.06344417730966279,-0.09914487600325614,0.08587787548701895,-0.44249246517816254,-0.1516093810399281,-0.17644464969634086,-0.3825773795445668,-0.17892817656198212,-0.40958573420841565,0.037449101607014056,-0.10659545660017997,-0.09355694055556327,0.40780504544576934,-0.11280427376428315,-0.060339768727611195,0.22309273481369946,-0.4173467556635446,-0.5260010560353505,0.0023692846298310295,-0.39747854073841443,-0.4437342286109832,-0.6756335496902374,-0.1668209830919809,-0.5539407332738149,-0.11994441350300182,0.011992951234190974,-0.016257166862478543,-0.3260771433512277,-0.13763954242069593,-0.45087436834970185,0.012924273808806452,-0.029295682907095243,-0.5399708946545827,-0.2434998750686553,-0.10442237059274384,0.5558853348096304,-0.026191274325043645,-0.22238989671070447,-0.5856057008107411,-0.11746088663736054,-0.04357596238453258,0.15727927287420562]</t>
  </si>
  <si>
    <t>[-0.7131968935330617,-0.6256525715192067,-0.9534781177838552,-0.6740813453992116,-0.8917003870010284,-0.8438924948374338,-0.466706852118165,-0.15036761760710746,-0.35060197114943537,-0.7634883125622975,-0.5992650985717681,-0.6123036146163848,-0.12491146723428437,-0.40958573420841565,-0.23853282133737275,-0.548352797826122,-0.7737328608830678,-0.669114291667929,-0.4971300562222707,-0.35277505715687146,-0.6417954961458749,-0.4443551103273935,-0.5710149804750986,-0.8404776453971771,-0.5042701959609893,-0.43783585230508515,-0.6939495603243417,-0.6182019909222829,-0.3838191429773874,-0.5107894539832977,-0.9680688381194976,-0.5759820342063812,-0.9156043330828256,-0.8320957422256378,-0.3937532504399525,-0.27174999316532483,-0.5446275075276601,-0.35122285286584565,-0.28168410062788996,-0.07617225249607433,-0.4930943250656036,-0.4151736696561085,-0.40586044390995374,-0.7886340220769155,-0.4043082396189279,-0.6119931737581796,-0.4521161317825225,-0.3863026698430287,-0.9717941284179595,-0.37916253010431]</t>
  </si>
  <si>
    <t>[592.9087077577909,593.1343982617061,593.5143778721492,592.5619453191757,592.6308631896973,592.9267133275669,592.8087458014488,593.11297784249,593.3184896906217,592.8503448764484,592.9962520798048,592.6330362757047,592.7565917372704,593.3591574430466,592.6901573936145,592.7960177262624,592.8478613495827,592.9459606607755,592.9056033492088,593.2057996590933,592.3511559764545,592.8267513712248,593.1061481436094,592.7724242210388,593.3554321527481,592.8031578660011,593.5091003775597,593.0291588107746,592.9332325855892,593.3399101098379,592.7469680706661,592.5666019320488,593.1089421113332,592.8450673818588,592.7429323395094,593.1163926919302,592.9509277145069,592.5268655021986,593.1477472186089,593.2865142822266,593.0713787674904,592.986007531484,592.8525179624557,593.0285379290581,592.9689332842827,593.155508240064,593.5389026999474,592.4672608574232,593.0993184447289,593.1732033689817]</t>
  </si>
  <si>
    <t>[-0.6998479366302398,-0.3785416483878997,-0.482228895028423,-0.3366321325302032,-0.05071610212325125,-1.005632181962322,-0.5098581314086822,-0.854137043158204,-0.8299226562182016,-0.46887993812560114,-0.877420107523591,-0.5741193890571502,-1.0975226759910492,-0.6604219476381845,-0.4698112607002166,-0.7439305384953725,-0.8799036343892324,-0.5890205502509979,-0.684636334578187,-0.1829639077186492,-0.7936010758081979,-0.6675620873769033,-0.4812975724538075,-0.593056281407665,-0.8488595485687164,-0.8901481827100026,-0.5946084856986907,-0.865623354911795,-0.9739672144253957,-0.32918155193327936,-0.345945358276358,-0.8358210325240997,-0.16278525193531385,-1.0397806763648896,-0.9904205799102692,-0.2053156495094207,-0.5213444431622731,-0.8746261397997446,-0.6331031521161306,-1.1785477399825959,-0.7914279898007619,-0.8255764842033294,-0.6908451517422902,-0.7082298398017791,-0.7923593123753774,-0.5604599912961232,-0.8001203338305063,-0.8727634946505136,-0.6405537327130544,-0.7091611623763946]</t>
  </si>
  <si>
    <t>[12.158612410227468,12.36753910779954,12.176617980003368,12.36691822608313,12.371885279814412,12.030400335788737,12.296137710412353,12.289618452390044,11.927644411722829,12.19182958205542,12.004633744557708,13.025984168052684,12.131914496421825,11.677739520867675,12.148057421048492,12.440182268619548,12.064548830191304,12.575224041938792,11.922366917133342,11.696365972359985,12.22007970015209,12.437698741753906,12.78694470723471,12.325940032800048,12.409448623657237,12.154266238212596,12.040644884109508,12.08659013112387,12.148057421048492,12.25143422683081,12.350775301456462,11.912432809670776,12.183137238025676,12.074172496795665,12.394857903321594,12.27968434492748,11.832339068253845,12.444838881492625,12.172892689704906,12.064548830191304,12.3771627744039,12.089694539705922,12.197107076644908,11.950927476088216,12.351085742314666,11.738896369934093,11.579019327958434,12.262299656867992,11.67556643486024,12.135639786720287]</t>
  </si>
  <si>
    <t>2026-02-08T03:13:48.427Z</t>
  </si>
  <si>
    <t>[0.2671752005815513,0.26158726513385844,0.27835107147693705,0.2979088455438621,0.2979088455438621,0.2895269423723228,0.258793297410012,0.2420294910669334,0.26996916830539774,0.28673297464847636]</t>
  </si>
  <si>
    <t>[0.7175147205591195,0.7091328173875802,0.6979569464921944,0.6728112369775765,0.6895750433206551,0.7063388496637337,0.6728112369775765,0.6756052047014229,0.7203086882829659,0.695162978768348]</t>
  </si>
  <si>
    <t>[-2.223913905024528,-2.1512707442045205,-2.212738034129142,-2.162446615099906,-2.1596526473760598,-2.1512707442045205,-2.1400948733091347,-2.142888841032981,-2.2211199373006814,-2.1820043891668313]</t>
  </si>
  <si>
    <t>[1.546113207936287,1.5740528851747513,1.5181735306978226,1.5265554338693619,1.5349373370409012,1.5321433693170547,1.4986157566308975,1.5377313047647476,1.501409724354744,1.5237614661455154]</t>
  </si>
  <si>
    <t>[0.3068892240524299,0.3935022234916694,0.281743514537812,0.33482890129089427,0.3627685785293586,0.3767384171485908,0.2901254177093513,0.3124771595001228,0.27056764364242625,0.3236530303955085]</t>
  </si>
  <si>
    <t>2026-02-08T03:13:48.466Z</t>
  </si>
  <si>
    <t>[0.25599932968616557,0.25320536196231913,0.28673297464847636,0.23644155561924052,0.29232091009616923,0.27835107147693705,0.23085362017154765,0.22526568472385478,0.2420294910669334,0.24482345879077982]</t>
  </si>
  <si>
    <t>[0.6616353660821908,0.6867810755968087,0.6728112369775765,0.7091328173875802,0.7342785269021981,0.6867810755968087,0.7063388496637337,0.6979569464921944,0.6700172692537301,0.7203086882829659]</t>
  </si>
  <si>
    <t>[-2.179210421442985,-2.1847983568906777,-2.1820043891668313,-2.173622485995292,-2.212738034129142,-2.1512707442045205,-2.212738034129142,-2.2015621632337563,-2.2043561309576027,-2.168034550547599]</t>
  </si>
  <si>
    <t>[1.5321433693170547,1.5265554338693619,1.5796408206224442,1.5824347883462906,1.5125855952501297,1.5349373370409012,1.565670982003212,1.501409724354744,1.5684649497270584,1.5265554338693619]</t>
  </si>
  <si>
    <t>[0.27056764364242625,0.281743514537812,0.35718064308166575,0.3543866753578193,0.32644699811935496,0.34879873991012644,0.2901254177093513,0.22307019233703684,0.2761555790901191,0.3236530303955085]</t>
  </si>
  <si>
    <t>2026-02-08T03:13:48.504Z</t>
  </si>
  <si>
    <t>[0.26158726513385844,0.2504113942384727,0.2671752005815513,0.2504113942384727,0.32305455505848,0.32305455505848,0.2979088455438621,0.2671752005815513,0.25599932968616557,0.25320536196231913]</t>
  </si>
  <si>
    <t>[0.714720752835273,0.7426604300737374,0.6979569464921944,0.6783991724252694,0.7258966237306588,0.6476655274629586,0.7203086882829659,0.6867810755968087,0.6728112369775765,0.7063388496637337]</t>
  </si>
  <si>
    <t>[-2.1596526473760598,-2.207150098681449,-2.168034550547599,-2.098185357451438,-2.1373009055852883,-2.187592324614524,-2.2406777113676064,-2.1847983568906777,-2.154064711928367,-2.2267078727483742]</t>
  </si>
  <si>
    <t>[1.5237614661455154,1.5349373370409012,1.5097916275262833,1.5293494015932083,1.4874398857355118,1.5712589174509048,1.546113207936287,1.5042036920785904,1.4734700471162796,1.5433192402124405]</t>
  </si>
  <si>
    <t>[0.34041683673858714,0.3208590626716621,0.3068892240524299,0.3599746108055122,0.3990901589393623,0.3543866753578193,0.3236530303955085,0.2733616113662727,0.24821590185165476,0.2761555790901191]</t>
  </si>
  <si>
    <t>2026-02-08T03:13:48.544Z</t>
  </si>
  <si>
    <t>[0.30349678099155497,0.30908471643924784,0.2643812328577049,0.2504113942384727,0.2671752005815513,0.22526568472385478,0.2671752005815513,0.2727631360292442,0.2979088455438621,0.2643812328577049]</t>
  </si>
  <si>
    <t>[0.7622182041406624,0.6923690110445015,0.7203086882829659,0.6867810755968087,0.7314845591783516,0.6644293338060372,0.650459495186805,0.6644293338060372,0.7426604300737374,0.6867810755968087]</t>
  </si>
  <si>
    <t>[-2.23788374364376,-2.1764164537191384,-2.1400948733091347,-2.1959742277860634,-2.1512707442045205,-2.148476776480674,-2.162446615099906,-2.1764164537191384,-2.193180260062217,-2.1065672606229775]</t>
  </si>
  <si>
    <t>[1.5181735306978226,1.5125855952501297,1.4902338534593582,1.5433192402124405,1.5181735306978226,1.5125855952501297,1.4902338534593582,1.546113207936287,1.4930278211832047,1.59081669151783]</t>
  </si>
  <si>
    <t>[0.34600477218628,0.3376228690147407,0.33482890129089427,0.2845374822616584,0.36556254625320506,0.25380383729934763,0.24542193412780833,0.3068892240524299,0.34041683673858714,0.43541173934936594]</t>
  </si>
  <si>
    <t>2026-02-08T03:13:48.545Z</t>
  </si>
  <si>
    <t>[0.5173906683921907,-0.3273189067840484,-0.4996135830879119,-0.18327434857685437,-0.33818433682122895,-0.09293605883915294,0.4466101527214143,-0.785840054353069,-0.0016664465268360444,-0.04947433869043061,-0.4527370134989328,-0.39064884185790094,0.35565098126730255,-0.0556831558545338,-0.5548720558484304,0.16379853089651397,-0.6154080231984365,-0.2267360687255767,-0.6464521090189523,0.5577479799588614,-0.6511087218920297,-0.07213652133940726,-0.13112028439838758,0.022237499554961238,0.09394933780035308,-0.0029082099596566824,0.07346024115881256,-0.6697351733843393,-0.46546508868534436,-0.08765856424966523,0.09332845608394277,-0.5238279700279144,-0.37295371294020685,0.16566117604574493,-0.5433857440948394,-0.020603338877350774,-0.5340725183486846,-0.37419547637302747,-0.12956808010736176,-0.26026368141173395,-0.13950218756992688,-0.314901272455842,0.2249553799629304,-0.11249383290607799,0.11536975701650909,-0.11435647805530895,0.10667741298676463,-0.1752028862635202,-0.704194108645112,-0.1966233054796762]</t>
  </si>
  <si>
    <t>[-0.023345798254012506,-0.02446338534355108,-0.02165079116821234,-0.0307218730449671,-0.025040805339812677,-0.025580972433089655,-0.024500638246535703,-0.02755537629127447,-0.021818429231643125,-0.02325266599655096,-0.031634569168090265,-0.018018633127211973,-0.029567033052443903,-0.026549547910689753,-0.02114787697791998,-0.02312228083610479,-0.027201473712920587,-0.023215413093566343,-0.02427712082862799,-0.022619366645812433,-0.0280024111270899,-0.01498252153396551,-0.024947673082351133,-0.013548284769057672,-0.025599598884581964,-0.01794412732124273,-0.028300434350966856,-0.018614679574965876,-0.02988368272781317,-0.017813742160796564,-0.02576723694801275,-0.02280563116073553,-0.022842884063720148,-0.018596053123473566,-0.022004693746566217,-0.01980677247047369,-0.017720609903335016,-0.03115028142929022,-0.017180442810058042,-0.021427273750304624,-0.01794412732124273,-0.0141815841197962,-0.020384192466735285,-0.01684516668319647,-0.02422124147415106,-0.018558800220488947,-0.02876609563827459,-0.01792550086975042,-0.021706670522689268,-0.02233996987342779]</t>
  </si>
  <si>
    <t>[580.7782312234243,580.5590599775314,580.3560316562653,580.5534720420837,580.2756274739902,580.5922771493595,580.6413268049558,580.184668302536,580.7934428254764,580.5047328273456,580.164800087611,580.638532837232,580.3482706348102,580.591656267643,580.5450901389122,580.4420237739881,580.5488154292107,580.5609226226807,580.9558033943176,580.6835467616718,579.9627030889194,580.3094655275345,580.5956919987997,580.2675560116768,580.4404715696971,580.3578943014145,580.1424483458202,580.8300748467445,580.603763461113,580.9458692868551,580.6785797079405,580.3398887316387,580.7282502452533,580.2846302588781,580.6273569663366,580.8862646420797,580.6528131167095,580.904891093572,580.2470669150352,580.3895592689514,580.5180817842484,580.1865309476852,580.5041119456291,580.1623165607452,580.6332553426425,580.6469147404035,581.0750126838684,580.310086409251,580.3771416346233,580.0884316364925]</t>
  </si>
  <si>
    <t>[-0.4254182179768788,-0.10131796201069225,-0.0010455648104257254,-0.2549861868222462,-0.32918155193327936,-0.35370637973148694,-0.21556019783019095,-0.05506227413812348,0.043968359629322405,-0.30155231555302014,-0.5325203140576589,-0.015636285146068223,-0.030847887198121038,-0.05506227413812348,-0.18327434857685437,-0.46794861555098566,-0.32918155193327936,-0.06220241387684215,-0.4136214653650827,-0.24256855249403983,0.31653543313345245,0.08184214433035186,-0.36457180976866754,-0.2882033586501983,-0.35277505715687146,0.11723240216574005,-0.44870128234226575,0.05949040253958038,0.019133090972909644,-0.1860683163007008,-0.2298404773076283,-0.3102446595827646,0.0877405206362499,-0.5219653248786834,-0.5188609162966318,0.05235026280086171,-0.02898524204889008,-0.5353142817815053,-0.28261542320250543,-0.05506227413812348,-0.7051254312197275,0.2618978420893444,-0.42355557282764783,-0.36829710006712946,-0.3357008099555877,-0.061271091302226674,-0.3555690248807179,-0.5809490879376638,0.017580886681883845,-0.019982457160940457]</t>
  </si>
  <si>
    <t>[-0.6222377220789499,-0.5455588301022756,-0.5014762282371429,-0.39809942245482477,-0.5247592926025298,-0.678737958272289,-0.6570070981979278,-0.205936531225831,-0.5750507116317657,-0.7150595386822927,-0.7442409793535776,-0.5731880664825347,-0.682773689428956,-0.6697351733843393,-1.0186706980069387,-0.23294488588967988,-0.1975546280542917,-0.4716739058494476,-0.9354725480079559,-0.5331411957740692,-0.6684934099515187,-0.5020971099535532,-0.6303091843922841,-0.5902623136838185,-0.39903074502944025,-0.4064813256263641,-0.4930943250656036,-0.7225101192792165,-0.24939825137455335,-0.2748544017473764,-0.5132729808489389,-0.5458692709604807,-0.7520020008087066,-0.5005449056625274,-0.5766029159227914,-0.488127271334321,-0.1776864131291615,-0.24598340193429657,-0.1652687788009551,-0.5921249588330495,-0.42634954055149427,-0.7749746243158884,-0.7498289148012705,-0.9621704618135996,-0.07679313421248465,-0.9227444728215444,-0.38568178812661835,-0.2736126383145558,-0.7774581511815297,-0.6445894638697214]</t>
  </si>
  <si>
    <t>[593.3104182283084,593.1325356165569,593.141848842303,592.6237230499586,592.8602789839109,592.5346265236537,592.7478993932407,593.3529486258825,592.9009467363358,592.4750218788784,593.1483681003253,593.0782084663709,593.0530627568563,592.6125471790632,593.0061861872673,593.046543498834,593.2495718201002,593.0186038215955,593.1486785411835,592.9689332842827,593.1334669391315,592.9558947682381,593.1030437350273,593.1216701865196,593.4619133671125,593.1704094012579,593.1728929281235,593.0549254020056,592.7469680706661,592.937578757604,592.939130961895,593.1610961755117,593.1241537133853,593.1421592831612,593.290239572525,592.8012952208519,593.1604752937953,592.9922163486481,593.2262887557348,593.0940409501394,593.0142576495807,593.169167637825,592.6615968346596,593.5513203342756,592.9291968544325,593.2228739062946,593.2921022176743,593.0198455850284,592.6780502001445,593.1573708852133]</t>
  </si>
  <si>
    <t>[-0.7051254312197275,-0.7721806565920419,-0.77807903289794,-0.5005449056625274,-0.4704321424166269,-0.6970539689063934,-0.4614293575286773,-0.20469476779301038,-0.8848706881205148,-0.4480804006258554,-0.49837181965509125,-1.025500396887452,-0.6979852914810089,-0.26026368141173395,-0.8516535162925628,-0.8516535162925628,-0.44963260491688123,-1.0286048054695038,-0.6774961948394683,-0.7085402806599843,-0.2497086922327585,-0.8451342582702545,-0.6892929474512643,-0.5107894539832977,-0.8240242799123036,-0.6306196252504892,-0.9910414616266794,-0.15750775734582612,-0.6076470017433074,-0.33135463794071546,-0.4670172929763702,-0.9857639670371918,-0.7991890112558908,-0.6104409694671539,-0.4651546478271392,-1.289685567220043,-0.16061216592787772,-0.8184363444646108,-0.26088456312814423,-0.8466864625612802,-1.2204572558402924,-0.8088126778602508,-1.038849353790274,-0.21152446667352387,-0.9339203437169301,-0.7203370332717803,-0.5107894539832977,-0.6948808828989572,-0.9528572360674448,-0.5350038409233001]</t>
  </si>
  <si>
    <t>[12.019534905751556,11.63893441359203,12.177859743436187,12.273165086905172,12.480850021044423,12.347981333732616,12.292722860972097,12.331527968247741,12.152403593063365,12.174755334854137,12.149299184481313,12.029779454072326,12.040024002393096,12.13098317384721,11.995320518811553,12.395478785038005,11.923608680566161,12.267577151457479,12.086900571982076,11.941614250342061,12.057408690452586,12.08348572254182,12.198038399219524,12.20207413037619,12.151782711346954,12.365986903508514,12.237153947353374,12.062375744183868,12.370333075523387,11.911811927954366,11.852828164895385,12.020155787467967,12.061444421609252,12.128189206123363,11.795086165269225,12.686672310034444,12.136571109294902,12.247088054815938,11.954031884670268,12.439871827761342,12.30793446302415,12.159233291943877,12.470605472723653,12.373747924963643,12.577707568804433,12.37654189268749,12.49450941880545,11.961172024408986,12.123532593250285,12.184379001458495]</t>
  </si>
  <si>
    <t>2026-02-08T03:13:48.582Z</t>
  </si>
  <si>
    <t>[0.23085362017154765,0.2420294910669334,0.2504113942384727,0.258793297410012,0.2755571037530906,0.2280596524477012,0.26996916830539774,0.29511487782001566,0.26996916830539774,0.2671752005815513]</t>
  </si>
  <si>
    <t>[0.6756052047014229,0.6672233015298836,0.7007509142160409,0.6588413983583443,0.6756052047014229,0.6895750433206551,0.7258966237306588,0.6811931401491158,0.7091328173875802,0.7119267851114266]</t>
  </si>
  <si>
    <t>[-2.23788374364376,-2.142888841032981,-2.1317129701375954,-2.1959742277860634,-2.134506937861442,-2.168034550547599,-2.1317129701375954,-2.162446615099906,-2.114949163794517,-2.1708285182714455]</t>
  </si>
  <si>
    <t>[1.5069976598024368,1.5069976598024368,1.5377313047647476,1.5153795629739761,1.481851950287819,1.5069976598024368,1.5628770142793655,1.4986157566308975,1.546113207936287,1.5293494015932083]</t>
  </si>
  <si>
    <t>[0.17557274103164744,0.2733616113662727,0.35718064308166575,0.23704003095626902,0.2985073208808906,0.25659780502319407,0.42702983617782664,0.3124771595001228,0.410266029834748,0.3376228690147407]</t>
  </si>
  <si>
    <t>2026-02-08T03:13:48.621Z</t>
  </si>
  <si>
    <t>[0.24482345879077982,0.26158726513385844,0.258793297410012,0.24761742651462626,0.258793297410012,0.29511487782001566,0.2643812328577049,0.3118786841630943,0.2727631360292442,0.25320536196231913]</t>
  </si>
  <si>
    <t>[0.7286905914545052,0.7370724946260445,0.7175147205591195,0.7342785269021981,0.6839871078729622,0.6979569464921944,0.7454543977975838,0.7119267851114266,0.6728112369775765,0.7091328173875802]</t>
  </si>
  <si>
    <t>[-2.1708285182714455,-2.2043561309576027,-2.207150098681449,-2.19876819550991,-2.1568586796522133,-2.2099440664052956,-2.1820043891668313,-2.1177431315183632,-2.168034550547599,-2.2155320018529885]</t>
  </si>
  <si>
    <t>[1.4790579825639725,1.546113207936287,1.501409724354744,1.5265554338693619,1.5321433693170547,1.501409724354744,1.5293494015932083,1.5153795629739761,1.540525272488594,1.5293494015932083]</t>
  </si>
  <si>
    <t>[0.281743514537812,0.34041683673858714,0.27056764364242625,0.30968319177627635,0.31806509494781565,0.2845374822616584,0.35718064308166575,0.42144190073013377,0.31806509494781565,0.2761555790901191]</t>
  </si>
  <si>
    <t>2026-02-08T03:13:48.659Z</t>
  </si>
  <si>
    <t>[0.32584852278232646,0.24761742651462626,0.23923552334308695,0.2671752005815513,0.22526568472385478,0.29232091009616923,0.2895269423723228,0.24482345879077982,0.27835107147693705,0.2755571037530906]</t>
  </si>
  <si>
    <t>[0.6532534629106515,0.7035448819398873,0.6644293338060372,0.6588413983583443,0.6672233015298836,0.7733940750360482,0.7091328173875802,0.6895750433206551,0.7119267851114266,0.6364896565675728]</t>
  </si>
  <si>
    <t>[-2.1456828087568276,-2.154064711928367,-2.218325969576835,-2.142888841032981,-2.1820043891668313,-2.1205370992422097,-2.193180260062217,-2.148476776480674,-2.1568586796522133,-2.212738034129142]</t>
  </si>
  <si>
    <t>[1.4930278211832047,1.5265554338693619,1.540525272488594,1.4930278211832047,1.5181735306978226,1.5153795629739761,1.5097916275262833,1.5517011433839798,1.481851950287819,1.5153795629739761]</t>
  </si>
  <si>
    <t>[0.32644699811935496,0.3236530303955085,0.22586416006088328,0.2761555790901191,0.22865812778472971,0.46055744886398386,0.3152711272239692,0.3376228690147407,0.3152711272239692,0.21468828916549754]</t>
  </si>
  <si>
    <t>2026-02-08T03:13:48.685Z</t>
  </si>
  <si>
    <t>[-0.45708318551380506,0.19329041242600414,-0.4704321424166269,-0.0572353601455596,-0.11839220921197602,-0.7057463129361379,-0.36364048719405206,-0.6355866789817718,0.005473693211882624,-0.43690452973046967,-0.8333375056584584,-0.2674038211504526,-0.2512608965237843,-0.014394521713247585,-0.1078372200330006,-0.6678725282351083,0.06259481112163198,-0.31210730473199555,-0.20810961723326712,-0.09604046742120453,-0.24722516536711725,-0.39406369129815766,-0.538729131221762,-0.40368735790251764,-0.33849477767943414,-0.18917272488275239,-0.6228586037953603,-0.46049803495406183,-0.26616205771763196,-0.24846692879993787,-0.11652956406274506,-0.61261405547459,-0.23542841275532117,-0.4493221640586761,-0.3043462832768666,-0.19817550977070203,-0.36798665920892426,-0.5691523353258676,-0.3546377023061024,-0.4527370134989328,-0.6467625498771575,-0.2121453483899342,0.045210123062143046,-0.2143184343973703,0.2187465627988272,-0.003218650817861842,-0.29223908980686536,-0.33973654111225476,-0.4269704222679046,-0.38599222898482355]</t>
  </si>
  <si>
    <t>[-0.018670558929442804,-0.028039664030074518,-0.018298029899596616,-0.02485454082488958,-0.019899904727935236,-0.016155987977981012,-0.02327129244804327,-0.013566911220549984,-0.024444758892058775,-0.023420304059981745,-0.03258451819419805,-0.02448201179504339,-0.024631023406981867,-0.023811459541320246,-0.022079199552535456,-0.02967879176139776,-0.021613538265227716,-0.026475042104720514,-0.02714559435844366,-0.02362519502639715,-0.030852258205413263,-0.025711357593535822,-0.03228649497032111,-0.025096684694289606,-0.02928763628005926,-0.0285798311233515,-0.02615839242935125,-0.03006994724273626,-0.01449823379516546,-0.024742782115935724,-0.01546680927276556,-0.016044229269027155,-0.021743923425673883,-0.01585796475410406,-0.022116452455520075,-0.019005835056304377,-0.02269387245178167,-0.016379505395888727,-0.0266426801681513,-0.016379505395888727,-0.03066599369049017,-0.02556234598159735,-0.03176495432853643,-0.024295747280120294,-0.030740499496459406,-0.02442613244056646,-0.030405223369597834,-0.024761408567428034,-0.02844944596290533,-0.02319678664207403]</t>
  </si>
  <si>
    <t>[580.6962748368582,580.5308098594348,580.4370567202568,580.506905913353,580.1036432385445,580.0865689913433,580.2964270114899,580.761156976223,580.3107072909673,580.5304994185766,580.5469527840614,580.4702738920848,580.4022873441379,581.027515232563,580.4777244726818,580.3861444195112,580.2303031086922,580.5379499991735,580.3113281726837,580.463133752346,580.5075267950695,580.8924734592438,580.2501713236173,580.183116098245,580.0524204969406,579.9496645728748,580.2672455708187,580.7810251911482,580.5891727407774,580.555334687233,580.6931704282761,580.301083624363,581.2420298655828,581.0110618670782,580.5460214614868,580.833800137043,580.3460975488027,580.7301128904026,580.6888242562612,580.6664725144705,580.3743476668994,580.6543653210005,580.5426066120466,580.257311463356,580.7679866751035,580.523669719696,580.9753611683846,580.5534720420837,580.3262293338776,580.5336038271587]</t>
  </si>
  <si>
    <t>[-0.01905113458632498,-0.585295259952536,0.05421290795009267,-0.07958710193633109,-0.19351889689762464,-0.10814766089120575,-0.26957690715788873,0.06569921970368357,-0.16123304764428803,-0.03581494092940359,-0.22456298271814057,-0.48657506704329523,-0.17489244540531507,-0.45925627152124116,-0.2698873480160939,0.2842495838801159,0.057006875673939104,-0.2096618215242929,-0.21649152040480643,-0.007254381974528916,-0.17737597227095633,-0.08455415566761364,0.30504912137986157,-0.3133490681648162,-0.38723399241764417,0.27897208929062817,0.21843612194062206,-0.1516093810399281,0.08339434862137766,-0.16340613365172416,-0.00446041425068248,-0.5247592926025298,-0.34904976685840955,-0.21028270324070325,-0.4791244864463714,-0.503649314244579,-0.5424544215202239,0.2535159389178051,-0.0817601879437672,-0.19941727320352265,-0.9196400642394927,-0.18016993999480277,-0.344082713127127,-0.09107341368992199,-0.3900279601414906,0.03900130589803985,-0.09883443514505097,-0.853826602299999,-0.1928980151812143,-0.13049940268197724]</t>
  </si>
  <si>
    <t>[-0.6042321523030507,-0.616649786631257,-0.5424544215202239,-0.5545616149902252,-0.7231310009956268,-0.6303091843922841,-0.0802079836527414,-0.4750887552897043,-0.2174228429794219,-0.680911044279725,-0.7187848289807546,-0.33135463794071546,-0.7752850651740936,-0.8060187101364044,-0.999733805656424,-0.39282192786533704,-0.9196400642394927,-0.41082749764123627,-0.6352762381235666,-0.5682210127512521,-0.46298156181970307,-0.36457180976866754,-0.5610808730125335,-0.67097693681716,-0.28385718663532605,-0.7343068718910125,-0.9087746342023122,-0.5194817980130422,-0.5946084856986907,-0.4825393358866281,-0.6259630123774118,-0.3260771433512277,-0.7414470116297311,-0.18793096144993177,-0.9447857737541107,-0.6411746144294647,-0.0410924355188913,-0.7166117429733184,-0.5079954862594512,-0.6660098830858774,-0.702331463495881,-0.7482767105102447,-0.538729131221762,-0.2751648426055816,-0.41113793849944147,-0.5188609162966318,-0.6688038508097238,-0.5883996685345876,-0.1432274778683888,-0.7318233450253713]</t>
  </si>
  <si>
    <t>[593.3147644003233,592.513826986154,592.7798748016357,593.2737862070402,592.609132329623,592.5852283835411,592.802847425143,593.278132379055,592.7345504363378,593.2449152072271,592.6392450928688,592.5954729318619,593.0890738964081,593.0154994130135,592.9335430264473,592.5113434592884,593.2803054650625,593.3302864432335,592.8689713279407,592.8435151775678,592.541145781676,593.3389787872633,593.5711885492008,593.035988509655,593.4386303027471,593.0574089288712,592.8211634357771,592.9704854885738,593.5538038611412,592.9888014992079,593.1623379389446,593.2514344652494,592.7485202749571,593.1353295842807,592.9971834023794,593.3237671852112,592.8065727154415,592.9642766714096,592.851276199023,593.008669714133,593.3302864432335,593.36722890536,593.3473606904348,593.3725063999494,592.8810785214107,592.878594994545,593.362882733345,592.902809381485,593.0682743589084,593.5379713773727]</t>
  </si>
  <si>
    <t>[-0.9826595584551401,-0.5536302924156097,-0.713817775249472,-0.37978341182072034,-0.44621775547662446,-1.377540330092103,-0.5657374858856109,-0.9528572360674448,-0.30372540156045624,-0.8780409892400014,-0.649556517601004,-0.723441441853832,-0.3391156593958444,-0.844202935695639,-0.6396224101384389,-0.29813746611276337,-0.46049803495406183,-0.6278256575266428,-0.4651546478271392,-0.733375549316397,-0.7324442267417816,-0.46080847581226697,-0.31924744447071424,-0.8379941185315358,-0.48967947562534686,-0.5297263463338124,-0.8432716131210235,-0.8175050218899953,-0.6874303023020334,-1.0043904185295014,-0.7355486353238332,-0.8805245161056426,-0.5061328411102203,-0.49526741107303973,-0.8401672045389719,-0.8035351832707631,-0.5381082495053517,-0.5974024534225372,-0.8311644196510223,-0.9975607196489877,-0.569773217042278,-0.7159908612569081,-0.789875785509736,-0.6588697433471588,-0.8904586235682077,-0.6222377220789499,-0.9559616446494964,-0.41796763737995496,-1.2316331267356782,-0.6116827328999745]</t>
  </si>
  <si>
    <t>[11.697607735792806,12.573361396789561,11.751314004262298,11.930748820304881,12.008979916572581,12.097766002019256,12.351706624031078,11.852828164895385,12.031021217505147,12.378714978694926,12.309486667315175,11.538972457249969,11.616893112659465,11.712198456128448,12.189656496047984,12.439871827761342,12.431489924589803,12.301415205001842,12.01798270146053,12.19307134548824,12.468121945858012,11.955273648103088,12.060513099034637,12.50164955854417,11.965518196423858,12.085658808549255,12.24832981824876,11.86214139064154,12.15395579735439,12.601921955744436,12.006496389706939,12.112046281496694,12.533314526081096,11.733618875344604,12.113288044929515,12.595092256863921,11.995320518811553,12.033504744370788,12.492646773656219,11.860589186350515,12.077587346235921,12.159854173660289,12.338978548844665,11.933232347170522,11.917710304260265,12.188725173473369,12.285582721233379,11.985386411348989,12.115771571795156,11.77428662776948]</t>
  </si>
  <si>
    <t>2026-02-08T03:13:48.698Z</t>
  </si>
  <si>
    <t>[0.23923552334308695,0.29511487782001566,0.25599932968616557,0.31746661961078715,0.25320536196231913,0.2839390069246299,0.2839390069246299,0.23923552334308695,0.32305455505848,0.27835107147693705]</t>
  </si>
  <si>
    <t>[0.7091328173875802,0.7482483655214303,0.7454543977975838,0.7063388496637337,0.7370724946260445,0.650459495186805,0.6532534629106515,0.7175147205591195,0.650459495186805,0.7203086882829659]</t>
  </si>
  <si>
    <t>[-2.1764164537191384,-2.2015621632337563,-2.193180260062217,-2.142888841032981,-2.142888841032981,-2.1568586796522133,-2.1317129701375954,-2.2295018404722207,-2.2462656468152993,-2.1317129701375954]</t>
  </si>
  <si>
    <t>[1.5125855952501297,1.5237614661455154,1.520967498421669,1.5265554338693619,1.546113207936287,1.5433192402124405,1.5237614661455154,1.5265554338693619,1.5293494015932083,1.5265554338693619]</t>
  </si>
  <si>
    <t>[0.2845374822616584,0.36556254625320506,0.3292409658432014,0.4074720621109016,0.3935022234916694,0.3208590626716621,0.3292409658432014,0.25380383729934763,0.25659780502319407,0.3935022234916694]</t>
  </si>
  <si>
    <t>2026-02-08T03:13:48.737Z</t>
  </si>
  <si>
    <t>[0.2727631360292442,0.33423042595386576,0.2280596524477012,0.2811450392007835,0.29511487782001566,0.2755571037530906,0.2504113942384727,0.27835107147693705,0.29511487782001566,0.26996916830539774]</t>
  </si>
  <si>
    <t>[0.714720752835273,0.7035448819398873,0.6616353660821908,0.7454543977975838,0.6616353660821908,0.7007509142160409,0.7203086882829659,0.6923690110445015,0.6644293338060372,0.6001680761575692]</t>
  </si>
  <si>
    <t>[-2.1764164537191384,-2.179210421442985,-2.1400948733091347,-2.1596526473760598,-2.1847983568906777,-2.23788374364376,-2.2015621632337563,-2.1568586796522133,-2.168034550547599,-2.1456828087568276]</t>
  </si>
  <si>
    <t>[1.540525272488594,1.4790579825639725,1.5181735306978226,1.5265554338693619,1.5377313047647476,1.4734700471162796,1.5153795629739761,1.4595002084970474,1.5069976598024368,1.495821788907051]</t>
  </si>
  <si>
    <t>[0.3515927076339729,0.3376228690147407,0.2677736759185798,0.3935022234916694,0.30968319177627635,0.2118943214416511,0.2845374822616584,0.2733616113662727,0.2985073208808906,0.2202762246131904]</t>
  </si>
  <si>
    <t>2026-02-08T03:13:48.775Z</t>
  </si>
  <si>
    <t>[0.24761742651462626,0.28673297464847636,0.2420294910669334,0.3062907487154014,0.30908471643924784,0.258793297410012,0.2755571037530906,0.24482345879077982,0.2839390069246299,0.26996916830539774]</t>
  </si>
  <si>
    <t>[0.7091328173875802,0.6895750433206551,0.7035448819398873,0.6923690110445015,0.7119267851114266,0.6895750433206551,0.6783991724252694,0.6700172692537301,0.6783991724252694,0.6336956888437264]</t>
  </si>
  <si>
    <t>[-2.1568586796522133,-2.243471679091453,-2.154064711928367,-2.128919002413749,-2.162446615099906,-2.2295018404722207,-2.23788374364376,-2.1568586796522133,-2.1903862923383706,-2.193180260062217]</t>
  </si>
  <si>
    <t>[1.5153795629739761,1.546113207936287,1.5712589174509048,1.5069976598024368,1.5097916275262833,1.5265554338693619,1.4874398857355118,1.560083046555519,1.501409724354744,1.5181735306978226]</t>
  </si>
  <si>
    <t>[0.3152711272239692,0.27894954681396555,0.3627685785293586,0.3767384171485908,0.3683565139770515,0.24542193412780833,0.2035124182701118,0.31806509494781565,0.2733616113662727,0.22865812778472971]</t>
  </si>
  <si>
    <t>2026-02-08T03:13:48.814Z</t>
  </si>
  <si>
    <t>[0.26996916830539774,0.19732600748539042,0.24482345879077982,0.23644155561924052,0.2671752005815513,0.2839390069246299,0.29511487782001566,0.2504113942384727,0.2811450392007835,0.32584852278232646]</t>
  </si>
  <si>
    <t>[0.7175147205591195,0.6476655274629586,0.6756052047014229,0.6811931401491158,0.7063388496637337,0.7119267851114266,0.7091328173875802,0.6811931401491158,0.6700172692537301,0.6839871078729622]</t>
  </si>
  <si>
    <t>[-2.1652405828237526,-2.154064711928367,-2.179210421442985,-2.1903862923383706,-2.212738034129142,-2.168034550547599,-2.1764164537191384,-2.2211199373006814,-2.19876819550991,-2.2099440664052956]</t>
  </si>
  <si>
    <t>[1.565670982003212,1.476264014840126,1.4986157566308975,1.4930278211832047,1.5628770142793655,1.4846459180116653,1.5740528851747513,1.5042036920785904,1.5433192402124405,1.4399424344301224]</t>
  </si>
  <si>
    <t>[0.38791428804397654,0.16719083786010813,0.23983399868011546,0.2202762246131904,0.3236530303955085,0.3124771595001228,0.4018841266632087,0.21468828916549754,0.29571335315704417,0.23983399868011546]</t>
  </si>
  <si>
    <t>2026-02-08T03:13:48.825Z</t>
  </si>
  <si>
    <t>[-0.37140150864918103,0.10885049899420074,-0.4170363148053395,-0.22425254185993543,0.10139991839727691,-0.4328687985738026,-0.248777369658143,0.33360968033473626,-0.2835467457771209,-0.550215442975353,-0.17023583253223767,-0.09821355342864066,-0.27237087488173517,-0.007564822832734075,-0.4766409595807301,-0.020292898019145616,-0.04295508066812226,0.05110849936804107,-0.7939115166664031,-0.1162191232045399,-0.4611189166704721,-0.293480853239686,-0.3329068422317413,-0.453047454357138,-0.2571592728296823,-0.06158153216043183,-0.10504325230915416,-0.4244868954022633,-0.5924353996912546,-0.0963509082794097,-0.5402813355127878,-0.04357596238453258,-0.19569198290506074,-0.39903074502944025,-0.5204131205876577,0.061353047688811335,-0.042644639809917104,-0.38506090641020807,-0.08703768253325492,-0.20686785380044648,0.10108947753907176,-0.19320845603941947,-0.11839220921197602,-0.5275532603263763,-0.4800558090209869,-0.270197788874299,0.019753972689319964,-0.4924734433491933,-0.19196669260659882,0.02192705869675608]</t>
  </si>
  <si>
    <t>[-0.031690448522567194,-0.02209782600402777,-0.029045492410659235,-0.026977956295012873,-0.0266426801681513,-0.032100230455398004,-0.02634465694427435,-0.025692731142043512,-0.031560063362121034,-0.02710834145545904,-0.024780035018920347,-0.03139242529869025,-0.02574861049652044,-0.025264322757720392,-0.032025724649428766,-0.02451926469802801,-0.024295747280120294,-0.03018170595169012,-0.016770660877227228,-0.028635710477828428,-0.023736953735351007,-0.023848712444304865,-0.02062633633613531,-0.01803725957870428,-0.024780035018920347,-0.018745064735412046,-0.02362519502639715,-0.02487316727638189,-0.016155987977981012,-0.020719468593596857,-0.02025380730628912,-0.021576285362243097,-0.019005835056304377,-0.027275979518889826,-0.018596053123473566,-0.023867338895797174,-0.01800000667571966,-0.018987208604812067,-0.023867338895797174,-0.025189816951751154,-0.017776489257811945,-0.023997724056243345,-0.02317816019058172,-0.01889407634735052,-0.02062633633613531,-0.018242150545119688,-0.023420304059981745,-0.018800944089888975,-0.021091997623443052,-0.02658680081367437]</t>
  </si>
  <si>
    <t>[581.184908747673,580.3544794519743,580.5792386333148,580.9039597709974,580.267866452535,580.5801699558895,580.8369045456251,579.9884696801504,580.3504437208176,580.8372149864833,580.4522683223089,580.5056641499202,581.2147110700607,580.2840093771617,580.2579323450725,580.9747402866682,580.3749685486158,580.4345731933912,580.7710910836856,580.5329829454422,580.5928980310758,580.6540548801422,580.4823810855548,580.3814878066381,581.1194057265918,580.4522683223089,580.5960024396579,579.9006149172783,580.3398887316387,580.2666246891022,580.6835467616718,580.3355425596237,580.5475736657779,580.7145908474922,580.2719021836917,580.6571592887243,580.712728202343,580.6267360846202,580.4336418708166,580.3119490544002,580.7524646321933,580.6717500090599,580.9405917922656,580.2911495169004,580.6714395682018,580.8437342445056,580.7322859764099,580.7692284385364,580.1154399911563,580.747497578462]</t>
  </si>
  <si>
    <t>[-0.14974673589069715,-0.33352772394815156,-0.18327434857685437,-0.24318943421045014,0.1253038644790742,-0.31707435846327814,0.0930180152257376,-0.19631286462147107,-0.6601115067799794,0.049556295077015276,-0.3049671649932769,-0.3093133370081491,0.2830078204472952,0.007336338361113581,-0.44404466946918836,-0.49433608849842425,-0.13794998327890107,-0.4871959487597055,-0.2972061435381479,-0.35743167002994886,-0.307140251000713,-0.060339768727611195,-0.003839532534272161,0.2389252185821626,-0.14757364988326102,-0.2267360687255767,-0.575671593348176,-0.17799685398736664,0.17497440179189971,-0.2698873480160939,-0.16837318738300672,-0.37295371294020685,-0.04295508066812226,-0.41672587394713434,0.08867184321086538,0.10512520869573883,-0.5052015185356048,0.2510324120521638,-0.3664344549178985,-0.11342515548069347,0.48168996969859734,-0.37978341182072034,0.19763658444087637,-0.008496145407349553,0.2724528312683198,0.2677962183952424,0.15790015459061596,-0.1960024237632659,-0.07648269335427949,-0.12335926294325858]</t>
  </si>
  <si>
    <t>[-0.22921959559121796,-0.19817550977070203,-0.6036112705866403,-0.7473453879356292,-0.4834706584612436,-0.526932378609966,-0.5648061633109954,-0.5679105718930471,-0.5924353996912546,-0.6001964211463836,-0.36674489577610364,-0.7175430655479339,-0.5331411957740692,-0.6951913237571624,-0.6060947974522817,-0.663215915362031,-0.11187295118966767,-0.7343068718910125,-0.5939876039822805,-0.7923593123753774,-0.19879639148711234,-0.46546508868534436,-0.8063291509946096,-0.2965852618217376,-0.5092372496922719,-0.5315889914830434,-0.8128484090169179,0.1352379719416393,-0.5204131205876577,-0.8237138390540985,-1.0422642032305307,-0.7954637209574289,-0.2888242403666086,-0.585295259952536,-0.4043082396189279,-0.9013240536053884,-0.4266599814096994,-0.44156114260354706,-0.44621775547662446,-0.44249246517816254,-0.8085022370020456,-0.7343068718910125,-0.8761783440907704,-0.464844206968934,-0.2611950039863494,-0.7473453879356292,-0.42572865883508393,-0.5312785506248382,-0.4114483793576466,-0.5598391095797128]</t>
  </si>
  <si>
    <t>[592.7674571673076,593.332459529241,593.3256298303604,592.8199216723442,593.1511620680492,592.8596581021945,592.9177105426788,593.1489889820417,592.8397898872694,593.0996288855871,592.9791778326035,593.6795324087143,592.639555533727,593.3420831958454,593.3256298303604,592.6650116840999,593.0698265631994,593.1039750576019,593.0061861872673,592.8003638982773,592.8019161025684,593.0853486061096,592.9040511449178,592.8137128551801,593.1443323691686,593.4699848294258,593.0831755201023,592.9704854885738,593.334011733532,592.8615207473438,593.0279170473417,592.9273342092832,593.1213597456615,593.17351380984,593.0688952406248,593.0425077676773,593.0757249395053,593.4168994426727,593.2002117236456,592.9704854885738,593.5072377324104,593.0661012729009,593.0611342191696,593.1375026702881,592.9285759727161,592.9897328217825,593.6419690648715,592.9515485962232,593.4265231092771,593.1834479173025]</t>
  </si>
  <si>
    <t>[-0.7367903987566538,-0.7842878500620432,-1.0385389129320688,-0.8581727743148712,-0.4971300562222707,-0.5011657873789377,-1.138190428415925,-0.344082713127127,-0.8842498064041046,-0.7510706782340911,-0.5725671847661244,-0.3409783045450754,-0.877420107523591,-1.0158767302830922,-0.36922842264174494,-0.4682590564091908,-0.7308920224507558,-0.38444002469379773,-0.39064884185790094,-0.8917003870010284,-0.797636806964865,-0.8218511939048675,-0.7464140653610137,-0.08827944596607555,-1.4405598243077504,0.09705374638240469,-0.7836669683456329,-0.9466484189033416,-0.8485491077105112,-0.854137043158204,-0.7262354095776784,-0.6091992060343332,-0.5908831954002288,-0.6902242700258798,-0.7277876138687042,-0.45118480920790704,-0.7135073343912668,-0.8069500327110198,-1.249017814795167,-0.6073365608851022,-0.9311263759930837,-0.42634954055149427,-0.5396604537963775,-0.10287016630171805,-0.525069733460735,-0.5989546577135629,-1.005632181962322,-0.8972883224487213,-1.0301570097605295,-0.7954637209574289]</t>
  </si>
  <si>
    <t>[12.237464388211578,11.900325616200774,12.079139550526946,12.23808526992799,11.776149272918712,11.978556712468475,11.431870361169189,12.112046281496694,11.984144647916168,11.885114014148723,11.8115395307541,12.06548015276592,12.349843978881847,11.596404016017924,11.834822595119487,12.460360924402883,12.043749292691558,12.365055580933898,11.992216110229503,12.55349318186443,11.904361347357442,11.683017015457164,12.364434699217489,11.823646724224101,12.183137238025676,12.020776669184377,12.367228666941335,11.90901796023052,11.875490347544362,12.085658808549255,12.210145592689525,12.164510786533366,12.486748397350322,11.83016598224641,12.047785023848226,11.799742778142303,11.731445789337169,12.15333491563798,12.095903356870025,11.94875439008078,12.76645561059317,12.012394766012838,12.45663563410442,12.02884813149771,11.862762272357951,11.776770154635122,11.78080588579179,12.528037031491607,11.668736735979726,12.623342374960592]</t>
  </si>
  <si>
    <t>2026-02-08T03:13:48.853Z</t>
  </si>
  <si>
    <t>[0.26996916830539774,0.27835107147693705,0.28673297464847636,0.2727631360292442,0.24761742651462626,0.2727631360292442,0.25320536196231913,0.2755571037530906,0.2643812328577049,0.25599932968616557]</t>
  </si>
  <si>
    <t>[0.7035448819398873,0.6560474306344979,0.7231026560068123,0.6728112369775765,0.6979569464921944,0.650459495186805,0.6923690110445015,0.7035448819398873,0.6672233015298836,0.6616353660821908]</t>
  </si>
  <si>
    <t>[-2.187592324614524,-2.1456828087568276,-2.1317129701375954,-2.193180260062217,-2.2211199373006814,-2.1261250346899025,-2.2350897759199135,-2.212738034129142,-2.2267078727483742,-2.154064711928367]</t>
  </si>
  <si>
    <t>[1.5377313047647476,1.501409724354744,1.4902338534593582,1.5489071756601334,1.4930278211832047,1.520967498421669,1.565670982003212,1.5377313047647476,1.5377313047647476,1.501409724354744]</t>
  </si>
  <si>
    <t>[0.3236530303955085,0.2901254177093513,0.3683565139770515,0.30130128860473704,0.21748225688934397,0.31806509494781565,0.2761555790901191,0.3040952563285835,0.2426279664039619,0.2649797081947334]</t>
  </si>
  <si>
    <t>2026-02-08T03:13:48.892Z</t>
  </si>
  <si>
    <t>[0.2671752005815513,0.2727631360292442,0.2420294910669334,0.2643812328577049,0.25599932968616557,0.258793297410012,0.24482345879077982,0.2504113942384727,0.2727631360292442,0.25320536196231913]</t>
  </si>
  <si>
    <t>[0.6839871078729622,0.6867810755968087,0.7007509142160409,0.6839871078729622,0.714720752835273,0.6700172692537301,0.6783991724252694,0.6616353660821908,0.7035448819398873,0.7258966237306588]</t>
  </si>
  <si>
    <t>[-2.2155320018529885,-2.2043561309576027,-2.1596526473760598,-2.1512707442045205,-2.2267078727483742,-2.1596526473760598,-2.179210421442985,-2.148476776480674,-2.2211199373006814,-2.1456828087568276]</t>
  </si>
  <si>
    <t>[1.5042036920785904,1.5628770142793655,1.4706760793924332,1.4930278211832047,1.5125855952501297,1.5097916275262833,1.4874398857355118,1.5181735306978226,1.5181735306978226,1.4930278211832047]</t>
  </si>
  <si>
    <t>[0.23983399868011546,0.31806509494781565,0.25380383729934763,0.2901254177093513,0.25659780502319407,0.27894954681396555,0.23145209550857615,0.281743514537812,0.2733616113662727,0.32644699811935496]</t>
  </si>
  <si>
    <t>2026-02-08T03:13:48.930Z</t>
  </si>
  <si>
    <t>[0.258793297410012,0.24761742651462626,0.27835107147693705,0.24482345879077982,0.2727631360292442,0.2839390069246299,0.2671752005815513,0.30349678099155497,0.2895269423723228,0.25599932968616557]</t>
  </si>
  <si>
    <t>[0.6560474306344979,0.6616353660821908,0.650459495186805,0.7091328173875802,0.714720752835273,0.6532534629106515,0.6923690110445015,0.6979569464921944,0.6867810755968087,0.7091328173875802]</t>
  </si>
  <si>
    <t>[-2.148476776480674,-2.154064711928367,-2.1847983568906777,-2.142888841032981,-2.1847983568906777,-2.207150098681449,-2.1400948733091347,-2.2267078727483742,-2.1400948733091347,-2.1373009055852883]</t>
  </si>
  <si>
    <t>[1.5544951111078262,1.501409724354744,1.4902338534593582,1.5517011433839798,1.5069976598024368,1.5097916275262833,1.495821788907051,1.4706760793924332,1.5517011433839798,1.5153795629739761]</t>
  </si>
  <si>
    <t>[0.3208590626716621,0.25659780502319407,0.23424606323242259,0.3627685785293586,0.30968319177627635,0.23983399868011546,0.3152711272239692,0.24542193412780833,0.38791428804397654,0.34321080446243357]</t>
  </si>
  <si>
    <t>2026-02-08T03:13:48.965Z</t>
  </si>
  <si>
    <t>[-0.42728086312610974,-0.1348455746968495,-0.24784604708352753,-0.6995374957720346,0.11785328388215037,-0.45335789521534314,0.12561430533727935,-0.17271935939787894,-0.3139699498812265,-0.6958122054735727,-0.21959592898685804,-0.19413977861403495,-0.15781819820403128,-0.4825393358866281,-0.06468594074248343,-0.24443119764327081,-0.09914487600325614,-0.538729131221762,-0.4123797019322621,-0.336321691671998,-0.42386601368585297,-0.1615434885024932,-0.2959643801053273,-0.3509124120076405,-0.005391736825297959,-0.4207616051038014,-0.6501773993174143,-0.11001030604043671,-0.7029523452122914,-0.1876205205917266,0.14641384283702505,-0.06779034932453502,-0.5828117330868947,-0.04636993010837902,-0.15129894018172294,-0.3462557991345631,-0.509547690550477,0.2218509713808788,-0.336321691671998,-0.32918155193327936,0.08028994003932607,-0.5284845829009918,-0.4123797019322621,-0.33445904652276703,-0.42728086312610974,-0.05319962898889252,-0.2313926815986541,-0.6113722920417693,-0.39437413215636286,-0.7271667321522939]</t>
  </si>
  <si>
    <t>[-0.017403960227965757,-0.026922076940535944,-0.02081260085105841,-0.014665871858596248,-0.02451926469802801,-0.02634465694427435,-0.01813039183616583,-0.025189816951751154,-0.023420304059981745,-0.020328313112258356,-0.025189816951751154,-0.0231409072875971,-0.03146693110465948,-0.01844704151153509,-0.029082745313643858,-0.0227497518062586,-0.01665890216827337,-0.024556517601012632,-0.015559941530227108,-0.01978814601898138,-0.02081260085105841,-0.01863330602645819,-0.016994178295134943,-0.018670558929442804,-0.018651932477950495,-0.017813742160796564,-0.013026744127273004,-0.020421445369719907,-0.0233271718025202,-0.030498355627059385,-0.025711357593535822,-0.031448304653167176,-0.025692731142043512,-0.030498355627059385,-0.028244554996489927,-0.025171190500258848,-0.03206297755241339,-0.02505943179130499,-0.024556517601012632,-0.024686902761458795,-0.02358794212341253,-0.02377420663833563,-0.03224924206733648,-0.02837494015693609,-0.0270338356494898,-0.031951218843459535,-0.030461102724074762,-0.0332550704479212,-0.026046633720397394,-0.03301292657852118]</t>
  </si>
  <si>
    <t>[580.3398887316387,580.7956159114838,580.4156363010406,580.541675289472,580.7378739118576,580.8452864487966,580.735390384992,580.5314307411512,581.3295741875967,580.7198683420818,580.7996516426405,580.181563893954,580.7071402668953,580.4016664624214,580.2591741085052,580.1520720124245,579.8590158422788,580.5512989560764,580.1570390661558,580.1440005501112,580.5869996547699,580.313190817833,580.7763685782751,580.485795934995,580.3218831618627,580.4097379247348,580.7720224062602,580.3547898928325,580.2619680762291,579.9583569169044,580.5596808592479,580.2371328075727,580.4240182042122,580.821692943573,580.7114864389102,580.2312344312668,580.856462319692,580.2619680762291,580.4171885053318,580.9483528137207,580.2781110008558,580.4944882790248,580.5320516228676,580.3569629788399,580.4861063758533,580.4929360747337,580.9101685881615,580.3886279463768,580.2570010224979,581.0216168562572]</t>
  </si>
  <si>
    <t>[-0.3456349174181528,-0.2726813157399403,-0.39747854073841443,-0.21928548812865287,-0.2344970901807057,0.27741988499960235,0.013855596383421931,0.3146727879842215,-0.12429058551787406,-0.37667900323866876,-0.27081867059070935,-0.46794861555098566,-0.46887993812560114,0.10512520869573883,-0.22766739130019217,0.19018600384395254,0.05669643481573394,-0.36084651947020563,-0.11249383290607799,-0.3931323687235422,-0.40586044390995374,-0.20159035921095877,0.02906719843547475,-0.2764066060384022,-0.3546377023061024,-0.4493221640586761,-0.08952120939889618,-0.5371769269307363,-0.3586734334627695,0.3590658307075593,-0.6793588399886993,-0.34532447655994764,-0.5747402707735605,-0.4338001211484181,-0.3555690248807179,-0.0016664465268360444,-0.14105439186095267,0.08711963891983958,-0.1783072948455718,-0.38506090641020807,0.09084492921830149,-0.3639509280522572,-0.21152446667352387,-0.17706553141275116,-0.36922842264174494,-0.18575787544249564,-0.3664344549178985,-0.16961495081582734,-0.46173979838688245,-0.25188177824019464]</t>
  </si>
  <si>
    <t>[-0.4114483793576466,-0.6821528077125457,-0.056924919287354436,-0.29006600379942926,-0.41269014279046723,-0.6452103455861318,-0.6557653347651071,-0.6169602274894622,-0.7967054843902496,-0.3329068422317413,-0.7305815815925506,-0.5359351634979156,-0.6824632485707509,-0.6132349371910003,-0.5092372496922719,-0.2785796920458383,-0.4173467556635446,-0.5831221739450998,-0.15564511219659516,-0.727477173010499,-0.4934047659238088,-0.2521922190983998,-0.5409022172291982,-0.9429231286048797,0.14703472455343536,-0.9721045692761647,-0.8246451616287139,-0.5623226364453542,-0.9559616446494964,-0.7752850651740936,-0.8395463228225616,-0.2267360687255767,-0.7967054843902496,-0.6653890013694671,-0.007254381974528916,-0.14509012301761975,-0.8479282259941009,-0.270197788874299,-0.5027179916699636,-0.628136098384848,-0.9547198812166757,-0.9239862362543649,-0.6119931737581796,-0.3409783045450754,-0.09076297283171683,-0.4598771532376515,-1.1099403103192556,-0.2549861868222462,-0.770318011442811,-0.7082298398017791]</t>
  </si>
  <si>
    <t>[592.8720757365227,592.8922543923061,593.2089040676753,593.3979625503223,593.0362989505132,593.4175203243892,592.718097070853,593.4023087223371,593.4566358725231,592.937578757604,592.9583782951038,593.2809263467789,592.830166220665,592.9205045104027,592.4852664271991,592.9608618219694,593.5084794958433,592.8447569410007,592.7326877911886,593.7152331074079,592.9127434889476,593.2657147447269,593.6649416883787,592.5991982221603,593.241810798645,593.7245463331541,593.3395996689796,592.7988116939863,593.1474367777507,593.1666841109594,593.3495337764423,593.1325356165569,593.4259022275608,593.11297784249,592.757523059845,593.6168233553569,593.2396377126377,592.8342019518217,593.4352154533069,592.9692437251409,592.7963281671207,592.9968729615211,593.0272961656253,593.4628446896871,593.0421973268192,593.1114256381989,592.9369578758876,593.1309834122658,593.5109630227089,593.1409175197284]</t>
  </si>
  <si>
    <t>[-0.422003368536622,-0.31148642301558527,-0.8007412155469167,-0.5691523353258676,-0.7367903987566538,-0.657317539056133,-0.5856057008107411,-0.14943629503249198,-0.5986442168553578,-0.7358590761820383,-1.0649263858795075,-0.7737328608830678,-0.6955017646153676,-0.7408261299133209,-0.6520400444666452,-0.6647681196530568,-0.9277115265528268,-0.2950330575307118,-0.9575138489405222,-0.6355866789817718,-0.8535161614417938,-0.4139319062232879,-0.2096618215242929,-1.0670994718869435,-0.9693106015523183,-0.519171357154837,-0.5353142817815053,-0.8833184838294891,0.017580886681883845,-0.6529713670412607,-0.6396224101384389,-0.32421449820199677,-0.9277115265528268,-0.43566276629764905,-0.8591040968894866,-0.4812975724538075,-0.5461797118186859,-0.3102446595827646,-0.43690452973046967,-0.8848706881205148,-0.888906419277182,-0.24008502562839856,-0.7104029258092153,-0.8190572261810211,-0.46049803495406183,-0.7492080330848602,-0.616649786631257,-0.8665546774864105,-0.7557272911071685,-0.7904966672261464]</t>
  </si>
  <si>
    <t>[11.764352520306915,12.018914024035146,12.200211485226959,12.225667635599782,11.81992143392564,11.68394833803178,12.19120870033901,11.804709831873586,12.171340485413879,12.054304281870534,12.334632376829793,11.603233714898437,11.915537218252828,11.818058788776408,12.01736181974412,12.174134453137725,11.992526551087707,12.203626334667216,12.168236076831828,12.283720076084148,12.428695956865957,12.219148377577474,11.967070400714885,12.303277850151073,11.968933045864116,12.003391981124889,11.875179906686157,11.766215165456146,11.84041053056718,11.963965992132833,11.747588713963836,12.121049066384643,12.382129828135183,12.065169711907714,11.749451359113067,11.957136293252319,12.340220312277486,11.970174809296935,11.906844874223083,12.010532120863607,12.06796367963156,11.775217950344096,12.062686185042073,12.084417045116435,11.83327039082846,11.716544628143321,12.419072290261596,12.089384098847717,11.757833262284606,12.05585648616156]</t>
  </si>
  <si>
    <t>2026-02-08T03:13:48.969Z</t>
  </si>
  <si>
    <t>[0.20011997520923686,0.26996916830539774,0.26158726513385844,0.2196777492761619,0.28673297464847636,0.2671752005815513,0.25320536196231913,0.24761742651462626,0.28673297464847636,0.25599932968616557]</t>
  </si>
  <si>
    <t>[0.7342785269021981,0.6923690110445015,0.7119267851114266,0.7063388496637337,0.7035448819398873,0.6783991724252694,0.7510423332452767,0.6923690110445015,0.6867810755968087,0.6783991724252694]</t>
  </si>
  <si>
    <t>[-2.2155320018529885,-2.148476776480674,-2.2099440664052956,-2.1596526473760598,-2.2267078727483742,-2.1959742277860634,-2.2267078727483742,-2.148476776480674,-2.1568586796522133,-2.2015621632337563]</t>
  </si>
  <si>
    <t>[1.5069976598024368,1.5125855952501297,1.4874398857355118,1.5517011433839798,1.5153795629739761,1.501409724354744,1.4986157566308975,1.5293494015932083,1.431560531258583,1.5265554338693619]</t>
  </si>
  <si>
    <t>[0.22586416006088328,0.32644699811935496,0.2510098695755012,0.31806509494781565,0.27894954681396555,0.2510098695755012,0.2761555790901191,0.3208590626716621,0.24821590185165476,0.2593917727470405]</t>
  </si>
  <si>
    <t>2026-02-08T03:13:49.008Z</t>
  </si>
  <si>
    <t>[0.29232091009616923,0.2504113942384727,0.29511487782001566,0.28673297464847636,0.21408981382846903,0.2895269423723228,0.2280596524477012,0.2895269423723228,0.23644155561924052,0.3118786841630943]</t>
  </si>
  <si>
    <t>[0.7258966237306588,0.6672233015298836,0.6923690110445015,0.759424236416816,0.714720752835273,0.7063388496637337,0.6979569464921944,0.6839871078729622,0.7007509142160409,0.6923690110445015]</t>
  </si>
  <si>
    <t>[-2.154064711928367,-2.1512707442045205,-2.1820043891668313,-2.2211199373006814,-2.173622485995292,-2.1596526473760598,-2.148476776480674,-2.1903862923383706,-2.1400948733091347,-2.179210421442985]</t>
  </si>
  <si>
    <t>[1.5153795629739761,1.5153795629739761,1.5321433693170547,1.520967498421669,1.5042036920785904,1.5181735306978226,1.4902338534593582,1.501409724354744,1.4734700471162796,1.4790579825639725]</t>
  </si>
  <si>
    <t>[0.37953238487243723,0.281743514537812,0.3376228690147407,0.34600477218628,0.2593917727470405,0.3543866753578193,0.2677736759185798,0.2845374822616584,0.27056764364242625,0.3040952563285835]</t>
  </si>
  <si>
    <t>2026-02-08T03:13:49.047Z</t>
  </si>
  <si>
    <t>[0.28673297464847636,0.26996916830539774,0.22526568472385478,0.23923552334308695,0.24482345879077982,0.24761742651462626,0.26158726513385844,0.22247171700000834,0.2029139429330833,0.3062907487154014]</t>
  </si>
  <si>
    <t>[0.6700172692537301,0.7119267851114266,0.7286905914545052,0.6728112369775765,0.7119267851114266,0.6783991724252694,0.6281077533960335,0.6895750433206551,0.7035448819398873,0.6811931401491158]</t>
  </si>
  <si>
    <t>[-2.1652405828237526,-2.154064711928367,-2.173622485995292,-2.154064711928367,-2.1708285182714455,-2.19876819550991,-2.1820043891668313,-2.1652405828237526,-2.1568586796522133,-2.212738034129142]</t>
  </si>
  <si>
    <t>[1.495821788907051,1.5237614661455154,1.5042036920785904,1.520967498421669,1.540525272488594,1.5042036920785904,1.5628770142793655,1.5740528851747513,1.5349373370409012,1.4650881439447403]</t>
  </si>
  <si>
    <t>[0.28733144998550486,0.3515927076339729,0.2845374822616584,0.27894954681396555,0.32644699811935496,0.23145209550857615,0.27056764364242625,0.3208590626716621,0.2845374822616584,0.23983399868011546]</t>
  </si>
  <si>
    <t>2026-02-08T03:13:49.085Z</t>
  </si>
  <si>
    <t>[0.28673297464847636,0.23923552334308695,0.20850187838077616,0.2755571037530906,0.2671752005815513,0.32305455505848,0.26996916830539774,0.25599932968616557,0.26158726513385844,0.2839390069246299]</t>
  </si>
  <si>
    <t>[0.6588413983583443,0.6616353660821908,0.6532534629106515,0.6811931401491158,0.6895750433206551,0.7286905914545052,0.714720752835273,0.6895750433206551,0.759424236416816,0.695162978768348]</t>
  </si>
  <si>
    <t>[-2.1568586796522133,-2.1261250346899025,-2.1512707442045205,-2.2099440664052956,-2.1568586796522133,-2.2099440664052956,-2.2267078727483742,-2.1820043891668313,-2.212738034129142,-2.223913905024528]</t>
  </si>
  <si>
    <t>[1.4930278211832047,1.495821788907051,1.4986157566308975,1.495821788907051,1.5153795629739761,1.495821788907051,1.4846459180116653,1.5544951111078262,1.5097916275262833,1.4846459180116653]</t>
  </si>
  <si>
    <t>[0.281743514537812,0.27056764364242625,0.20910035371780467,0.2426279664039619,0.3152711272239692,0.3376228690147407,0.2426279664039619,0.31806509494781565,0.31806509494781565,0.23983399868011546]</t>
  </si>
  <si>
    <t>2026-02-08T03:13:49.105Z</t>
  </si>
  <si>
    <t>[0.11412799358368846,-0.3223518530527658,-0.20655741294224134,-0.3260771433512277,-0.3922010461489267,-0.41051705678303113,-0.4660859704017547,-0.7457931836446035,-0.48564374446867975,-0.5374873677889414,-0.2804423371950693,-0.6085783243179229,0.05390246709188751,-0.27206043402353,-0.14602144559223523,-0.24194767077762952,-0.4223138093948272,-0.2748544017473764,0.06942451000214549,-0.33445904652276703,-0.22642562786737153,-0.6368284424145925,-0.560149550437918,0.004542370637267146,-0.15502423048018485,-0.38226693868636163,-0.31086554129917493,-0.3707806269327707,0.05110849936804107,-0.3540168205896921,-0.03457317749658295,-0.18482655286788016,-0.41548411051431366,-0.3394261002540496,-0.4446655511855987,0.4866570234298799,-0.4114483793576466,0.4512667655944917,-0.04326552152632742,-0.11839220921197602,0.00826766093572906,-0.16402701536813447,-0.14633188645044037,-0.04512816667555838,0.3929038842519217,-0.163095692793519,-0.22456298271814057,-0.24194767077762952,0.0715975960095816,0.3823488950729463]</t>
  </si>
  <si>
    <t>[-0.027424991130828302,-0.02615839242935125,-0.025916248559951227,-0.025729984045028135,-0.02153903245925848,-0.012486577033996027,-0.020421445369719907,-0.01585796475410406,-0.021427273750304624,-0.018353909254073545,-0.019974410533904478,-0.018596053123473566,-0.024388879537581846,-0.018111765384673517,-0.025841742753981992,-0.02105474472045843,-0.03334820270538275,-0.023364424705504816,-0.02101749181747381,-0.028225928544997614,-0.0225448608398432,-0.029082745313643858,-0.019005835056304377,-0.019192099571227476,-0.02530157566070501,-0.0227497518062586,-0.020272433757781427,-0.02401635050773565,-0.024314373731612604,-0.020011663436889093,-0.02505943179130499,-0.02025380730628912,-0.028859227895736143,-0.017776489257811945,-0.018316656351088922,-0.02152040600776617,-0.01926660537719671,-0.02530157566070501,-0.017310827970504206,-0.0336462259292597,-0.01813039183616583,-0.01844704151153509,-0.018018633127211973,-0.026307404041289728,-0.017664730548858087,-0.030982643365859434,-0.019061714410781305,-0.025394707918166563,-0.014311969280242365,-0.025655478239058893]</t>
  </si>
  <si>
    <t>[580.352616806825,580.2278195818266,580.6071783105533,580.2216107646625,580.5494363109271,580.092156926791,580.373726785183,580.1263054211935,580.4892107844353,580.3051193555197,580.6074887514114,580.5345351497333,580.5776864290237,580.3998038172722,580.354169011116,580.6602636973064,580.4997657736143,580.5252219239871,580.2669351299604,580.9520781040192,580.4286748170853,580.316295226415,580.8533579111099,580.2262673775356,580.3370947639148,580.9005449215572,580.2200585603714,580.5587495366733,580.4053917527199,580.4233973224958,580.5326725045841,580.3166056672733,581.072839597861,580.1349977652233,580.4653068383535,580.0663903355598,580.2365119258563,580.9132729967436,580.1377917329471,580.5829639236133,580.3113281726837,580.4417133331299,580.7335277398428,580.2424103021622,580.7152117292087,580.3218831618627,580.6698873639107,580.3119490544002,580.977534254392,580.2318553129833]</t>
  </si>
  <si>
    <t>[-0.05506227413812348,-0.5790864427884328,-0.4232451319694427,-0.5933667222658701,-0.061271091302226674,0.2879748741785778,-0.5399708946545827,-0.6896033883094695,-0.03240009148914684,-0.4518056909243173,-0.3580525517463592,0.16938646634420684,0.14330943425497344,-0.26088456312814423,-0.16123304764428803,-0.3602256377537953,0.08153170347214671,-0.05009522040684093,-0.0342627366383778,-0.6408641735712595,-0.50551195939381,-0.28603027264276215,-0.1522302627563384,-0.669114291667929,-0.3260771433512277,-0.12677411238351532,-0.4871959487597055,-0.3971680998802093,0.14330943425497344,-0.21183490753172904,-0.5492841204007375,0.019443531831114802,-0.01687804857888886,-0.30776113271712335,-0.14509012301761975,-0.15347202618915906,-0.008496145407349553,0.09953727324804595,-0.1162191232045399,-0.22301077842711478,-0.5725671847661244,0.15107045571010244,-0.2090409398078826,-0.07617225249607433,-0.3257667024930226,-0.748897592226655,-0.29689570267994275,-0.47105302413303723,-0.02339730660119721,-0.4145527879396982]</t>
  </si>
  <si>
    <t>[-0.6017486254374094,-0.6641472379366464,-0.7926697532335825,-0.540591776370993,-0.48316021760303846,-0.4775722821553456,-0.9438544511794952,-0.3388052185376393,-0.4182780782381601,-0.4387671748797006,0.012613832950601294,-0.5027179916699636,-0.6414850552876699,-0.4260390996932891,-0.6147871414820261,-0.9463379780451364,-0.12894719839095145,-1.0012860099474497,-0.3863026698430287,-0.41269014279046723,-0.17551332712172538,-0.9183983008066721,-0.8162632584571746,-0.5533198515574045,-0.8805245161056426,-0.5992650985717681,-0.36891798178353974,-0.3968576590220041,-0.939508279164623,-0.33756345510481867,-0.47943492730457654,-0.6191333134968984,-0.5871579051017669,-0.12398014465966889,-0.4965091745058603,-0.4536683360735483,-0.6427268187204904,-0.4704321424166269,-0.7392739256222951,-0.44187158346175226,-0.2785796920458383,-0.17706553141275116,-0.6396224101384389,-0.6461416681607473,-0.3434618314107167,-0.9140521287917999,-0.4536683360735483,-0.200038154919933,-0.3782312075296945,-0.26088456312814423]</t>
  </si>
  <si>
    <t>[593.3743690450987,592.9593096176784,592.6966766516368,593.6137189467748,593.057098488013,593.0154994130135,592.8183694680532,592.9127434889476,592.7739764253299,593.5022706786792,592.8050205111504,593.4553941090902,592.8593476613363,593.0248126387596,593.0257439613342,593.1908984978994,592.9015676180522,593.1288103262584,593.1219806273779,592.7010228236517,593.0865903695425,593.12508503596,592.7721137801807,593.1458845734596,593.1744451324146,593.2681982715925,593.0865903695425,592.7270998557409,593.2349810997646,593.6326558391254,593.423418700695,593.1809643904369,593.3392892281215,593.0539940794309,592.8708339730899,592.8621416290601,593.5637379686038,592.9915954669317,593.0760353803635,592.8844933708509,593.1989699602127,592.9248506824176,593.4973036249479,593.3802674214046,593.3867866794269,593.5047542055448,592.8475509087245,593.0297796924909,593.2585746049881,593.0285379290581]</t>
  </si>
  <si>
    <t>[-0.6427268187204904,-0.7312024633089609,-0.3754372398058481,-0.7085402806599843,-0.39282192786533704,-0.9242966771125701,-1.0686516761779694,-0.5924353996912546,-0.4918525616327829,-0.5899518728256133,-0.6309300661086944,-1.0180498162905283,-0.5489736795425323,-0.5722567439079193,-0.5793968836466379,-0.5818804105122792,-0.9953876336415517,-0.40275603532790216,-0.3484288851419992,-0.9562720855077016,-0.7308920224507558,-1.114596923192333,-0.7855296134948638,-0.6427268187204904,-0.711955130100241,-0.871521731217693,-0.6843258937199819,-0.7796312371889658,-0.6616637110710052,-0.7414470116297311,-0.6526609261830556,-0.8997718493143625,-0.6091992060343332,-0.8019829789797372,-0.8727634946505136,-0.8923212687174387,-0.9593764940897531,-0.8153319358825591,-0.453047454357138,-0.982349117596935,-0.6886720657348541,-0.9528572360674448,-0.7526228825251169,-0.8342688282330739,-0.41113793849944147,-0.3785416483878997,-0.5356247226397104,-0.6386910875638234,-0.7967054843902496,-0.7104029258092153]</t>
  </si>
  <si>
    <t>[12.091246743996948,12.275338172912608,12.212629119555166,12.241810560226451,12.077587346235921,11.813712616761535,11.999666690826427,11.809676885604869,11.79167131582897,12.248019377390554,11.946891744931548,11.713440219561269,12.129741410414388,12.309797108173381,11.85127596060436,11.929817497730266,11.988801260789245,11.705989638964345,11.779253681500762,12.72734006245932,11.886045336723338,12.430869042873393,12.089384098847717,12.129430969556182,12.04499105612438,12.333390613396972,11.963345110416423,12.426212430000316,11.875490347544362,11.990663905938476,12.432110806306213,12.079449991385152,12.229392925898244,12.303277850151073,11.654146015644084,11.868660648663848,11.851586401462566,12.55411406358084,12.120738625526439,12.097145120302846,12.106147905190795,11.995941400527965,12.158301969369262,12.302036086718251,12.146505216757467,11.837306121985128,12.035677830378225,12.08534836769105,12.145573894182851,12.183758119742086]</t>
  </si>
  <si>
    <t>2026-02-08T03:13:49.124Z</t>
  </si>
  <si>
    <t>[0.21688378155231547,0.23085362017154765,0.25320536196231913,0.258793297410012,0.23085362017154765,0.31746661961078715,0.2839390069246299,0.25320536196231913,0.2755571037530906,0.20570791065692973]</t>
  </si>
  <si>
    <t>[0.6979569464921944,0.7035448819398873,0.6895750433206551,0.7203086882829659,0.7314845591783516,0.6588413983583443,0.6923690110445015,0.7286905914545052,0.7426604300737374,0.7286905914545052]</t>
  </si>
  <si>
    <t>[-2.1261250346899025,-2.148476776480674,-2.1652405828237526,-2.1903862923383706,-2.1959742277860634,-2.1568586796522133,-2.19876819550991,-2.2043561309576027,-2.19876819550991,-2.1959742277860634]</t>
  </si>
  <si>
    <t>[1.4874398857355118,1.5181735306978226,1.5433192402124405,1.4930278211832047,1.4930278211832047,1.5265554338693619,1.5544951111078262,1.4650881439447403,1.501409724354744,1.5265554338693619]</t>
  </si>
  <si>
    <t>[0.2761555790901191,0.3040952563285835,0.3208590626716621,0.281743514537812,0.2593917727470405,0.34600477218628,0.33203493356704783,0.2426279664039619,0.3208590626716621,0.2649797081947334]</t>
  </si>
  <si>
    <t>2026-02-08T03:13:49.163Z</t>
  </si>
  <si>
    <t>[0.2979088455438621,0.2895269423723228,0.26158726513385844,0.2755571037530906,0.25599932968616557,0.2895269423723228,0.258793297410012,0.2839390069246299,0.3202605873346336,0.2811450392007835]</t>
  </si>
  <si>
    <t>[0.7091328173875802,0.6616353660821908,0.6867810755968087,0.6560474306344979,0.6895750433206551,0.6923690110445015,0.6811931401491158,0.6756052047014229,0.6588413983583443,0.7091328173875802]</t>
  </si>
  <si>
    <t>[-2.1317129701375954,-2.223913905024528,-2.1847983568906777,-2.1512707442045205,-2.142888841032981,-2.1596526473760598,-2.1596526473760598,-2.148476776480674,-2.179210421442985,-2.173622485995292]</t>
  </si>
  <si>
    <t>[1.5181735306978226,1.5237614661455154,1.520967498421669,1.5237614661455154,1.4902338534593582,1.5181735306978226,1.5572890788316727,1.520967498421669,1.5489071756601334,1.501409724354744]</t>
  </si>
  <si>
    <t>[0.3935022234916694,0.2510098695755012,0.2845374822616584,0.3040952563285835,0.29291938543319773,0.34041683673858714,0.3376228690147407,0.33203493356704783,0.34879873991012644,0.31806509494781565]</t>
  </si>
  <si>
    <t>2026-02-08T03:13:49.202Z</t>
  </si>
  <si>
    <t>[0.2811450392007835,0.23644155561924052,0.2811450392007835,0.258793297410012,0.23364758789539408,0.2811450392007835,0.23644155561924052,0.2811450392007835,0.23085362017154765,0.258793297410012]</t>
  </si>
  <si>
    <t>[0.6700172692537301,0.6476655274629586,0.6756052047014229,0.7454543977975838,0.7007509142160409,0.7035448819398873,0.739866462349891,0.6867810755968087,0.6560474306344979,0.7314845591783516]</t>
  </si>
  <si>
    <t>[-2.1596526473760598,-2.142888841032981,-2.187592324614524,-2.193180260062217,-2.1596526473760598,-2.1009793251752846,-2.162446615099906,-2.2043561309576027,-2.142888841032981,-2.1596526473760598]</t>
  </si>
  <si>
    <t>[1.5237614661455154,1.501409724354744,1.5153795629739761,1.501409724354744,1.4930278211832047,1.5740528851747513,1.4986157566308975,1.5237614661455154,1.5042036920785904,1.501409724354744]</t>
  </si>
  <si>
    <t>[0.3152711272239692,0.2426279664039619,0.2845374822616584,0.3124771595001228,0.2677736759185798,0.45776348114013743,0.3124771595001228,0.28733144998550486,0.24821590185165476,0.33203493356704783]</t>
  </si>
  <si>
    <t>2026-02-08T03:13:49.240Z</t>
  </si>
  <si>
    <t>[0.30070281326770854,0.25320536196231913,0.27835107147693705,0.29511487782001566,0.30908471643924784,0.2643812328577049,0.2811450392007835,0.29511487782001566,0.2671752005815513,0.23085362017154765]</t>
  </si>
  <si>
    <t>[0.6839871078729622,0.6923690110445015,0.7342785269021981,0.7426604300737374,0.6560474306344979,0.6616353660821908,0.6979569464921944,0.6923690110445015,0.650459495186805,0.6783991724252694]</t>
  </si>
  <si>
    <t>[-2.187592324614524,-2.1317129701375954,-2.173622485995292,-2.148476776480674,-2.142888841032981,-2.243471679091453,-2.232295808196067,-2.207150098681449,-2.2267078727483742,-2.1456828087568276]</t>
  </si>
  <si>
    <t>[1.4650881439447403,1.5377313047647476,1.5153795629739761,1.5237614661455154,1.5293494015932083,1.5740528851747513,1.4650881439447403,1.540525272488594,1.4846459180116653,1.5321433693170547]</t>
  </si>
  <si>
    <t>[0.26218574047088694,0.3515927076339729,0.3543866753578193,0.41305999755859446,0.3515927076339729,0.25659780502319407,0.2118943214416511,0.3208590626716621,0.17557274103164744,0.29571335315704417]</t>
  </si>
  <si>
    <t>2026-02-08T03:13:49.244Z</t>
  </si>
  <si>
    <t>[-0.42510777711867365,-0.2630576491355804,0.16348809003830883,-0.7849087317784536,-0.16713142395018607,-0.3437722722689218,0.12437254190445873,-0.4021351536114918,-0.6604219476381845,-0.6160289049148467,0.05203982194265655,-0.022776424884786893,-0.38568178812661835,-0.2357388536135263,-0.0311583280563262,-0.3282502293586639,0.0992268323898408,-0.530968109766633,-0.26492029428481134,-0.07648269335427949,-0.24567296107609143,0.0945702195167634,-0.25560706853865656,-0.6467625498771575,-0.14571100473403006,-0.42883306741713556,-0.3530854980150766,-0.42262425025303235,-0.11311471462248832,-0.03581494092940359,-0.507374604543041,0.20539760589600536,-0.4791244864463714,-0.4651546478271392,0.6409461299578442,-0.24225811163583466,-0.4564623037973947,0.0209957361221406,-0.48533330361047455,-0.31117598215738007,-0.34904976685840955,-0.08890032768248587,-0.32204141219456067,-0.5924353996912546,-0.7827356457710174,-0.46018759409585663,-0.10069708029428193,-0.336321691671998,-0.4552205403645741,-0.3198683261871246]</t>
  </si>
  <si>
    <t>[-0.018335282802581232,-0.026754438877105158,-0.02030968666076605,-0.016360878944396418,-0.025133937597274225,-0.016360878944396418,-0.0303307175636286,-0.017366707324981134,-0.022768378257750913,-0.024351626634597223,-0.013026744127273004,-0.019396990537642878,-0.029082745313643858,-0.018279403448104303,-0.023457556962966364,-0.028952360153197687,-0.023494809865950986,-0.027723014354705255,-0.025133937597274225,-0.02498492598533575,-0.025394707918166563,-0.025189816951751154,-0.032044351100921076,-0.020384192466735285,-0.029045492410659235,-0.02634465694427435,-0.027667135000228327,-0.028225928544997614,-0.029455274343490045,-0.023811459541320246,-0.03193259239196722,-0.025487840175628107,-0.029753297567367002,-0.02278700470924322,-0.030815005302428648,-0.0262515246868128,-0.02152040600776617,-0.03267765045165961,-0.027071088552474424,-0.03206297755241339,-0.026773065328597467,-0.030405223369597834,-0.024631023406981867,-0.02057045698165838,-0.019750893115996763,-0.01544818282127325,-0.02273112535476629,-0.015224665403365535,-0.022768378257750913,-0.012952238321303768]</t>
  </si>
  <si>
    <t>[580.3200205167135,579.8726752400398,580.8223138252895,580.1197861631712,580.4361253976822,580.1126460234325,580.5972442030907,580.3103968501091,580.700621008873,580.523669719696,580.6124558051428,580.4379880428314,580.3805564840635,581.0390015443166,580.4041499892871,580.0387610991796,580.6425685683887,580.9151356418928,580.8303852876028,580.3305755058925,580.8412507176399,580.854910115401,580.4258808493614,580.9530094265938,580.795926352342,580.8133110404015,579.9276232719421,580.3777625163397,580.3423722585043,580.3485810756683,580.4535100857418,580.531120300293,580.3193996349971,581.0036112864813,580.0521100560825,580.5547138055166,580.4923151930174,580.6776483853658,580.4150154193243,580.535776913166,580.2644516030948,580.1902562379837,580.0980553030968,580.3914219141006,580.3703119357427,580.6667829553287,580.8862646420797,580.3135012586912,580.3557212154071,581.0209959745407]</t>
  </si>
  <si>
    <t>[0.2150212725003653,-0.10380148887633353,0.0324820478757315,-0.4043082396189279,-0.24381031592686048,0.2885957558949881,-0.17954905827839246,-0.21462887525557547,-0.5961606899897165,0.1352379719416393,0.09115537007650665,-0.07213652133940726,-0.6169602274894622,0.3485108415285839,0.02782543500265411,-0.20873049894967743,-0.024328629175812688,-0.2590219179789133,-0.12646367152531018,-0.28261542320250543,-0.11094162861505219,-0.1438483595847991,-0.015015403429657903,0.3376454114914033,0.05793819824855458,-0.5775342384974069,0.3717939058939709,-0.322662293910971,-0.0029082099596566824,0.34757951895396844,-0.45801450808842054,-0.032710532347351995,-0.17737597227095633,-0.09914487600325614,-0.4791244864463714,-0.1016284028688974,-0.026191274325043645,-0.39809942245482477,-0.18420567115146985,-0.05971888701120087,-0.22021681070326835,-0.22766739130019217,-0.16806274652480155,-0.25871147712070813,-0.6917764743169057,0.07749597231547964,0.022858381271371558,-0.5458692709604807,-0.14167527357736298,-0.05630403757094412]</t>
  </si>
  <si>
    <t>[-0.8069500327110198,-0.8432716131210235,-0.09293605883915294,-0.453047454357138,-0.36333004633584687,-0.5446275075276601,-0.5781551202138173,-0.503649314244579,-0.13826042413710624,0.12157857418061228,-0.5862265825271514,-0.30745069185891816,-0.30838201443353364,-0.7010897000630605,-0.3915801644325164,-0.21928548812865287,-0.7104029258092153,-0.1745820045471099,-0.4493221640586761,-0.5797073245048431,-0.34439315398533216,-0.5346934000650949,-0.3707806269327707,-0.529105464617402,-0.6160289049148467,-0.12335926294325858,-0.45708318551380506,-0.480366249879192,-0.07462004820504853,-1.0500252246856598,-0.4915421207745778,-0.711955130100241,-0.9671375155448821,-1.0022173325220651,-0.9711732467015493,-0.7482767105102447,-0.9224340319633392,-0.2366701761881418,-0.2866511543591725,-0.34780800342558893,-0.529105464617402,-0.35153329372405084,-0.6250316898027963,-0.4539787769317535,-0.2105931440989084,-0.5228966474532989,-0.23294488588967988,-0.7007792592048553,-0.5381082495053517,-0.2941017349560963]</t>
  </si>
  <si>
    <t>[593.3554321527481,593.0347467462223,593.0338154236476,593.1049063801765,593.4699848294258,593.2483300566673,592.9919059077899,592.9062242309253,593.2346706589063,592.7882567048073,593.4569463133812,593.3020363251369,593.6009908715885,592.8255096077919,593.1222910682361,592.6457643508911,593.5174822807312,593.2998632391294,593.167615433534,593.3358743786812,593.181274831295,593.6233426133792,593.3433249592781,593.2396377126377,593.1340878208479,593.1890358527502,593.2067309816679,592.9288864135742,593.1896567344666,593.2728548844656,592.8832516074181,593.0862799286842,593.1961759924889,593.2548493146896,593.338668346405,592.9937685529392,592.7215119202932,592.9531008005142,592.7606274684271,593.229703605175,592.8956692417463,592.6100636521976,593.2725444436073,592.7963281671207,593.0924887458484,593.1291207671165,592.8758010268211,592.8251991669338,592.9788673917453,592.6932618021965]</t>
  </si>
  <si>
    <t>[-1.0779649019241242,-0.6160289049148467,-0.3021731972694305,-0.900703171888978,-0.4698112607002166,-0.5610808730125335,-0.6579384207725433,-0.2972061435381479,-1.0608906547228403,-0.3760581215222584,-0.6622845927874155,-0.655454893906902,-0.9022553761800038,-0.6225481629371551,-0.6619741519292104,-0.6175811092058725,-0.9966293970743723,-0.07213652133940726,-0.9562720855077016,-0.45087436834970185,-0.2630576491355804,-0.6147871414820261,-0.3639509280522572,-0.7113342483838307,-0.690534710884085,-0.6324822703997202,-0.5908831954002288,-0.7998098929723012,-0.5377978086471465,-0.7426887750625518,-0.6169602274894622,-0.727477173010499,-0.5418335398038137,-1.0664785901705331,-0.6303091843922841,-0.6352762381235666,-0.538729131221762,-0.8808349569638478,-0.38661311070123383,-0.33228596051533094,-0.6523504853248504,-0.6020590662956146,-0.8969778815905161,-0.9044284621874399,-0.5657374858856109,-1.2108335892359323,-0.7526228825251169,-0.7743537425994781,-0.8234033981958933,-0.8749365806579498]</t>
  </si>
  <si>
    <t>[11.561013758182536,12.725787858168294,12.180032829443624,11.786393821239482,11.751003563404094,11.936026314894368,12.167615195115417,11.740759015083324,11.807193358739227,11.8115395307541,11.785462498664867,11.808745563030254,11.967070400714885,12.312591075897227,11.894427239894878,11.668115854263316,11.847861111164104,11.863693594932567,11.810918649037689,11.213940878709167,12.307003140449535,11.60882165034613,12.022639314333608,12.121049066384643,12.243362764517476,11.736102402210246,12.040334443251302,12.652523815631877,11.883561809857696,12.145263453324645,11.729583144187938,12.12384303410849,11.888839304447185,11.74169033765794,11.616893112659465,11.770871778329223,11.915847659111034,12.15333491563798,11.892254153887441,11.94813350836437,12.22132146358491,11.822094519933074,11.920193831125905,11.64483278989793,12.049647668997457,11.632725596427928,12.08410660425823,11.402068038781493,11.351776619752258,11.536178489526122]</t>
  </si>
  <si>
    <t>2026-02-08T03:13:49.279Z</t>
  </si>
  <si>
    <t>[0.23644155561924052,0.26158726513385844,0.2895269423723228,0.2727631360292442,0.25599932968616557,0.2420294910669334,0.30070281326770854,0.26996916830539774,0.2727631360292442,0.2727631360292442]</t>
  </si>
  <si>
    <t>[0.6672233015298836,0.6336956888437264,0.650459495186805,0.6560474306344979,0.7035448819398873,0.6867810755968087,0.6560474306344979,0.6476655274629586,0.7286905914545052,0.7119267851114266]</t>
  </si>
  <si>
    <t>[-2.134506937861442,-2.1512707442045205,-2.1959742277860634,-2.1568586796522133,-2.1903862923383706,-2.154064711928367,-2.2267078727483742,-2.2462656468152993,-2.173622485995292,-2.1903862923383706]</t>
  </si>
  <si>
    <t>[1.5153795629739761,1.5125855952501297,1.5740528851747513,1.5125855952501297,1.4846459180116653,1.5181735306978226,1.501409724354744,1.540525272488594,1.5097916275262833,1.5125855952501297]</t>
  </si>
  <si>
    <t>[0.2845374822616584,0.25659780502319407,0.31806509494781565,0.2845374822616584,0.25380383729934763,0.29291938543319773,0.23145209550857615,0.2118943214416511,0.3376228690147407,0.3068892240524299]</t>
  </si>
  <si>
    <t>2026-02-08T03:13:49.318Z</t>
  </si>
  <si>
    <t>[0.24761742651462626,0.26996916830539774,0.258793297410012,0.25599932968616557,0.26158726513385844,0.30908471643924784,0.29511487782001566,0.22526568472385478,0.2504113942384727,0.29511487782001566]</t>
  </si>
  <si>
    <t>[0.7119267851114266,0.7231026560068123,0.7091328173875802,0.7203086882829659,0.6728112369775765,0.7007509142160409,0.7119267851114266,0.7063388496637337,0.6979569464921944,0.6867810755968087]</t>
  </si>
  <si>
    <t>[-2.123331066966056,-2.1903862923383706,-2.193180260062217,-2.148476776480674,-2.2099440664052956,-2.193180260062217,-2.1456828087568276,-2.2462656468152993,-2.162446615099906,-2.2155320018529885]</t>
  </si>
  <si>
    <t>[1.5517011433839798,1.5097916275262833,1.5433192402124405,1.5181735306978226,1.481851950287819,1.4930278211832047,1.5069976598024368,1.5377313047647476,1.4902338534593582,1.495821788907051]</t>
  </si>
  <si>
    <t>[0.38791428804397654,0.3124771595001228,0.31806509494781565,0.34600477218628,0.20630638599395823,0.30968319177627635,0.3683565139770515,0.22307019233703684,0.2761555790901191,0.26218574047088694]</t>
  </si>
  <si>
    <t>2026-02-08T03:13:49.356Z</t>
  </si>
  <si>
    <t>[0.27835107147693705,0.25599932968616557,0.2895269423723228,0.24482345879077982,0.25320536196231913,0.30070281326770854,0.26996916830539774,0.26158726513385844,0.2895269423723228,0.2643812328577049]</t>
  </si>
  <si>
    <t>[0.714720752835273,0.695162978768348,0.6672233015298836,0.6700172692537301,0.7286905914545052,0.7063388496637337,0.695162978768348,0.7314845591783516,0.6923690110445015,0.6700172692537301]</t>
  </si>
  <si>
    <t>[-2.162446615099906,-2.173622485995292,-2.148476776480674,-2.1708285182714455,-2.23788374364376,-2.1847983568906777,-2.098185357451438,-2.1512707442045205,-2.207150098681449,-2.1596526473760598]</t>
  </si>
  <si>
    <t>[1.5097916275262833,1.540525272488594,1.520967498421669,1.5153795629739761,1.476264014840126,1.4902338534593582,1.5265554338693619,1.5293494015932083,1.5181735306978226,1.5349373370409012]</t>
  </si>
  <si>
    <t>[0.34041683673858714,0.31806509494781565,0.3292409658432014,0.2593917727470405,0.2202762246131904,0.3124771595001228,0.3935022234916694,0.3711504817008979,0.29291938543319773,0.30968319177627635]</t>
  </si>
  <si>
    <t>2026-02-08T03:13:49.384Z</t>
  </si>
  <si>
    <t>[0.03372381130855214,-0.4431133468945729,-0.16651054223377576,0.10419388612112335,-0.832716623942048,-0.3325964013735361,0.00826766093572906,-0.2804423371950693,-0.2453625202178863,-0.45584142208098444,-0.2105931440989084,0.0486249725023998,-0.4359732071558542,0.19297997156779897,-0.6365180015563873,-0.1699253916740325,0.19111732641856802,-0.02898524204889008,-0.13639777898787528,-0.6272047758102325,-0.38226693868636163,-0.7402052481969106,-0.22549430529275605,-0.4359732071558542,-0.5322098731994537,0.04769364992778432,-0.21959592898685804,-0.37388503551482233,0.08991360664368601,-0.05878756443658539,-0.6448999047279266,0.1665924986203604,-0.5741193890571502,0.037449101607014056,-0.2726813157399403,-0.4542892177899586,-0.4924734433491933,-0.552388528982789,-0.48067669073739716,-0.3279397885004587,0.32740086317063305,0.08215258518855703,0.01540780067444773,-0.34904976685840955,-0.4620502392450876,-0.35029153029123017,-0.07120519876479178,-0.4791244864463714,-0.2972061435381479,0.0585590799649649]</t>
  </si>
  <si>
    <t>[-0.01595109701156561,-0.024295747280120294,-0.010735690593718927,-0.018707811832427423,-0.019527375698089048,-0.022768378257750913,-0.03448441624641363,-0.02545058727264349,-0.031448304653167176,-0.028486698865889948,-0.02831906080245916,-0.02679169178008978,-0.02409085631370489,-0.031634569168090265,-0.02403497695922796,-0.024370253086089533,-0.022842884063720148,-0.02416536211967413,-0.02505943179130499,-0.02837494015693609,-0.024761408567428034,-0.024314373731612604,-0.023047775030135557,-0.02114787697791998,-0.0157462060451502,-0.013324767351149958,-0.02209782600402777,-0.02144590020179693,-0.01773923635482733,-0.030088573694228574,-0.017888247966765802,-0.024686902761458795,-0.01280322670936529,-0.024053603410720274,-0.019192099571227476,-0.02580448985099737,-0.026065260171889707,-0.01624912023544256,-0.025394707918166563,-0.013902187347411556,-0.023364424705504816,-0.016938298940658014,-0.025543719530105036,-0.017310827970504206,-0.027760267257689875,-0.018800944089888975,-0.02673581242561285,-0.017701983451842707,-0.02030968666076605,-0.017813742160796564]</t>
  </si>
  <si>
    <t>[580.2520339687666,580.6118349234264,580.5472632249197,580.5882414182028,580.9197922547659,580.8794349431992,580.1672836144766,580.4771035909653,580.8188989758492,580.954872071743,580.2551383773487,580.4507161180179,580.953319867452,580.4708947738012,580.335853000482,580.3249875704448,580.6568488478661,580.1228905717533,580.6913077831268,580.5081476767858,580.3271606564522,580.5286367734274,580.5960024396579,580.5348455905914,580.3271606564522,580.4963509241741,580.7698493202528,580.6965852777164,580.5609226226807,580.8067917823792,581.1755955219269,580.3758998711904,580.5882414182028,580.6261152029037,580.7866131265959,579.9974724650383,580.5497467517853,580.9250697493553,580.2827676137289,580.608420073986,580.1843578616779,580.5969337622325,580.529568096002,580.414704978466,580.7884757717451,580.6478460629781,580.7071402668953,580.2864929040273,580.770159761111,580.4864168167114]</t>
  </si>
  <si>
    <t>[-0.2037634452183949,-0.6992270549138295,0.26903798182806304,-0.3155221541722523,-0.2335657676060902,0.07749597231547964,-0.5573555827140716,-0.3639509280522572,-0.04543860753376354,-0.09076297283171683,-0.04295508066812226,-0.28603027264276215,-0.11497735977171927,-0.5182400345802215,0.029688080151885066,-0.28261542320250543,0.028756757577269587,0.03682821989060374,0.25506814320883087,-0.48781683047611585,-0.6303091843922841,-0.2450520793596811,-0.3034149607022511,-0.10814766089120575,-0.35153329372405084,0.21067510048549307,-0.40337691704431244,-0.0035290916760670017,-0.22890915473301282,-0.13981262842813202,-0.09510914484658906,-0.37978341182072034,-0.2183541655540374,-0.12956808010736176,-0.1385708649953114,-0.030847887198121038,0.09270757436753245,0.4074946045875642,0.02751499414444895,0.372104346752176,-0.06685902674991955,-0.05195786555607189,-0.06810079018274018,-0.6132349371910003,-0.17582376797993055,-0.38350870211918225,-0.23480753103891083,0.0793586174647106,0.06725142399470938,-0.38723399241764417]</t>
  </si>
  <si>
    <t>[-0.35494814316430756,-0.5623226364453542,-0.4400089383125213,-0.9991129239400136,-0.4934047659238088,-0.7051254312197275,-0.5207235614458627,-0.060339768727611195,-0.367365777492514,-0.7672136028607595,-0.4043082396189279,-0.6936391194661367,-0.698295732339214,-0.2220794558524993,-0.659490625063569,-0.5182400345802215,-0.9736567735671905,-0.5511467655499684,-0.6371388832727976,-0.35525858402251276,-0.4965091745058603,-0.626273453235617,-0.061891973018637,-0.5812595287958688,-0.33352772394815156,-1.2279078364372162,-0.7504497965176808,-0.4695008198420114,-0.6759439905484426,-0.19972771406172782,-0.9733463327089853,-0.5098581314086822,-0.865623354911795,-0.2633680899937855,-0.4698112607002166,-0.562012195587149,0.2234031756719046,-0.44745951890944513,-0.46887993812560114,-0.6753231088320322,-0.5086163679758615,-0.7166117429733184,-1.0304674506187348,-0.2382223804791676,-0.6781170765558786,-0.36457180976866754,-0.2621263265609649,-0.3670553366343088,-0.2841676274935312,-0.4567727446555999]</t>
  </si>
  <si>
    <t>[593.302346765995,593.0068070689838,593.2045578956604,592.8121606508892,592.9624140262604,593.2073518633842,593.1936924656233,592.9056033492088,593.6404168605804,593.0037026604017,593.2883769273758,593.7990521391233,592.9136748115222,592.936026553313,593.3225254217784,593.1905880570412,593.3327699700992,592.8950483600299,593.0453017354012,592.9909745852153,593.4811607003212,593.3451876044273,592.902809381485,592.6690474152565,593.2154233256977,592.9900432626407,593.2346706589063,593.8241978486379,593.3510859807333,593.0530627568563,592.7823583285015,593.1499203046163,593.9570665359497,593.4296275178592,593.5758451620738,593.3110391100248,593.1216701865196,593.4075862169266,593.0459226171176,593.3911328514417,592.7842209736507,593.4246604641279,592.8720757365227,593.0909365415573,593.3327699700992,593.4280753135681,593.2439838846525,592.9940789937973,593.1524038314819,593.0033922195435]</t>
  </si>
  <si>
    <t>[-0.9193296233812875,-0.3521541754404611,-0.7982576886812753,-0.7600734631220407,-0.27454396088917127,-0.8190572261810211,-0.474467873573294,-0.517308712005606,-0.8696590860684621,-0.4260390996932891,-0.6563862164815175,-0.20252168178557425,-0.8969778815905161,-0.5452483892440704,-0.5592182278633026,-0.7330651084581918,-0.9596869349479583,-0.5561138192812509,-0.5318994323412485,-0.9258488814035959,-0.8783514300982065,-0.4325583577155975,-0.525069733460735,-0.7190952698389597,-0.4328687985738026,-0.8969778815905161,-0.7339964310328073,-0.779941678047171,-0.6551444530486968,-0.44621775547662446,-0.7178535064061391,-0.4719843467076527,-1.1034210522969472,-0.811296204725892,-0.4564623037973947,-0.8563101291656402,-0.6684934099515187,-0.6833945711453664,-0.6256525715192067,-1.3530155022938954,-0.5772237976392018,-0.7672136028607595,-0.5883996685345876,-0.6169602274894622,-0.40834397077559503,-0.5368664860725311,-0.9345412254333404,-0.349981089433025,-0.5828117330868947,-0.5977128942807424]</t>
  </si>
  <si>
    <t>[11.360468963782003,11.69481376806896,12.20083236694337,12.149920066197723,11.654146015644084,11.700401703516652,12.371264398098003,12.026054163773864,11.864314476648977,12.099318206310283,11.987559497356425,12.160475055376699,11.635830005009979,11.678981284300496,11.724616090456655,11.699159940083831,11.849413315455129,11.524381736914327,11.777701477209737,12.173824012279521,12.078829109668742,11.806882917881023,11.768388251463582,11.983834207057964,12.020466228326171,12.091867625713359,11.760937670866658,12.098697324593871,12.082243959108999,11.59981886545818,11.997183163960784,11.675255994002034,11.882320046424876,11.725236972173064,11.544249951839458,12.108631432056438,12.080070873101562,11.73579196135204,11.643591026465108,11.589884757995616,11.562565962473561,11.883872250715902,12.249571581681579,11.84289405743282,11.815885702768972,11.729583144187938,11.86214139064154,12.331217527389537,11.936026314894368,11.918331185976674]</t>
  </si>
  <si>
    <t>2026-02-08T03:13:49.395Z</t>
  </si>
  <si>
    <t>[0.2839390069246299,0.3146726518869407,0.25599932968616557,0.258793297410012,0.2811450392007835,0.258793297410012,0.23644155561924052,0.2671752005815513,0.24761742651462626,0.26996916830539774]</t>
  </si>
  <si>
    <t>[0.6364896565675728,0.6560474306344979,0.7091328173875802,0.6923690110445015,0.6895750433206551,0.695162978768348,0.6979569464921944,0.6588413983583443,0.6867810755968087,0.6839871078729622]</t>
  </si>
  <si>
    <t>[-2.193180260062217,-2.1317129701375954,-2.1903862923383706,-2.2099440664052956,-2.173622485995292,-2.1009793251752846,-2.123331066966056,-2.1512707442045205,-2.1456828087568276,-2.1652405828237526]</t>
  </si>
  <si>
    <t>[1.4986157566308975,1.5433192402124405,1.5321433693170547,1.5433192402124405,1.5265554338693619,1.4930278211832047,1.5181735306978226,1.4846459180116653,1.4986157566308975,1.4986157566308975]</t>
  </si>
  <si>
    <t>[0.22586416006088328,0.38232635259628367,0.3068892240524299,0.2845374822616584,0.3236530303955085,0.34600477218628,0.3292409658432014,0.2593917727470405,0.28733144998550486,0.28733144998550486]</t>
  </si>
  <si>
    <t>2026-02-08T03:13:49.434Z</t>
  </si>
  <si>
    <t>[0.258793297410012,0.26158726513385844,0.27835107147693705,0.2504113942384727,0.23644155561924052,0.24761742651462626,0.27835107147693705,0.27835107147693705,0.23923552334308695,0.26996916830539774]</t>
  </si>
  <si>
    <t>[0.7119267851114266,0.6979569464921944,0.6616353660821908,0.7175147205591195,0.650459495186805,0.6895750433206551,0.7314845591783516,0.6783991724252694,0.7007509142160409,0.7258966237306588]</t>
  </si>
  <si>
    <t>[-2.207150098681449,-2.207150098681449,-2.109361228346824,-2.1512707442045205,-2.148476776480674,-2.187592324614524,-2.1596526473760598,-2.1820043891668313,-2.2350897759199135,-2.2406777113676064]</t>
  </si>
  <si>
    <t>[1.4902338534593582,1.4986157566308975,1.5069976598024368,1.5321433693170547,1.476264014840126,1.495821788907051,1.4874398857355118,1.5069976598024368,1.4930278211832047,1.5265554338693619]</t>
  </si>
  <si>
    <t>[0.25380383729934763,0.2510098695755012,0.3376228690147407,0.34879873991012644,0.21468828916549754,0.24542193412780833,0.3376228690147407,0.281743514537812,0.19792448282241892,0.281743514537812]</t>
  </si>
  <si>
    <t>2026-02-08T03:13:49.473Z</t>
  </si>
  <si>
    <t>[0.2420294910669334,0.28673297464847636,0.26996916830539774,0.2504113942384727,0.3118786841630943,0.2504113942384727,0.2671752005815513,0.23644155561924052,0.2895269423723228,0.24482345879077982]</t>
  </si>
  <si>
    <t>[0.6923690110445015,0.7314845591783516,0.6644293338060372,0.6448715597391121,0.6839871078729622,0.7091328173875802,0.6672233015298836,0.6588413983583443,0.7286905914545052,0.6700172692537301]</t>
  </si>
  <si>
    <t>[-2.1512707442045205,-2.109361228346824,-2.1596526473760598,-2.148476776480674,-2.2211199373006814,-2.173622485995292,-2.212738034129142,-2.1708285182714455,-2.187592324614524,-2.1903862923383706]</t>
  </si>
  <si>
    <t>[1.5097916275262833,1.4650881439447403,1.501409724354744,1.4846459180116653,1.5321433693170547,1.5097916275262833,1.495821788907051,1.4986157566308975,1.5069976598024368,1.5069976598024368]</t>
  </si>
  <si>
    <t>[0.29291938543319773,0.37394444942474436,0.2761555790901191,0.23145209550857615,0.3068892240524299,0.29571335315704417,0.21748225688934397,0.22307019233703684,0.3376228690147407,0.23145209550857615]</t>
  </si>
  <si>
    <t>2026-02-08T03:13:49.511Z</t>
  </si>
  <si>
    <t>[0.2811450392007835,0.2420294910669334,0.28673297464847636,0.23644155561924052,0.2755571037530906,0.25599932968616557,0.2504113942384727,0.29232091009616923,0.2755571037530906,0.24482345879077982]</t>
  </si>
  <si>
    <t>[0.6532534629106515,0.7063388496637337,0.6644293338060372,0.6644293338060372,0.7119267851114266,0.6811931401491158,0.6811931401491158,0.6672233015298836,0.6867810755968087,0.714720752835273]</t>
  </si>
  <si>
    <t>[-2.173622485995292,-2.1456828087568276,-2.223913905024528,-2.193180260062217,-2.1708285182714455,-2.1820043891668313,-2.1764164537191384,-2.128919002413749,-2.1596526473760598,-2.1568586796522133]</t>
  </si>
  <si>
    <t>[1.5042036920785904,1.4595002084970474,1.5042036920785904,1.5153795629739761,1.5097916275262833,1.5097916275262833,1.5349373370409012,1.4902338534593582,1.495821788907051,1.5237614661455154]</t>
  </si>
  <si>
    <t>[0.2649797081947334,0.26218574047088694,0.23145209550857615,0.22307019233703684,0.32644699811935496,0.2649797081947334,0.2901254177093513,0.3208590626716621,0.2985073208808906,0.32644699811935496]</t>
  </si>
  <si>
    <t>2026-02-08T03:13:49.524Z</t>
  </si>
  <si>
    <t>[-0.2835467457771209,0.02782543500265411,-0.01687804857888886,-0.17240891853967377,-0.43659408887226453,-0.37419547637302747,-0.813158849875123,-0.4390776157379058,-0.37047018607456556,-0.5185504754384267,-0.293480853239686,-0.3580525517463592,-0.4518056909243173,-0.08424371480940848,-0.3462557991345631,-0.04140287637709646,-0.18513699372608533,-0.04140287637709646,-0.7690762480099904,-0.18048038085300794,-0.2549861868222462,-0.3024836381276356,-0.18668919801711112,-0.4781931638717559,0.140515466531127,-0.4421820243199574,-0.11001030604043671,-0.21928548812865287,0.10667741298676463,-0.44870128234226575,-0.18979360659916272,-0.5365560452143259,-0.31241774559020075,-0.31086554129917493,-0.3968576590220041,-0.2835467457771209,-0.659490625063569,-0.2925495306650705,-0.328560670216869,-0.26460985342660615,-0.6383806467056182,-0.01191099484760631,-0.10535369316735932,-0.03705670436222423,-0.05164742469786673,-0.34315139055251154,-0.09697178999582001,-0.248777369658143,-0.37512679894764295,-0.3831982612609771]</t>
  </si>
  <si>
    <t>[-0.024314373731612604,-0.018409788608550474,-0.023736953735351007,-0.022246837615966242,-0.01965776085853521,-0.021930187940596983,-0.01902446150779669,-0.02621427178382818,-0.018093138933181208,-0.017403960227965757,-0.025543719530105036,-0.01714318990707342,-0.021315515041350767,-0.029306262731551572,-0.022675246000289362,-0.020775347948073786,-0.02943664789199774,-0.021688044071196955,-0.026121139526366636,-0.02921313047409002,-0.024556517601012632,-0.03183946013450568,-0.02453789114952032,-0.02902686595916693,-0.025022178888320368,-0.02884060144424383,-0.024686902761458795,-0.02852395176887457,-0.023885965347289487,-0.029585659503936216,-0.02191156148910467,-0.02356931567192022,-0.014870762825011652,-0.0202165544033045,-0.017627477645873472,-0.022563487291335504,-0.01498252153396551,-0.0258603692054743,-0.01580208539962713,-0.022023320198058527,-0.02075672149658148,-0.0231409072875971,-0.01759022474288885,-0.03191396594047491,-0.026568174362182066,-0.02383008599281256,-0.03424227237701361,-0.0262515246868128,-0.022898763418197077,-0.034223645925521295]</t>
  </si>
  <si>
    <t>[580.4535100857418,580.4544414083164,580.4153258601825,581.0278256734213,580.1834265391033,580.7015523314476,580.3805564840635,580.9014762441318,580.6285987297695,580.388938387235,580.7655031482379,580.7195579012235,580.6909973422687,580.7546377182007,580.2740752696991,580.6646098693212,580.7968576749166,580.5714776118597,580.5516093969345,580.5792386333148,580.2008112271627,581.0421059528987,580.6062469879787,580.5848265687625,580.2383745710056,580.4845541715622,580.9461797277133,580.2433416247368,580.075703561306,580.0698051850002,580.0592501958212,580.4258808493614,580.4258808493614,580.6099722782772,580.7546377182007,580.1961546142896,580.3793147206306,580.6015903751056,580.620527267456,579.9925054113071,580.596312880516,580.8058604598045,580.482691526413,581.104504565398,580.7403574387233,580.426812171936,580.8837811152141,580.422155559063,580.3762103120487,580.9269323945045]</t>
  </si>
  <si>
    <t>[-0.13422469298043915,-0.4971300562222707,-0.21556019783019095,-0.19693374633788138,0.2842495838801159,-0.011290113131195989,-0.09759267171223034,0.04986673593522044,-0.10845810174941092,-0.5480423569679168,-0.3800938526789255,-0.12677411238351532,-0.44249246517816254,-0.15440334876377454,0.11257578929266265,-0.6520400444666452,0.14237811168035797,-0.37419547637302747,0.4043901960055126,-0.6421059370040801,-0.07710357507068981,-0.06499638160068859,-0.36333004633584687,-0.4620502392450876,-0.11001030604043671,-0.43783585230508515,-0.36922842264174494,0.2578621109326773,-0.09169429540633231,0.19763658444087637,0.23519992828370068,-0.07058431704838146,-0.5017866690953481,-0.2012799183527536,0.011682510375985816,-0.36829710006712946,-0.06344417730966279,-0.7125760118166513,-0.1568868756294158,-0.24132678906121918,-0.3661240140596933,-0.38816531499225965,-0.184516112009675,-0.42262425025303235,-0.10255972544351288,-0.26150544484455457,-0.2841676274935312,-0.029295682907095243,-0.07834533850351044,0.00205884377162587]</t>
  </si>
  <si>
    <t>[-0.5409022172291982,-0.4505639274914967,-0.4086544116338002,-0.7693866888681955,-0.16185392936069837,-0.3707806269327707,-0.3378738959630238,-0.5368664860725311,-0.9482006231943674,-0.039540231227865506,-0.5862265825271514,-0.1385708649953114,-0.32669802506763806,-0.31241774559020075,-0.41641543308892914,-0.5918145179748443,-0.4325583577155975,-0.48160801331201264,-0.5443170666694549,-0.634034474690746,-0.2872720360755828,-0.5793968836466379,-0.6467625498771575,-0.3471871217091786,-0.984211762746166,-0.7845982909202484,-0.17582376797993055,-0.3630196054776417,-0.529105464617402,0.06352613369624746,-0.8684173226356414,-0.7262354095776784,0.04645188649496368,-0.5402813355127878,-0.9255384405453908,-0.07772445678710013,-0.33849477767943414,-0.7128864526748565,-0.09386738141376842,-0.8653129140535898,-0.5862265825271514,0.29294192790986034,-0.5281741420427866,-0.6638367970784413,-0.23232400417326957,-0.45801450808842054,-0.8432716131210235,-0.46422332525252374,-0.38940707842508027,-0.48781683047611585]</t>
  </si>
  <si>
    <t>[593.4134845932325,593.0633073051771,593.4336632490158,592.3269415895145,593.1927611430486,593.2002117236456,593.3678497870764,593.0335049827894,593.143401046594,592.7888775865238,592.6777397592863,593.4364572167397,593.3560530344646,593.3290446798007,593.5910567641258,593.2818576693535,592.8369959195455,593.2514344652494,593.2793741424879,593.4283857544264,593.358226120472,592.9763838648796,592.8016056617101,592.8829411665599,593.562496205171,593.1915193796158,593.5550456245741,593.5910567641258,592.9692437251409,593.1890358527502,593.4088279803594,593.0698265631994,593.2545388738315,593.4137950340908,593.1194971005123,592.8317184249561,593.526174624761,593.0297796924909,593.2669565081596,593.3591574430466,592.9990460475286,592.9695541659992,593.285582959652,592.8745592633884,593.1188762187958,593.4224873781204,592.9354056715965,593.2722340027492,593.9176405469577,592.9388205210369]</t>
  </si>
  <si>
    <t>[-0.6756335496902374,-0.9491319457689829,-0.34811844428379407,-1.2226303418477285,-0.021534661451966253,-0.7886340220769155,-0.45087436834970185,-0.40710220734277436,-0.9025658170382089,-0.540591776370993,-0.8159528175989694,-0.21556019783019095,-1.0649263858795075,-0.9072224299112863,-1.2437403202056794,-0.7135073343912668,-0.8985300858815419,-0.5856057008107411,-0.46018759409585663,-0.8106753230094818,-0.4018247127532867,-1.1155282457669484,-0.6948808828989572,-0.48471242189406427,-0.43814629316329035,-0.6436581412951059,-0.7159908612569081,-0.6178915500640777,-0.9410604834556487,-0.5567347009976613,-0.7929801940917877,-0.15968084335326224,-0.6504878401756194,-0.7128864526748565,-0.6793588399886993,-0.6104409694671539,-0.7181639472643442,-0.5688418944676625,-1.2769574920336313,-0.5725671847661244,-0.9581347306569326,-0.8469969034194854,-0.7259249687194732,-0.8687277634938466,-1.0782753427823293,-0.5163773894309905,-0.5921249588330495,-0.44404466946918836,-1.023016870021811,-0.5831221739450998]</t>
  </si>
  <si>
    <t>[12.25019246339799,12.014567852020274,11.699780821800243,11.749761799971273,11.86152050892513,12.128189206123363,11.55045876900356,11.650420725345622,12.02698548634848,11.919572949409496,12.08596924940746,11.81216041247051,11.786083380381276,11.936026314894368,11.917399863402059,12.01798270146053,11.614409585793823,11.878594756126414,11.557288467884074,12.06485927104951,11.974831422170013,11.710956692695628,11.917710304260265,11.6972972949346,11.886666218439748,11.729272703329732,11.701953907807678,11.514447629451762,11.796948810418456,11.668736735979726,11.919572949409496,11.697607735792806,11.261127889156352,11.506065726280223,11.90125693877539,11.827372014522563,11.800674100716918,11.982282002766937,11.69419288635255,11.98724905649822,12.108010550340026,12.140917281309774,11.902498702208211,11.849723756313335,11.781737208366405,11.62806898355485,11.927333970864623,12.098386883735667,11.635209123293569,11.997183163960784]</t>
  </si>
  <si>
    <t>2026-02-08T03:13:49.550Z</t>
  </si>
  <si>
    <t>[0.26158726513385844,0.2420294910669334,0.25320536196231913,0.23085362017154765,0.23085362017154765,0.25599932968616557,0.3370243936777122,0.2839390069246299,0.22526568472385478,0.2280596524477012]</t>
  </si>
  <si>
    <t>[0.6895750433206551,0.6839871078729622,0.7007509142160409,0.6756052047014229,0.7650121718645089,0.6672233015298836,0.6476655274629586,0.6923690110445015,0.6811931401491158,0.6839871078729622]</t>
  </si>
  <si>
    <t>[-2.162446615099906,-2.218325969576835,-2.2043561309576027,-2.1652405828237526,-2.207150098681449,-2.2099440664052956,-2.162446615099906,-2.2015621632337563,-2.1456828087568276,-2.1512707442045205]</t>
  </si>
  <si>
    <t>[1.5125855952501297,1.5321433693170547,1.5042036920785904,1.4734700471162796,1.5628770142793655,1.501409724354744,1.4930278211832047,1.5097916275262833,1.565670982003212,1.476264014840126]</t>
  </si>
  <si>
    <t>[0.30130128860473704,0.23983399868011546,0.25380383729934763,0.21468828916549754,0.3515927076339729,0.21468828916549754,0.3152711272239692,0.2845374822616584,0.32644699811935496,0.23704003095626902]</t>
  </si>
  <si>
    <t>2026-02-08T03:13:49.589Z</t>
  </si>
  <si>
    <t>[0.26158726513385844,0.2727631360292442,0.2811450392007835,0.24761742651462626,0.2643812328577049,0.26996916830539774,0.25599932968616557,0.30070281326770854,0.2643812328577049,0.28673297464847636]</t>
  </si>
  <si>
    <t>[0.6923690110445015,0.6728112369775765,0.6756052047014229,0.6811931401491158,0.6895750433206551,0.6700172692537301,0.6644293338060372,0.6867810755968087,0.6672233015298836,0.6783991724252694]</t>
  </si>
  <si>
    <t>[-2.2099440664052956,-2.148476776480674,-2.148476776480674,-2.2099440664052956,-2.1708285182714455,-2.142888841032981,-2.1903862923383706,-2.1568586796522133,-2.154064711928367,-2.1596526473760598]</t>
  </si>
  <si>
    <t>[1.5684649497270584,1.4874398857355118,1.481851950287819,1.5517011433839798,1.495821788907051,1.5265554338693619,1.4930278211832047,1.5293494015932083,1.4902338534593582,1.560083046555519]</t>
  </si>
  <si>
    <t>[0.3124771595001228,0.2845374822616584,0.2901254177093513,0.27056764364242625,0.27894954681396555,0.3236530303955085,0.22307019233703684,0.3599746108055122,0.2677736759185798,0.36556254625320506]</t>
  </si>
  <si>
    <t>2026-02-08T03:13:49.628Z</t>
  </si>
  <si>
    <t>[0.25320536196231913,0.2504113942384727,0.2979088455438621,0.2755571037530906,0.26158726513385844,0.26158726513385844,0.23364758789539408,0.30070281326770854,0.30349678099155497,0.25599932968616557]</t>
  </si>
  <si>
    <t>[0.7231026560068123,0.7231026560068123,0.6867810755968087,0.739866462349891,0.6588413983583443,0.6756052047014229,0.7035448819398873,0.6420775920152657,0.6756052047014229,0.7203086882829659]</t>
  </si>
  <si>
    <t>[-2.179210421442985,-2.193180260062217,-2.1261250346899025,-2.1596526473760598,-2.142888841032981,-2.173622485995292,-2.154064711928367,-2.168034550547599,-2.2267078727483742,-2.1456828087568276]</t>
  </si>
  <si>
    <t>[1.5293494015932083,1.501409724354744,1.481851950287819,1.4986157566308975,1.5293494015932083,1.495821788907051,1.4427364021539688,1.520967498421669,1.5181735306978226,1.520967498421669]</t>
  </si>
  <si>
    <t>[0.32644699811935496,0.281743514537812,0.34041683673858714,0.3543866753578193,0.3068892240524299,0.2593917727470405,0.22586416006088328,0.29571335315704417,0.27056764364242625,0.3515927076339729]</t>
  </si>
  <si>
    <t>2026-02-08T03:13:49.664Z</t>
  </si>
  <si>
    <t>[-0.3248353799184071,-0.44994304577508637,-0.2574697136878875,-0.0885898868242807,-0.21804372469583222,-0.09510914484658906,-0.45459965864816376,-0.3080715735753285,-0.5530094106991994,-0.5275532603263763,-0.13329337040582367,-0.0885898868242807,-0.4182780782381601,-0.3807147343953358,-0.4130005836486724,-0.1829639077186492,-0.5142043034235544,-0.3409783045450754,-0.4260390996932891,-0.31459083159763684,-0.4123797019322621,-0.1860683163007008,-0.682773689428956,-0.6411746144294647,-0.314901272455842,-0.29317041238148084,-0.12273838122684827,0.22774934768677685,-0.3471871217091786,-0.18420567115146985,-0.07772445678710013,-0.41672587394713434,-0.7802521189053762,0.24606535832088128,-0.30372540156045624,-0.30062099297840467,-0.004149973392477321,-0.3294919927914845,-0.23946414391198823,-0.5589077870050974,0.13430664936702383,-0.2804423371950693,0.0005066394806000722,0.0715975960095816,0.22526582082113555,0.009509424368549698,-0.5517676472663787,0.16752382119497589,-0.6843258937199819,-0.1652687788009551]</t>
  </si>
  <si>
    <t>[-0.02453789114952032,-0.022153705358504697,-0.03310605883598272,-0.022637993097304743,-0.02062633633613531,-0.030684620141982477,-0.023420304059981745,-0.02451926469802801,-0.03576964139938299,-0.02556234598159735,-0.02582311630248968,-0.031504184007644105,-0.026903450489043638,-0.024891793727874204,-0.031597316265105646,-0.025487840175628107,-0.02755537629127447,-0.029939562082290098,-0.028803348541259214,-0.02139002084732,-0.029976814985274717,-0.023103654384612485,-0.02748087048530523,-0.01839116215705816,-0.02897098660469,-0.02185568213462774,-0.022768378257750913,-0.017869621515273493,-0.02461239695548956,-0.019061714410781305,-0.022004693746566217,-0.01908034086227362,-0.01991853117942755,-0.018707811832427423,-0.01759022474288885,-0.02139002084732,-0.022321343421935484,-0.021259635686873838,-0.021688044071196955,-0.018223524093627375,-0.026530921459197443,-0.017664730548858087,-0.02233996987342779,-0.019303858280181333,-0.022451728582381647,-0.019303858280181333,-0.018726438283919733,-0.029194504022597715,-0.015932470560073297,-0.01967638731002752]</t>
  </si>
  <si>
    <t>[580.7378739118576,580.3641031185787,580.8490117390951,580.160453915596,580.3401991724968,580.842802921931,580.4246390859287,580.806481341521,581.007647017638,580.4168780644735,580.1495884855589,580.5575077732404,580.2706604202589,580.4305374622345,580.8263495564461,580.8890586098036,580.8490117390951,580.5801699558895,580.2532757321994,580.9871579209964,580.4836228489876,580.438919365406,580.3330590327581,580.7360112667084,580.3433035810789,580.2964270114899,580.4951091607412,580.3976307312648,580.6493982672691,580.7186265786489,580.401045580705,581.1588317155838,580.2759379148483,580.7760581374168,580.2293717861176,580.6751648585002,580.3923532366753,580.6993792454402,581.0219272971153,580.2548279364904,580.8213825027149,580.3141221404076,580.3690701723099,580.7552585999172,580.2256464958191,580.8086544275284,580.426812171936,581.2265078226726,580.5395022034645,580.2492400010427]</t>
  </si>
  <si>
    <t>[0.016960004965473528,-0.15719731648762097,-0.4965091745058603,-0.15409290790556937,-0.13515601555505463,-0.5318994323412485,-0.28603027264276215,-0.40120383103687635,-0.3614674011866159,-0.11652956406274506,-0.06282329559325248,-0.3273189067840484,-0.4490117232004709,-0.2497086922327585,-0.17054627339044282,-0.2366701761881418,-0.20748873551685681,-0.5275532603263763,-0.08455415566761364,-0.20779917637506196,-0.36364048719405206,-0.48471242189406427,-0.6480043133099782,0.3317470351855053,-0.31086554129917493,-0.14726320902505585,0.016960004965473528,-0.23853282133737275,0.07842729489009512,-0.1093894243240264,-0.10069708029428193,-0.5691523353258676,-0.22859871387480765,0.1398945848147167,-0.12801587581633597,-0.11746088663736054,-0.1516093810399281,-0.0879690051078704,-0.2882033586501983,-0.9013240536053884,-0.0733782847722279,-0.4918525616327829,-0.15036761760710746,-0.057856241861969915,-0.20717829465865165,0.025341908137012835,-0.03674626350401907,-0.2748544017473764,0.05017717679342559,-0.28540939092635187]</t>
  </si>
  <si>
    <t>[-0.2919286489486602,-0.6911555926004953,-0.6598010659217742,-0.37667900323866876,-0.7147490978240875,-0.3260771433512277,-0.06530682245889374,-0.17365068197249442,-0.4552205403645741,-0.5169982711474008,-0.6386910875638234,-0.7308920224507558,-0.15533467133839002,-0.928021967411032,-0.5306576689084279,-0.11497735977171927,-0.416104992230724,-0.5644957224527902,-0.20034859577813813,-0.4325583577155975,-0.45553098122277924,-0.8941839138666696,-0.5899518728256133,-1.0242586334546315,-0.5607704321543283,-0.1907249291737782,-0.6480043133099782,-0.453047454357138,-0.44994304577508637,-0.1798594991365976,-0.44745951890944513,-0.528795023759197,-0.2357388536135263,-0.4030664761861073,0.23861477772395742,-0.44994304577508637,-0.46329200267790827,-0.5238279700279144,-0.37295371294020685,-0.56387484073638,-0.7597630222638356,-0.6278256575266428,-0.7057463129361379,-0.916225214799236,-0.4446655511855987,-0.474467873573294,-0.6961226463317779,-0.40337691704431244,-0.012842317422221788,-0.7551064093907582]</t>
  </si>
  <si>
    <t>[592.9214358329773,593.4730892380079,592.9810404777527,593.2768906156223,593.6186860005062,593.3172479271889,593.50040803353,593.7571426232656,592.9757629831632,592.8255096077919,593.4389407436054,592.998114724954,593.1623379389446,593.6149607102077,593.2784428199133,593.261368572712,593.6186860005062,593.299242357413,593.2405690352123,593.4128637115161,592.7867045005163,592.9813509186109,593.7552799781164,593.2383959492048,592.6671847701073,592.7069211999576,593.5513203342756,592.7506933609645,593.0999393264453,592.9388205210369,592.9056033492088,593.349223335584,593.1294312079748,593.2148024439812,593.5528725385666,593.6099936564764,592.9931476712227,593.2706817984581,593.0130158861479,593.3032780885696,593.1843792398771,592.9946998755138,593.2076623042425,593.6742549141248,593.3942372600238,593.2026952505112,593.2588850458463,592.671220501264,593.35512171189,592.8795263171196]</t>
  </si>
  <si>
    <t>[-0.8175050218899953,-1.003459095954886,-0.32079964876174005,-1.4476999640464692,-0.23077179988224378,-0.604853034019461,-0.8429611722628183,-1.0497147838274545,-0.7718702157338369,-0.322662293910971,-0.6837050120035715,-1.1329129338264374,-0.4567727446555999,-0.7936010758081979,-0.7069880763689584,-0.8293017745017913,-0.7414470116297311,-0.7942219575246083,-0.9053597847620554,-0.966827074686677,-0.6799797217051096,-0.9519259134928293,-0.5480423569679168,-0.9196400642394927,-0.20190080006916394,-0.6498669584592092,-0.5927458405494598,-0.7985681295394805,-0.5722567439079193,-1.0009755690892446,-0.4611189166704721,-0.5880892276763824,-0.5949189265568959,-0.8544474840164092,-0.7479662696520395,-0.9559616446494964,-1.3868535558382578,-0.779941678047171,-1.2074187397956757,-0.24070590734480887,-0.24256855249403983,-0.3447035948435373,-0.8060187101364044,-0.4753991961479095,-0.77807903289794,-0.6498669584592092,-0.7088507215181894,-0.42417645454405817,-0.4353523254394439,-0.6119931737581796]</t>
  </si>
  <si>
    <t>[11.873317261536926,11.65756086508434,12.279373904069274,11.716234187285115,11.87238593896231,12.181895474592855,11.489922801653554,11.694503327210754,11.954963207244884,11.360779404640208,11.781426767508199,11.681775252024343,11.54269774754843,11.409518619378417,11.530280113220226,11.689846714337676,11.632725596427928,11.924229562282573,11.27913345893225,11.875179906686157,11.81278129418692,11.382820705572774,11.782978971799224,11.886666218439748,11.928575734297445,11.696986854076396,11.865245799223592,11.959930260976165,11.427213748296111,12.307624022165944,11.564428607622792,11.52996967236202,11.630242069562286,11.761248111724864,11.58709079027177,11.555115381876638,11.941303809483856,11.409829060236623,11.662527918815623,11.652904252211263,11.720580359299987,11.731135348478963,11.688294510046651,12.389890849590312,11.64979984362921,12.212629119555166,11.330356200536102,12.343324720859538,11.468812823295604,11.979177594184886]</t>
  </si>
  <si>
    <t>2026-02-08T03:13:49.666Z</t>
  </si>
  <si>
    <t>[0.26996916830539774,0.2420294910669334,0.26158726513385844,0.23923552334308695,0.2839390069246299,0.2420294910669334,0.24761742651462626,0.26996916830539774,0.29232091009616923,0.25599932968616557]</t>
  </si>
  <si>
    <t>[0.695162978768348,0.6867810755968087,0.7063388496637337,0.7119267851114266,0.6783991724252694,0.6839871078729622,0.739866462349891,0.6811931401491158,0.6839871078729622,0.6783991724252694]</t>
  </si>
  <si>
    <t>[-2.1764164537191384,-2.1205370992422097,-2.187592324614524,-2.1652405828237526,-2.1568586796522133,-2.142888841032981,-2.1512707442045205,-2.1512707442045205,-2.212738034129142,-2.207150098681449]</t>
  </si>
  <si>
    <t>[1.546113207936287,1.5097916275262833,1.501409724354744,1.546113207936287,1.5349373370409012,1.4706760793924332,1.5293494015932083,1.4986157566308975,1.540525272488594,1.5181735306978226]</t>
  </si>
  <si>
    <t>[0.33482890129089427,0.31806509494781565,0.281743514537812,0.33203493356704783,0.34041683673858714,0.25380383729934763,0.36556254625320506,0.2985073208808906,0.3040952563285835,0.24542193412780833]</t>
  </si>
  <si>
    <t>2026-02-08T03:13:49.705Z</t>
  </si>
  <si>
    <t>[0.2420294910669334,0.2643812328577049,0.258793297410012,0.24482345879077982,0.27835107147693705,0.21688378155231547,0.23364758789539408,0.24761742651462626,0.258793297410012,0.2112958461046226]</t>
  </si>
  <si>
    <t>[0.6364896565675728,0.7286905914545052,0.7203086882829659,0.6700172692537301,0.7175147205591195,0.7678061395883553,0.7231026560068123,0.6588413983583443,0.6839871078729622,0.7258966237306588]</t>
  </si>
  <si>
    <t>[-2.1456828087568276,-2.2295018404722207,-2.162446615099906,-2.2267078727483742,-2.1847983568906777,-2.1652405828237526,-2.1652405828237526,-2.1568586796522133,-2.154064711928367,-2.1568586796522133]</t>
  </si>
  <si>
    <t>[1.5824347883462906,1.546113207936287,1.501409724354744,1.5153795629739761,1.5153795629739761,1.5349373370409012,1.5349373370409012,1.5069976598024368,1.5377313047647476,1.5377313047647476]</t>
  </si>
  <si>
    <t>[0.3152711272239692,0.30968319177627635,0.31806509494781565,0.2035124182701118,0.32644699811935496,0.3543866753578193,0.32644699811935496,0.25659780502319407,0.32644699811935496,0.31806509494781565]</t>
  </si>
  <si>
    <t>2026-02-08T03:13:49.744Z</t>
  </si>
  <si>
    <t>[0.23923552334308695,0.23923552334308695,0.2504113942384727,0.2504113942384727,0.23923552334308695,0.20570791065692973,0.2727631360292442,0.25320536196231913,0.2420294910669334,0.22526568472385478]</t>
  </si>
  <si>
    <t>[0.7007509142160409,0.7063388496637337,0.7258966237306588,0.7091328173875802,0.7203086882829659,0.6728112369775765,0.6867810755968087,0.6895750433206551,0.7286905914545052,0.6281077533960335]</t>
  </si>
  <si>
    <t>[-2.2155320018529885,-2.2099440664052956,-2.142888841032981,-2.168034550547599,-2.179210421442985,-2.2015621632337563,-2.179210421442985,-2.212738034129142,-2.154064711928367,-2.162446615099906]</t>
  </si>
  <si>
    <t>[1.5181735306978226,1.5740528851747513,1.5517011433839798,1.5321433693170547,1.5293494015932083,1.520967498421669,1.4706760793924332,1.5237614661455154,1.5433192402124405,1.4734700471162796]</t>
  </si>
  <si>
    <t>[0.2426279664039619,0.30968319177627635,0.3851203203201301,0.3236530303955085,0.30968319177627635,0.19792448282241892,0.2510098695755012,0.25380383729934763,0.3599746108055122,0.1643968701362617]</t>
  </si>
  <si>
    <t>2026-02-08T03:13:49.782Z</t>
  </si>
  <si>
    <t>[0.2811450392007835,0.3286424905061729,0.22526568472385478,0.27835107147693705,0.2643812328577049,0.2811450392007835,0.28673297464847636,0.2671752005815513,0.2727631360292442,0.2839390069246299]</t>
  </si>
  <si>
    <t>[0.6420775920152657,0.5945801407098763,0.6839871078729622,0.6420775920152657,0.6700172692537301,0.6532534629106515,0.6783991724252694,0.6756052047014229,0.6700172692537301,0.6672233015298836]</t>
  </si>
  <si>
    <t>[-2.1456828087568276,-2.154064711928367,-2.114949163794517,-2.1847983568906777,-2.2099440664052956,-2.148476776480674,-2.1820043891668313,-2.123331066966056,-2.1400948733091347,-2.1596526473760598]</t>
  </si>
  <si>
    <t>[1.495821788907051,1.4902338534593582,1.4874398857355118,1.520967498421669,1.5433192402124405,1.4874398857355118,1.4734700471162796,1.520967498421669,1.5321433693170547,1.5712589174509048]</t>
  </si>
  <si>
    <t>[0.2733616113662727,0.2593917727470405,0.281743514537812,0.25659780502319407,0.2677736759185798,0.2733616113662727,0.25659780502319407,0.34041683673858714,0.33482890129089427,0.3627685785293586]</t>
  </si>
  <si>
    <t>2026-02-08T03:13:49.804Z</t>
  </si>
  <si>
    <t>[-0.19258757432300916,-0.054130951563508,0.12406210104625356,-0.13143072525659272,0.09394933780035308,-0.20034859577813813,0.17031778891882232,-0.46422332525252374,0.022858381271371558,-0.1913458108901885,0.04986673593522044,0.22464493910472524,-0.003218650817861842,-0.26864558458327326,-0.898840526739747,-0.36333004633584687,0.012303392092396134,-0.2500191330909637,-0.1823430260022389,-0.36457180976866754,0.05638599395752879,-0.3884757558504648,-0.43317923943200776,0.026583671569833472,-0.1668209830919809,-0.367365777492514,0.11599063873291941,0.016649564107268366,-0.27547528346378675,0.003921488920856827,-0.30155231555302014,-0.5362456043561208,-0.18855184316634208,-0.4192094008127756,-0.16495833794274994,-0.4968196153640655,0.08401523033778799,-0.4542892177899586,0.20663936932882598,-0.4623606801032928,-0.1966233054796762,-0.11094162861505219,-0.28696159521737763,-0.38444002469379773,0.2150212725003653,-0.34439315398533216,-0.4055500030517486,-0.1646478970845448,-0.17054627339044282,0.1783892512321565]</t>
  </si>
  <si>
    <t>[-0.018260776996611994,-0.019192099571227476,-0.019098967313765924,-0.026512295007705137,-0.019508749246596735,-0.02057045698165838,-0.02640053629875128,-0.017441213130950373,-0.034260898828505915,-0.018279403448104303,-0.023308545351027887,-0.019937157630919855,-0.018763691186904352,-0.023159533739089414,-0.023923218250274103,-0.030591487884520933,-0.02640053629875128,-0.02492904663085882,-0.02749949693679754,-0.014889389276503963,-0.03236100077629034,-0.02325266599655096,-0.022079199552535456,-0.025878995656966608,-0.02492904663085882,-0.024388879537581846,-0.02453789114952032,-0.03148555755615179,-0.018651932477950495,-0.0283935666084284,-0.02358794212341253,-0.02017930150031988,-0.02762988209724371,-0.022209584712981626,-0.02230271697044317,-0.02383008599281256,-0.02718284726142828,-0.021036118268966123,-0.026512295007705137,-0.026419162750243586,-0.021799802780150812,-0.02774164080619757,-0.024295747280120294,-0.024053603410720274,-0.02183705568313543,-0.020458698272704523,-0.014069825410842342,-0.020067542791366022,-0.014218837022780817,-0.021725296974181574]</t>
  </si>
  <si>
    <t>[580.6878929336866,580.2762483557066,580.5118729670843,580.5289472142856,581.2761783599854,580.3069820006689,580.9151356418928,580.5590599775314,580.6962748368582,580.3821086883545,580.3069820006689,580.8604980508487,580.3954576452574,581.2426507472992,580.9676001469295,580.7782312234243,580.8493221799533,580.4780349135399,580.1843578616779,580.6894451379776,580.6332553426425,580.8142423629761,580.6056261062622,580.4780349135399,580.5506780743599,580.8098961909612,580.2774901191394,580.347960193952,580.7866131265959,580.3274710973104,580.8148632446926,580.5202548702558,580.9039597709974,580.5748924612999,580.4646859566371,580.650640030702,580.4696530103683,580.2951852480571,580.7863026857376,580.4885899027189,580.5615435043972,580.0306896368663,580.1191652814548,580.4957300424576,580.6500191489856,580.2883555491766,580.1688358187675,580.9526989857357,579.9748102823894,580.5407439668974]</t>
  </si>
  <si>
    <t>[0.06569921970368357,0.13275444507599804,0.156037509441385,-0.16061216592787772,-0.31241774559020075,-0.07803489764530529,-0.15347202618915906,-0.11652956406274506,-0.06220241387684215,-0.4921630024909881,-0.19817550977070203,-0.06499638160068859,-0.15440334876377454,-0.5064432819684255,0.0992268323898408,0.32119204600652984,-0.054751833279918324,-0.1140460371971038,-0.4974404970804758,0.05297114451727203,-0.026812156041453965,0.22899111111959747,0.2615874012311392,-0.4921630024909881,-0.46422332525252374,-0.029295682907095243,0.25010108947754833,-0.08952120939889618,-0.1301889618237721,-0.2850989500681467,-0.10566413402556449,-0.09728223085402518,-0.3754372398058481,-0.11746088663736054,-0.02246598402658173,-0.08765856424966523,-0.3831982612609771,0.3385767340660188,-0.4573936263720102,-0.10876854260761608,0.020064413547525122,-0.003218650817861842,-0.20190080006916394,0.06321569283804229,-0.6930182377497263,-0.1829639077186492,-0.09759267171223034,-0.5942980448404855,-0.0864168008168446,0.11661152044932974]</t>
  </si>
  <si>
    <t>[-0.20873049894967743,-0.6057843565940765,-0.37140150864918103,-0.23325532674788504,-0.4918525616327829,-0.2785796920458383,-0.5685314536094573,-0.2835467457771209,-0.3807147343953358,-0.5772237976392018,-0.23635973532993665,-0.7864609360694793,-0.6656994422276723,-0.626273453235617,-0.6064052383104868,-0.7793207963307607,-0.4586353898048309,-0.1699253916740325,-0.6355866789817718,-0.6666307648022878,-0.4409402608871368,-0.43566276629764905,-1.0366762677828378,-1.0761022567748932,-0.591193636258434,-0.7867713769276845,-0.7411365707715261,-0.7181639472643442,-0.6737709045410064,-0.8622085054715383,-0.8007412155469167,-0.8348897099494842,-0.49464652935662934,-0.2680247028668629,-0.7498289148012705,-0.5399708946545827,-0.5825012922286895,-0.5762924750645864,-0.6054739157358713,-0.4443551103273935,-0.888906419277182,-0.5797073245048431,-0.6539026896158762,-0.20190080006916394,-0.7318233450253713,0.022237499554961238,-0.44776995976765027,-0.20283212264377942,-0.40275603532790216,-0.5750507116317657]</t>
  </si>
  <si>
    <t>[592.9465815424919,593.202384809653,593.1850001215935,593.3815091848373,593.4200038512548,593.0347467462223,592.9506172736486,593.0567880471548,593.5193449258804,592.9959416389465,593.4547732273738,592.774286866188,593.3513964215915,592.7733555436134,593.4544627865156,592.651662727197,593.312901755174,593.057098488013,593.5935402909915,593.1198075413704,592.8193007906278,593.9586187402408,592.645453910033,593.4318006038666,593.3302864432335,593.0434390902519,593.1551977992058,593.2089040676753,593.1853105624517,592.9608618219694,593.2374646266302,593.2790637016296,593.2830994327863,592.9794882734617,592.6668743292491,593.2085936268171,593.0611342191696,593.1014915307363,593.2415003577869,593.52462242047,593.2747175296148,592.7472785115242,593.1204284230869,593.252365787824,593.3479815721512,593.57305119435,593.6553180217743,593.0384720365207,593.1471263368925,593.4951305389404]</t>
  </si>
  <si>
    <t>[-0.5958502491315114,-0.5554929375648406,-0.9776925047238576,-0.5800177653630483,-0.8749365806579498,-0.34315139055251154,-1.1599212884902863,-0.2537444233894256,-0.8274391293525604,-1.0596488912900197,-0.5396604537963775,-0.6927077968915212,-0.6880511840184438,-0.7414470116297311,-0.4766409595807301,-0.820919871330252,-0.47477831443149915,-0.5753611524899709,-0.7967054843902496,-0.4061708847681589,-0.6681829690933135,-0.7818043231964019,-0.5415230989456085,-0.8913899461428232,-0.18265346686044404,-0.8140901724497385,-0.4359732071558542,-0.526932378609966,-0.6681829690933135,-0.48967947562534686,-0.4098961750666208,-0.8705904086430776,-0.6995374957720346,0.028756757577269587,-1.2105231483777272,-0.692397356033316,-0.4567727446555999,-0.7892549037933257,-0.48657506704329523,-0.3235936164855865,-0.9270906448364166,-0.6082678834597177,-0.13267248868941336,-0.6315509478251047,-1.1397426327069509,-0.42572865883508393,-0.68060060342152,-0.5219653248786834,-0.2434998750686553,-0.815021495024354]</t>
  </si>
  <si>
    <t>[11.34401559829713,11.386545995871236,11.635830005009979,11.764973402023326,11.863383154074361,11.529038349787404,11.582123736540487,12.031952540079763,11.516310274600993,11.696365972359985,11.53183231751125,12.13532934586208,11.365436017513286,12.1905878186226,11.281306544939687,11.630552510420491,11.84351493914923,11.473158995310476,11.779253681500762,11.570637424786895,11.664080123106649,11.564428607622792,11.86928153038026,11.660354832808187,11.583055059115102,11.579019327958434,12.218527495861064,11.936336755752574,11.628379424413055,11.728341380755117,11.689536273479472,12.138744195302337,11.868971089522054,11.395548780759185,11.693261563777934,11.857795218626668,12.038471798102071,11.659733951091777,11.71468198299409,11.429697275161754,11.827061573664357,11.78328941265743,11.555115381876638,12.089073657989513,11.815885702768972,11.742932101090759,11.701953907807678,12.042817970116943,12.003391981124889,11.529659231503814]</t>
  </si>
  <si>
    <t>2026-02-08T03:13:49.821Z</t>
  </si>
  <si>
    <t>[0.2811450392007835,0.22526568472385478,0.2280596524477012,0.27835107147693705,0.2895269423723228,0.24482345879077982,0.30070281326770854,0.2839390069246299,0.25599932968616557,0.23923552334308695]</t>
  </si>
  <si>
    <t>[0.6867810755968087,0.6560474306344979,0.6700172692537301,0.6560474306344979,0.7370724946260445,0.6364896565675728,0.7091328173875802,0.650459495186805,0.650459495186805,0.7258966237306588]</t>
  </si>
  <si>
    <t>[-2.1708285182714455,-2.2099440664052956,-2.1009793251752846,-2.173622485995292,-2.19876819550991,-2.2015621632337563,-2.218325969576835,-2.2350897759199135,-2.193180260062217,-2.223913905024528]</t>
  </si>
  <si>
    <t>[1.4874398857355118,1.5097916275262833,1.456706240773201,1.5042036920785904,1.5042036920785904,1.520967498421669,1.4706760793924332,1.5181735306978226,1.495821788907051,1.481851950287819]</t>
  </si>
  <si>
    <t>[0.2845374822616584,0.1811606764793403,0.25380383729934763,0.2649797081947334,0.33203493356704783,0.20071845054626536,0.26218574047088694,0.21748225688934397,0.20910035371780467,0.22307019233703684]</t>
  </si>
  <si>
    <t>2026-02-08T03:13:49.860Z</t>
  </si>
  <si>
    <t>[0.2839390069246299,0.2280596524477012,0.25320536196231913,0.2811450392007835,0.25320536196231913,0.2811450392007835,0.2895269423723228,0.2643812328577049,0.23644155561924052,0.30349678099155497]</t>
  </si>
  <si>
    <t>[0.6783991724252694,0.6728112369775765,0.7314845591783516,0.6923690110445015,0.7175147205591195,0.6560474306344979,0.6644293338060372,0.714720752835273,0.7063388496637337,0.6811931401491158]</t>
  </si>
  <si>
    <t>[-2.1652405828237526,-2.1512707442045205,-2.2267078727483742,-2.2099440664052956,-2.1373009055852883,-2.1903862923383706,-2.1903862923383706,-2.168034550547599,-2.1764164537191384,-2.1847983568906777]</t>
  </si>
  <si>
    <t>[1.5349373370409012,1.4986157566308975,1.495821788907051,1.4986157566308975,1.5377313047647476,1.4986157566308975,1.5097916275262833,1.4902338534593582,1.4874398857355118,1.481851950287819]</t>
  </si>
  <si>
    <t>[0.33203493356704783,0.24821590185165476,0.25380383729934763,0.26218574047088694,0.3711504817008979,0.24542193412780833,0.2733616113662727,0.30130128860473704,0.25380383729934763,0.281743514537812]</t>
  </si>
  <si>
    <t>2026-02-08T03:13:49.899Z</t>
  </si>
  <si>
    <t>[0.2839390069246299,0.25320536196231913,0.2671752005815513,0.24482345879077982,0.25599932968616557,0.2504113942384727,0.26158726513385844,0.258793297410012,0.3062907487154014,0.26996916830539774]</t>
  </si>
  <si>
    <t>[0.6923690110445015,0.6979569464921944,0.7091328173875802,0.695162978768348,0.6476655274629586,0.6811931401491158,0.6644293338060372,0.6560474306344979,0.6979569464921944,0.695162978768348]</t>
  </si>
  <si>
    <t>[-2.212738034129142,-2.1456828087568276,-2.187592324614524,-2.179210421442985,-2.1568586796522133,-2.2043561309576027,-2.148476776480674,-2.1568586796522133,-2.1708285182714455,-2.1959742277860634]</t>
  </si>
  <si>
    <t>[1.5321433693170547,1.5684649497270584,1.546113207936287,1.5489071756601334,1.5489071756601334,1.4622941762208939,1.5097916275262833,1.5712589174509048,1.5265554338693619,1.5125855952501297]</t>
  </si>
  <si>
    <t>[0.29571335315704417,0.37394444942474436,0.33482890129089427,0.30968319177627635,0.29571335315704417,0.18954257965087962,0.28733144998550486,0.3292409658432014,0.3599746108055122,0.281743514537812]</t>
  </si>
  <si>
    <t>2026-02-08T03:13:49.937Z</t>
  </si>
  <si>
    <t>[0.23923552334308695,0.25599932968616557,0.30070281326770854,0.2727631360292442,0.23364758789539408,0.25320536196231913,0.2420294910669334,0.25599932968616557,0.21408981382846903,0.2420294910669334]</t>
  </si>
  <si>
    <t>[0.7063388496637337,0.6979569464921944,0.6588413983583443,0.7007509142160409,0.7175147205591195,0.6895750433206551,0.6979569464921944,0.6895750433206551,0.6783991724252694,0.6811931401491158]</t>
  </si>
  <si>
    <t>[-2.154064711928367,-2.134506937861442,-2.1456828087568276,-2.187592324614524,-2.1820043891668313,-2.1317129701375954,-2.1847983568906777,-2.173622485995292,-2.1708285182714455,-2.1456828087568276]</t>
  </si>
  <si>
    <t>[1.540525272488594,1.5181735306978226,1.5572890788316727,1.4874398857355118,1.5069976598024368,1.5125855952501297,1.4930278211832047,1.4678821116685867,1.501409724354744,1.495821788907051]</t>
  </si>
  <si>
    <t>[0.33203493356704783,0.3376228690147407,0.3711504817008979,0.2733616113662727,0.2761555790901191,0.3236530303955085,0.24821590185165476,0.23983399868011546,0.22307019233703684,0.2733616113662727]</t>
  </si>
  <si>
    <t>2026-02-08T03:13:49.944Z</t>
  </si>
  <si>
    <t>[-0.4192094008127756,-0.6169602274894622,-0.20314256350198456,-0.40741264820097955,-0.14415880044300428,-0.349981089433025,-0.5008553465207326,-0.5744298299153554,0.009509424368549698,-0.37264327208200165,-0.21649152040480643,-0.29068688551583954,-0.44187158346175226,-0.05971888701120087,-0.21338711182275483,-0.20252168178557425,-0.032710532347351995,-0.5995755394299733,-0.6625950336456207,0.12282033761343292,-0.020292898019145616,-0.21959592898685804,-0.511410335699708,-0.637759764989208,-0.6759439905484426,-0.02246598402658173,-0.3003105521201995,-0.09200473626453747,-0.28168410062788996,-0.3568107883135385,-0.4651546478271392,0.005163252353677465,-0.33011287450789484,-0.24194767077762952,-0.15440334876377454,-0.09293605883915294,-0.3471871217091786,-0.6927077968915212,0.21067510048549307,-0.6771857539812631,-0.6104409694671539,0.010440746943165177,-0.19786506891249686,0.09612242380778921,-0.20407388607660004,-0.30993421872455945,-0.5142043034235544,-0.35587946573892304,-0.200038154919933,-0.44745951890944513]</t>
  </si>
  <si>
    <t>[-0.016174614429473325,-0.016062855720519468,-0.020719468593596857,-0.014796257019042415,-0.016081482172011774,-0.022023320198058527,-0.01580208539962713,-0.02383008599281256,-0.029753297567367002,-0.02574861049652044,-0.026530921459197443,-0.030051320791243955,-0.02813279628753607,-0.027723014354705255,-0.029995441436767026,-0.025152564048766535,-0.026940703392028253,-0.027816146612166803,-0.017478466033934992,-0.02902686595916693,-0.023103654384612485,-0.02792790532112066,-0.024724155664443418,-0.02882197499275152,-0.021576285362243097,-0.023662447929381773,-0.02243310213088934,-0.02243310213088934,-0.021576285362243097,-0.022190958261489313,-0.013958066701888485,-0.021427273750304624,-0.02165079116821234,-0.023364424705504816,-0.022563487291335504,-0.017199069261550348,-0.0225448608398432,-0.022712498903273984,-0.019974410533904478,-0.021688044071196955,-0.021818429231643125,-0.02466827630996649,-0.01319438219070379,-0.026810318231582086,-0.019695013761519834,-0.01986265182495062,-0.02327129244804327,-0.01928523182868902,-0.03576964139938299,-0.018409788608550474]</t>
  </si>
  <si>
    <t>[580.8002725243568,580.7251458366712,580.9086163838705,580.5755133430164,580.5581286549568,580.2809049685796,580.8235555887222,580.3398887316387,580.4833124081294,580.8812975883484,580.662747224172,580.6953435142835,580.4215346773466,580.5736506978672,580.449474354585,580.9967815876007,580.178459485372,580.4625128706297,580.5606121818225,580.3603778282802,580.4274330536525,580.5711671710014,580.4125318924587,580.4187407096227,580.6941017508507,580.8238660295805,580.4243286450704,580.140585700671,581.0899138450623,581.4494043588638,580.1862205068271,580.5165295799574,580.6233212351799,581.0358971357346,580.6199063857397,580.9142043193182,580.2793527642887,580.5854474504789,580.614318450292,580.3507541616758,580.782266954581,580.5770655473074,580.7403574387233,580.1402752598127,580.7031045357387,580.3653448820114,580.7484289010366,580.8726052443187,580.3209518392881,580.4907629887264]</t>
  </si>
  <si>
    <t>[-0.4198302825291859,-0.07182608048120209,0.0029901663462413484,0.05110849936804107,-0.10752677917479544,0.10947138071061106,-0.12491146723428437,-0.1360873381296701,-0.3058984875678924,-0.4657755295435495,-0.4077230890591847,-0.009427467981965032,-0.22580474615096122,-0.20935138066608777,-0.5734985073407399,0.026273230711628313,-0.046059489250173856,-0.24194767077762952,-0.2227003375689096,-0.5859161416689462,-0.06747990846632987,-0.4455968737602142,-0.4924734433491933,-0.2965852618217376,-0.3676762183507191,-0.28168410062788996,-0.3155221541722523,-0.1062850157419748,-0.4055500030517486,0.06942451000214549,0.07687509059906932,-0.6684934099515187,-0.3329068422317413,0.2612769603729341,-0.16495833794274994,0.2594143152237031,-0.3701597452163604,0.14330943425497344,-0.16775230566659638,-0.0050812959670927995,-0.2941017349560963,-0.5837430556615102,0.46772013107936516,-0.008185704549144395,-0.01035879055658051,-0.16899406909941703,-0.6712873776753652,-0.06282329559325248,-0.15533467133839002,-0.21400799353916516]</t>
  </si>
  <si>
    <t>[-0.511410335699708,-0.3211100896199452,-0.15719731648762097,-0.5554929375648406,-0.21990636984506318,-0.7035732269287017,-0.7790103554725555,-0.3096237778663543,-0.5477319161097116,-0.5461797118186859,0.03341337045034698,-0.2403954664866037,-0.5048910776773996,0.07656464974086416,-0.7650405168533233,-0.6296883026758737,-0.2652307351430165,-0.5449379483858652,-0.3968576590220041,-0.7048149903615224,-0.811296204725892,-0.5825012922286895,-0.7945323983828134,0.05980084339778554,-1.0158767302830922,-0.5660479267438161,-0.6930182377497263,-0.3294919927914845,-0.5281741420427866,-0.2937912940978912,-0.45708318551380506,-0.6095096468925384,-0.36891798178353974,-0.7221996784210113,-0.2512608965237843,-0.770318011442811,-0.07989754279453624,-0.7495184739430654,-0.2760961651801971,-0.5731880664825347,-0.33601125081379285,0.020064413547525122,-0.49526741107303973,-0.13794998327890107,-0.7796312371889658,-1.065857708454123,-0.28758247693378797,-0.6638367970784413,-0.21121402581531873,-1.0512669881184804]</t>
  </si>
  <si>
    <t>[592.8267513712248,593.2619894544284,593.4141054749489,593.3135226368904,593.1440219283104,592.9062242309253,593.1406070788702,592.6991601785024,593.5699467857679,593.2203903794289,593.1732033689817,593.5047542055448,593.4699848294258,593.2536075512569,593.2694400350254,593.166063229243,593.2433630029361,593.0903156598409,593.2955170671146,592.9928372303646,593.0443704128265,592.8500344355901,593.2104562719663,593.0648595094681,593.6779802044233,593.0179829398792,593.3110391100248,593.3281133572261,593.0713787674904,593.2936544219654,592.8630729516348,592.8913230697315,593.9101899663608,592.987559735775,592.840721209844,593.0614446600279,592.8115397691727,593.5590813557308,592.9838344454765,593.299242357413,592.8217843174934,593.0291588107746,593.2868247230848,592.9388205210369,593.2399481534958,593.5389026999474,593.06454906861,593.4817815820377,592.8307871023815,593.3132121960323]</t>
  </si>
  <si>
    <t>[-0.9093955159187225,-0.7221996784210113,-0.49930314222970673,-0.9056702256202606,-0.7014001409212656,-1.0050113002459116,-0.9581347306569326,-0.43193747599918714,-0.7535542050997324,-0.8314748605092275,-0.5585973461468923,-0.5862265825271514,-0.8631398280461537,-0.3614674011866159,-0.5374873677889414,-0.8618980646133331,-0.733375549316397,-0.6296883026758737,-1.0164976119995026,-0.3434618314107167,-0.6368284424145925,-0.8352001508076894,-1.2791305780410676,-0.16588966051736542,-0.9565825263659067,-0.9044284621874399,-0.9835908810297556,-0.2630576491355804,-0.4645337661107289,-0.43411056200662324,-0.5676001310348419,-0.6442790230115163,-0.7076089580853688,-0.7861504952112741,-0.2941017349560963,-1.1676823099454152,-0.529105464617402,-0.7936010758081979,-0.6194437543551035,-0.6774961948394683,-0.6678725282351083,-0.3664344549178985,-0.8944943547248748,-0.984211762746166,-1.08914077281951,-0.1907249291737782,-0.2950330575307118,-0.8032247424125579,-0.45087436834970185,-0.779941678047171]</t>
  </si>
  <si>
    <t>[12.015809615453094,11.522519091765096,11.828303337097179,11.90063605705898,11.435285210609447,11.27851257721584,11.648247639338186,11.73392931620281,11.723374327023834,11.961172024408986,11.226358513037374,11.625895897547414,12.008979916572581,11.52996967236202,11.462293565273296,11.68581098318101,11.430007716019958,11.798811455567687,11.351776619752258,11.406103769938161,11.495510737101247,11.516931156317403,11.147506535053264,11.613478263219207,11.168306072553008,11.300553878148406,11.510101457436889,11.582123736540487,11.38499379158021,11.56908522049587,11.255229512850454,11.495200296243041,11.275097727775584,11.642349263032287,11.683327456315368,11.478746930758168,11.675876875718444,11.470675468444835,12.01674093802771,11.351776619752258,11.552631855010997,11.38623555501303,11.448013285795858,11.635830005009979,11.502340435981761,11.588022112846385,11.576535801092794,11.450807253519704,11.406414210796367,11.421625812848418]</t>
  </si>
  <si>
    <t>2026-02-08T03:13:49.976Z</t>
  </si>
  <si>
    <t>[0.26158726513385844,0.27835107147693705,0.3062907487154014,0.2839390069246299,0.24761742651462626,0.2643812328577049,0.25320536196231913,0.258793297410012,0.29511487782001566,0.23923552334308695]</t>
  </si>
  <si>
    <t>[0.7119267851114266,0.63090172111988,0.6811931401491158,0.6783991724252694,0.7286905914545052,0.6728112369775765,0.7566302686929696,0.6756052047014229,0.7035448819398873,0.6616353660821908]</t>
  </si>
  <si>
    <t>[-2.162446615099906,-2.212738034129142,-2.2350897759199135,-2.1708285182714455,-2.1764164537191384,-2.1261250346899025,-2.1764164537191384,-2.187592324614524,-2.179210421442985,-2.19876819550991]</t>
  </si>
  <si>
    <t>[1.4539122730493546,1.5237614661455154,1.5349373370409012,1.481851950287819,1.4874398857355118,1.5069976598024368,1.501409724354744,1.560083046555519,1.5293494015932083,1.4930278211832047]</t>
  </si>
  <si>
    <t>[0.2649797081947334,0.2202762246131904,0.28733144998550486,0.2733616113662727,0.28733144998550486,0.31806509494781565,0.33482890129089427,0.3068892240524299,0.34879873991012644,0.1951305150985725]</t>
  </si>
  <si>
    <t>2026-02-08T03:13:50.015Z</t>
  </si>
  <si>
    <t>[0.29232091009616923,0.26996916830539774,0.2755571037530906,0.25320536196231913,0.2811450392007835,0.2643812328577049,0.2839390069246299,0.32305455505848,0.2420294910669334,0.29232091009616923]</t>
  </si>
  <si>
    <t>[0.714720752835273,0.7119267851114266,0.6811931401491158,0.7035448819398873,0.6728112369775765,0.6672233015298836,0.650459495186805,0.6616353660821908,0.6588413983583443,0.7119267851114266]</t>
  </si>
  <si>
    <t>[-2.2295018404722207,-2.1456828087568276,-2.1568586796522133,-2.070245680212974,-2.148476776480674,-2.1317129701375954,-2.148476776480674,-2.1512707442045205,-2.154064711928367,-2.218325969576835]</t>
  </si>
  <si>
    <t>[1.5544951111078262,1.5237614661455154,1.5293494015932083,1.5237614661455154,1.5097916275262833,1.565670982003212,1.4874398857355118,1.5265554338693619,1.5125855952501297,1.495821788907051]</t>
  </si>
  <si>
    <t>[0.33203493356704783,0.3599746108055122,0.3292409658432014,0.410266029834748,0.3152711272239692,0.36556254625320506,0.2733616113662727,0.3599746108055122,0.2593917727470405,0.281743514537812]</t>
  </si>
  <si>
    <t>2026-02-08T03:13:50.054Z</t>
  </si>
  <si>
    <t>[0.2420294910669334,0.26158726513385844,0.3202605873346336,0.2727631360292442,0.20570791065692973,0.2420294910669334,0.23923552334308695,0.26996916830539774,0.28673297464847636,0.2839390069246299]</t>
  </si>
  <si>
    <t>[0.6700172692537301,0.6253137856721871,0.6756052047014229,0.6923690110445015,0.7091328173875802,0.6923690110445015,0.6588413983583443,0.7007509142160409,0.7203086882829659,0.6756052047014229]</t>
  </si>
  <si>
    <t>[-2.154064711928367,-2.1400948733091347,-2.142888841032981,-2.1652405828237526,-2.1456828087568276,-2.1596526473760598,-2.1400948733091347,-2.2043561309576027,-2.193180260062217,-2.1400948733091347]</t>
  </si>
  <si>
    <t>[1.4650881439447403,1.4678821116685867,1.5572890788316727,1.5377313047647476,1.5265554338693619,1.5181735306978226,1.4874398857355118,1.5293494015932083,1.4930278211832047,1.4930278211832047]</t>
  </si>
  <si>
    <t>[0.22307019233703684,0.21468828916549754,0.410266029834748,0.3376228690147407,0.29571335315704417,0.29291938543319773,0.24542193412780833,0.29571335315704417,0.3068892240524299,0.3124771595001228]</t>
  </si>
  <si>
    <t>2026-02-08T03:13:50.084Z</t>
  </si>
  <si>
    <t>[0.2488593260447277,0.23085375626882843,0.038690865039834696,-0.2841676274935312,-0.1823430260022389,0.40221710999807647,-0.4719843467076527,-0.01687804857888886,-0.18110126256941825,-0.4077230890591847,-0.06251285473504731,-0.9724150101343698,0.1951530575752351,-0.36084651947020563,0.029377639293679907,-0.7392739256222951,-0.3139699498812265,-0.591193636258434,-0.07679313421248465,-0.5300367871920175,-0.4875063896179107,0.38172801335653594,0.003300607204446508,-0.5859161416689462,-0.25778015454609265,-0.6352762381235666,-0.0441968441009429,-0.5377978086471465,-0.1761342088381357,-0.4412507017453419,-0.5862265825271514,0.11785328388215037,-0.2490878105163482,-0.19413977861403495,0.2634500463803702,-0.5225862065950937,-0.3530854980150766,-0.08424371480940848,-0.12677411238351532,-0.5247592926025298,-0.22921959559121796,-0.44187158346175226,-0.04668037096658417,-0.04140287637709646,-0.24101634820301404,-0.34284094969430634,-0.6402432918548492,0.15852103630702627,-0.18917272488275239,-0.2105931440989084]</t>
  </si>
  <si>
    <t>[-0.020086169242858335,-0.02422124147415106,-0.018726438283919733,-0.01896858215331976,-0.02537608146667425,-0.018204897642135065,-0.022228211164473932,-0.019601881504058283,-0.019210726022719782,-0.026288777589797422,-0.01753434538841192,-0.020235180854796808,-0.017385333776473444,-0.025022178888320368,-0.01887544989585821,-0.025078058242797296,-0.026288777589797422,-0.026065260171889707,-0.029548406600951597,-0.023308545351027887,-0.021874308586120054,-0.015206038951873224,-0.018596053123473566,-0.013045370578765314,-0.021427273750304624,-0.015336424112319393,-0.02198606729507391,-0.018614679574965876,-0.018931329250335138,-0.017403960227965757,-0.019881278276442926,-0.022898763418197077,-0.01716181635856573,-0.02705246210098211,-0.024146735668181818,-0.02774164080619757,-0.0227497518062586,-0.02412810921668951,-0.03096401691436712,-0.020197927951812192,-0.029008239507674616,-0.022507607936858576,-0.028039664030074518,-0.02492904663085882,-0.02595350146293585,-0.020589083433150693,-0.03172770142555182,-0.02595350146293585,-0.03372073173522894,-0.02030968666076605]</t>
  </si>
  <si>
    <t>[580.5320516228676,580.503801504771,580.6680247187614,580.2340283989906,580.5003866553307,580.3901801506679,580.1123355825742,580.8431133627892,580.0108214219412,581.3190191984177,580.2669351299604,580.7384947935741,580.5640270312628,580.5304994185766,580.3293337424597,580.6493982672691,580.5618539452553,580.5016284187635,580.4575458168983,580.3606882691383,581.0178915659587,580.3703119357427,580.451026558876,580.481139322122,580.5202548702558,580.4407820105553,580.7900279760361,580.7090029120445,580.2231629689535,580.3212622801464,580.444817741712,580.2144706249237,580.5550242463748,580.8176572124164,580.8781931797664,580.591656267643,580.6674038370451,580.3802460432053,581.1765268445015,580.3361634413402,580.1626270016035,580.4718260963758,580.0772557655971,580.5811012784641,580.4733783006668,580.8601876099905,580.7894070943197,580.4643755157789,580.7465662558874,580.5140460530918]</t>
  </si>
  <si>
    <t>[-0.21400799353916516,-0.21618107954660126,0.13803193966548574,-0.28137365976968476,-0.10690589745838512,-0.15409290790556937,0.13058135906856191,-0.386923551559439,0.09860595067343048,-0.15719731648762097,-0.02401818831760753,-0.17178803682326346,-0.23604929447173148,-0.35618990659712824,-0.17799685398736664,-0.7501393556594756,0.12499342362086904,-0.5887101093927927,-0.7172326246897287,-0.18327434857685437,0.11692196130753489,-0.12366970380146375,-0.41641543308892914,-0.08424371480940848,-0.6514191627502349,-0.5024075508117584,-0.4350418845812387,-0.2804423371950693,-0.1491258541742868,0.10636697212855947,-0.12894719839095145,-0.37419547637302747,-0.4567727446555999,-0.014704962571452745,-0.2357388536135263,-0.028674801190684922,0.13058135906856191,-0.3664344549178985,0.05514423052470815,0.25630990664165154,-0.3627091646194366,-0.7150595386822927,0.03155072530111602,-0.5539407332738149,-0.07741401592889496,-0.19631286462147107,-0.5343829592068898,-0.0947987039883839,-0.747034947077424,-0.3925114870071319]</t>
  </si>
  <si>
    <t>[-0.24815648794173273,-0.3034149607022511,-0.655454893906902,-0.386923551559439,-0.6383806467056182,-0.7759059468905039,-0.6920869151751108,-0.8566205700238454,-0.32079964876174005,-0.2450520793596811,-0.09231517712274262,-0.35525858402251276,-0.8780409892400014,-0.22828827301660248,-0.6607323884963897,-0.9128103653589792,-0.6253421306610015,-0.3366321325302032,-0.027433037757864286,-0.6085783243179229,-0.6886720657348541,-0.6688038508097238,-0.6123036146163848,0.148276487986256,-0.5977128942807424,-0.052268306414277044,-0.8594145377476918,-0.7535542050997324,-0.12491146723428437,-0.6675620873769033,-0.5306576689084279,-0.41579455137251886,-0.464844206968934,-0.7634883125622975,-0.5197922388712473,-0.5281741420427866,-0.6390015284220285,-0.37916253010431,-0.3096237778663543,-0.7169221838315236,-0.33756345510481867,-0.5843639373779205,-0.61261405547459,-0.7203370332717803,-0.29689570267994275,-0.6970539689063934,-0.5766029159227914,-0.37264327208200165,-0.3186265627543039,-0.8761783440907704]</t>
  </si>
  <si>
    <t>[593.2464674115181,593.1213597456615,593.2014534870784,593.1194971005123,593.0325736602148,593.1853105624517,593.4100697437923,593.3411518732707,593.0726205309232,593.0397137999535,593.4231082598369,593.2324975728989,593.4380094210308,593.3954790234566,593.50040803353,592.973900338014,593.1713407238325,592.7919819951057,592.9801091551781,593.3753003676733,592.8540701667469,593.0825546383858,592.8009847799938,592.9080868760745,593.2082831859589,592.9077764352163,593.3243880669277,593.7282716234525,593.3513964215915,593.4619133671125,593.0189142624538,593.1912089387577,593.120738863945,592.9661393165588,593.2107667128246,593.1617170572281,593.334011733532,593.3327699700992,593.4467017650604,593.2489509383838,593.1253954768181,593.1465054551761,593.5240015387535,593.1381235520046,593.0108428001404,593.5941611727079,593.0005982518196,593.0999393264453,593.3743690450987,593.060202896595]</t>
  </si>
  <si>
    <t>[-0.30155231555302014,-0.5595286687215077,-0.9491319457689829,-0.2633680899937855,-0.9081537524859018,-0.8317853013674326,-0.48936903476714166,-0.7768372694651193,-0.6759439905484426,-0.6933286786079315,-0.5859161416689462,-0.770318011442811,-0.3568107883135385,-1.179168621699006,-0.949442386627188,-0.5744298299153554,-0.4387671748797006,-0.7852191726366586,-1.0404015580812997,-0.192277133464804,-0.8963569998741058,-1.0422642032305307,-0.5169982711474008,-0.6147871414820261,-0.9354725480079559,-0.6930182377497263,-0.35525858402251276,-0.9773820638656525,-1.0369867086410431,-0.8795931935310272,-0.5713254213333038,-0.7426887750625518,-0.5359351634979156,-1.0282943646112985,-0.9525467952092397,-0.30403584241866144,-1.1043523748715627,-0.6309300661086944,-0.3139699498812265,-1.3061389327049164,-0.4455968737602142,-0.2850989500681467,-1.1922071377436227,-0.6936391194661367,-1.081690192222586,-0.3794729709625152,-0.8615876237551279,-0.6880511840184438,-0.6051634748776662,-0.659490625063569]</t>
  </si>
  <si>
    <t>[12.011463443438222,11.595162252585103,11.819300552209228,11.515689392884582,11.674014230569213,11.610994736353566,11.34463648001354,11.427834630012523,11.21114691098532,11.72306388616563,10.99570095539094,11.535868048667918,11.410760382811239,11.585849026838948,11.991905669371297,11.892564594745647,11.494268973668426,11.878284315268209,11.397411425908416,11.44335667292278,11.682396133740752,11.557288467884074,11.17016871770224,11.283169190088918,11.968933045864116,11.424419780572265,11.208352943261474,11.703816552956908,11.324147383371999,11.44273579120637,11.578398446242025,11.62620633840562,11.324147383371999,11.258954803148916,11.741379896799733,11.538972457249969,11.477194726467143,11.49333765109381,11.6972972949346,11.518793801466634,11.637382209301006,11.283479630947124,11.551390091578176,11.45949959754945,11.7333084344864,11.272614200909942,11.398653189341237,11.608511209487926,10.794845720132201,11.190347373485576]</t>
  </si>
  <si>
    <t>2026-02-08T03:13:50.092Z</t>
  </si>
  <si>
    <t>[0.26158726513385844,0.25599932968616557,0.2755571037530906,0.2643812328577049,0.25320536196231913,0.2112958461046226,0.23923552334308695,0.2755571037530906,0.2979088455438621,0.26158726513385844]</t>
  </si>
  <si>
    <t>[0.695162978768348,0.714720752835273,0.6588413983583443,0.6700172692537301,0.6364896565675728,0.7454543977975838,0.7119267851114266,0.739866462349891,0.6867810755968087,0.6588413983583443]</t>
  </si>
  <si>
    <t>[-2.1456828087568276,-2.23788374364376,-2.193180260062217,-2.1512707442045205,-2.1764164537191384,-2.1456828087568276,-2.2267078727483742,-2.1317129701375954,-2.212738034129142,-2.1568586796522133]</t>
  </si>
  <si>
    <t>[1.546113207936287,1.501409724354744,1.5377313047647476,1.5377313047647476,1.495821788907051,1.5097916275262833,1.520967498421669,1.4874398857355118,1.501409724354744,1.5489071756601334]</t>
  </si>
  <si>
    <t>[0.35718064308166575,0.23424606323242259,0.27894954681396555,0.3208590626716621,0.20910035371780467,0.3208590626716621,0.24542193412780833,0.3711504817008979,0.2733616113662727,0.3124771595001228]</t>
  </si>
  <si>
    <t>2026-02-08T03:13:50.131Z</t>
  </si>
  <si>
    <t>[0.2643812328577049,0.26996916830539774,0.28673297464847636,0.24761742651462626,0.25599932968616557,0.258793297410012,0.2755571037530906,0.2671752005815513,0.22526568472385478,0.23923552334308695]</t>
  </si>
  <si>
    <t>[0.6923690110445015,0.7175147205591195,0.7258966237306588,0.6756052047014229,0.7035448819398873,0.6756052047014229,0.6783991724252694,0.6532534629106515,0.6923690110445015,0.695162978768348]</t>
  </si>
  <si>
    <t>[-2.1820043891668313,-2.2099440664052956,-2.1596526473760598,-2.1596526473760598,-2.1820043891668313,-2.1764164537191384,-2.103773292899131,-2.207150098681449,-2.142888841032981,-2.187592324614524]</t>
  </si>
  <si>
    <t>[1.5321433693170547,1.4846459180116653,1.4930278211832047,1.4595002084970474,1.4846459180116653,1.5517011433839798,1.501409724354744,1.495821788907051,1.501409724354744,1.501409724354744]</t>
  </si>
  <si>
    <t>[0.3068892240524299,0.26218574047088694,0.34600477218628,0.22307019233703684,0.26218574047088694,0.30968319177627635,0.3515927076339729,0.20910035371780467,0.2761555790901191,0.24821590185165476]</t>
  </si>
  <si>
    <t>2026-02-08T03:13:50.170Z</t>
  </si>
  <si>
    <t>[0.26158726513385844,0.26996916830539774,0.2811450392007835,0.258793297410012,0.24761742651462626,0.2895269423723228,0.25599932968616557,0.2504113942384727,0.3202605873346336,0.26158726513385844]</t>
  </si>
  <si>
    <t>[0.7091328173875802,0.6728112369775765,0.6895750433206551,0.7035448819398873,0.714720752835273,0.6756052047014229,0.6560474306344979,0.6811931401491158,0.6392836242914193,0.6979569464921944]</t>
  </si>
  <si>
    <t>[-2.1820043891668313,-2.2015621632337563,-2.168034550547599,-2.114949163794517,-2.218325969576835,-2.1959742277860634,-2.173622485995292,-2.187592324614524,-2.162446615099906,-2.1820043891668313]</t>
  </si>
  <si>
    <t>[1.5237614661455154,1.520967498421669,1.5517011433839798,1.495821788907051,1.495821788907051,1.4986157566308975,1.5181735306978226,1.5377313047647476,1.546113207936287,1.476264014840126]</t>
  </si>
  <si>
    <t>[0.3124771595001228,0.26218574047088694,0.3543866753578193,0.34321080446243357,0.23983399868011546,0.2677736759185798,0.25659780502319407,0.281743514537812,0.34321080446243357,0.25380383729934763]</t>
  </si>
  <si>
    <t>2026-02-08T03:13:50.208Z</t>
  </si>
  <si>
    <t>[0.29511487782001566,0.23364758789539408,0.23923552334308695,0.28673297464847636,0.2839390069246299,0.28673297464847636,0.23644155561924052,0.3286424905061729,0.29511487782001566,0.2811450392007835]</t>
  </si>
  <si>
    <t>[0.6811931401491158,0.6588413983583443,0.6672233015298836,0.6867810755968087,0.7342785269021981,0.7119267851114266,0.7203086882829659,0.6811931401491158,0.6644293338060372,0.7035448819398873]</t>
  </si>
  <si>
    <t>[-2.2295018404722207,-2.162446615099906,-2.1596526473760598,-2.1847983568906777,-2.1903862923383706,-2.2099440664052956,-2.1903862923383706,-2.1568586796522133,-2.2099440664052956,-2.1959742277860634]</t>
  </si>
  <si>
    <t>[1.4930278211832047,1.5433192402124405,1.5572890788316727,1.5125855952501297,1.4930278211832047,1.560083046555519,1.540525272488594,1.5153795629739761,1.4902338534593582,1.4874398857355118]</t>
  </si>
  <si>
    <t>[0.23983399868011546,0.2733616113662727,0.3040952563285835,0.30130128860473704,0.3208590626716621,0.34879873991012644,0.3068892240524299,0.3683565139770515,0.23983399868011546,0.2761555790901191]</t>
  </si>
  <si>
    <t>2026-02-08T03:13:50.223Z</t>
  </si>
  <si>
    <t>[0.20850201447805694,-0.15937040249505707,-0.7131968935330617,0.09425977865855825,-0.25157133738198945,-0.39033840099969574,-0.28478850920994153,-0.1966233054796762,-0.42572865883508393,-0.013773639996837266,-0.11497735977171927,-0.5517676472663787,-0.2304613590240386,0.11412799358368846,-0.14664232730864554,-0.1323620478312082,-0.01780937115350434,-0.6439685821533111,-0.9270906448364166,-0.11311471462248832,-0.5219653248786834,-0.3568107883135385,-0.5927458405494598,0.16038368145625723,0.029377639293679907,-0.6178915500640777,-0.4611189166704721,0.054833789666502986,-0.11870265007018119,-0.06965299447376598,-0.38350870211918225,-0.7628674308458872,-0.2950330575307118,-0.5253801743189401,0.0601112842559907,-0.7669031620025543,-0.24132678906121918,-0.5790864427884328,-0.21928548812865287,-0.5579764644304819,-0.2962748209635324,-0.11808176835377086,-0.3316650787989206,0.07656464974086416,-0.24474163850147596,-0.18637875715890595,-0.10876854260761608,0.0715975960095816,0.08277346690496734,-0.21183490753172904]</t>
  </si>
  <si>
    <t>[-0.03185808658599798,-0.025618225336074277,-0.02278700470924322,-0.02708971500396673,-0.02446338534355108,-0.030423849821090147,-0.025934875011443537,-0.029697418212890073,-0.022675246000289362,-0.020589083433150693,-0.02057045698165838,-0.015410929918288631,-0.015038400888442438,-0.022135078907012384,-0.016509890556334898,-0.015597194433211725,-0.023476183414458673,-0.017366707324981134,-0.022228211164473932,-0.021483153104781553,-0.021036118268966123,-0.02729460597038214,-0.025487840175628107,-0.028859227895736143,-0.023401677608489435,-0.02230271697044317,-0.023867338895797174,-0.024593770503997248,-0.022973269224166315,-0.018596053123473566,-0.021874308586120054,-0.023532062768935602,-0.01967638731002752,-0.019750893115996763,-0.019192099571227476,-0.02062633633613531,-0.019527375698089048,-0.021799802780150812,-0.034670680761336725,-0.023662447929381773,-0.016938298940658014,-0.025711357593535822,-0.0171059370040888,-0.02511531114578192,-0.023755580186843317,-0.020495951175689142,-0.017869621515273493,-0.020942986011504572,-0.020477324724196836,-0.017720609903335016]</t>
  </si>
  <si>
    <t>[580.8412507176399,580.1818743348122,580.5733402570089,580.5441588163376,580.2228525280952,580.5717880527179,580.5050432682037,580.5193235476812,580.4159467418989,580.1946024099987,580.4923151930174,580.7363217075666,580.7074507077535,580.5376395583153,580.297979215781,580.243652065595,580.4072543978691,580.3246771295866,580.4199824730556,580.396388967832,580.0831541419029,580.4848646124204,580.4243286450704,580.7192474603653,580.5705462892851,580.7633300622305,580.5814117193222,580.3867653012276,580.3613091508548,580.649087826411,580.3957680861156,581.1762164036434,580.9468006094297,580.1877727111181,581.0169602433841,580.4559936126074,580.6466042995453,579.7978589932125,580.4805184404056,580.3324381510417,580.6220794717472,580.5382604400318,580.5010075370471,580.7776103417079,580.6937913099925,580.6670933961868,580.5072163542112,580.3144325812658,580.2597949902217,580.2290613452594]</t>
  </si>
  <si>
    <t>[-0.31831612189609876,0.05203982194265655,0.3801758090655102,-0.13577689727146497,-0.07803489764530529,0.16690293947856558,-0.24722516536711725,-0.09790311257043549,0.26220828294754955,-0.24163722991942435,-0.3971680998802093,-0.25157133738198945,-0.15191982189813324,-0.4781931638717559,-0.2453625202178863,-0.16744186480839124,-0.054751833279918324,-0.20562609036762586,0.0923971335093273,-0.4443551103273935,-0.39809942245482477,0.16255676746369335,-0.532830754915864,-0.4092752933502105,0.35099436839422515,-0.3912697235743112,-0.11373559633889863,0.04676232735316884,-0.28385718663532605,-0.0007351239522205659,-0.48160801331201264,-0.32390405734379163,-0.32079964876174005,-0.13639777898787528,-0.3838191429773874,-0.3341486056645619,-0.3484288851419992,0.3112579385439648,0.007025897502908422,-0.018740693728119817,0.07842729489009512,-0.28634071350096735,-0.2357388536135263,-0.19445021947224012,-0.2757857243219919,0.27276327212652496,-0.20779917637506196,-0.08672724167504975,-0.07896622021992077,0.011061628659575495]</t>
  </si>
  <si>
    <t>[-0.4797453681627817,-0.5731880664825347,-0.8078813552856353,-0.7690762480099904,-0.4347314437230336,-0.8808349569638478,-0.6719082593917755,-0.3847504655520029,-0.7765268286069142,-0.1208757360776173,-0.29068688551583954,-0.7408261299133209,-1.0112201174100148,-0.47726184129714044,-0.6160289049148467,-0.7746641834576833,-0.3462557991345631,-0.684636334578187,-0.4871959487597055,-0.9767611821492421,-0.18855184316634208,-0.6188228726386932,-0.6601115067799794,0.11288623015086782,-0.8907690644264129,-1.0109096765518097,-0.7436200976371673,-0.08579591910043427,-0.22394210100173026,-0.4139319062232879,-0.3841295838355926,-0.9708628058433441,-0.35122285286584565,-0.6855676571528024,-0.1798594991365976,-0.23946414391198823,-0.4306957125663665,-0.4459073146184193,-0.5554929375648406,-0.2680247028668629,-0.345945358276358,-0.7932906349499929,-0.5800177653630483,-0.06779034932453502,-0.349981089433025,-0.6629054745038259,-0.6188228726386932,-0.4468386371930348,-0.7265458504358835,-0.5663583676020212]</t>
  </si>
  <si>
    <t>[592.7795643607776,593.2862038413684,593.3147644003233,592.8608998656273,592.9978042840958,593.1412279605865,593.11297784249,593.1669945518177,593.6419690648715,593.4941992163658,593.1244641542435,593.6115458607674,593.1461950143179,593.347671131293,593.5457323988279,593.0819337566694,593.4848859906197,593.5063064098358,592.6283796628317,593.1402966380119,592.7320669094722,593.2253574331602,593.344566722711,592.802847425143,593.6975379784902,593.7515546878179,593.3709541956584,592.9475128650665,593.962033589681,593.4237291415533,593.11297784249,592.842273414135,593.0375407139461,593.491405248642,593.5097212592761,593.40355048577,593.2989319165548,593.6481778820356,592.8040891885757,593.2713026801746,593.5857792695364,593.0884530146917,593.1527142723402,593.1617170572281,593.2638520995777,593.4200038512548,593.3464293678602,593.70623032252,593.1784808635712,593.3178688089054]</t>
  </si>
  <si>
    <t>[-1.151539385318747,-0.4306957125663665,-0.34780800342558893,-1.0711352030436105,-0.24784604708352753,-0.4086544116338002,-0.7187848289807546,-0.11777132749556571,-0.4130005836486724,-0.9332994620005197,-0.8917003870010284,-0.8060187101364044,-0.6445894638697214,-0.9177774190902618,-0.36426136891046235,-1.1440888047218232,-0.7271667321522939,-0.11901309092838634,-0.5359351634979156,-0.9140521287917999,-0.39499501387277314,-0.6163393457730519,-0.6920869151751108,-0.6507982810338246,-1.0568549235661733,-1.009667913118989,-0.8547579248746144,-0.5865370233853566,-0.8724530537923085,-0.6461416681607473,-0.6843258937199819,-0.7669031620025543,-0.6284465392430532,-0.6216168403625396,-1.0332614183425812,-0.951305031776419,-0.7982576886812753,-0.12429058551787406,-0.8178154627482004,-0.32142053047815033,-0.854137043158204,-0.43100615342457166,-0.8997718493143625,-1.0093574722607839,-0.5939876039822805,-0.7507602373758859,-0.6116827328999745,-0.8532057205835886,-0.7861504952112741,-0.7296502590179351]</t>
  </si>
  <si>
    <t>[11.173273126284291,11.218597491582244,11.368850866953542,11.923298239707957,11.426282425721496,11.506065726280223,11.517862478892019,11.28875712553661,10.9392007191976,11.585228145122539,11.145333449045827,11.439631382624318,11.098146438598643,11.232256889343272,11.509791016578685,11.547043919563304,11.477194726467143,10.890461504459392,11.271061996618917,11.700091262658447,11.418210963408162,11.387477318445852,11.7153028647105,11.512274543444326,11.45422210295996,11.238465706507375,11.677739520867675,11.461672683556884,11.251504222551992,11.523139973481506,11.685500542322805,11.773976186911275,11.429697275161754,11.437458296616882,11.432801683743804,11.055305600166331,11.699780821800243,11.324457824230205,11.470054586728423,11.778943240642558,11.338117221991231,11.680843929449727,11.459189156691243,11.786393821239482,11.540524661540996,11.716544628143321,11.633346478144338,11.205558975537627,11.837616562843333,11.353328824043285]</t>
  </si>
  <si>
    <t>2026-02-08T03:13:50.247Z</t>
  </si>
  <si>
    <t>[0.2979088455438621,0.30070281326770854,0.26996916830539774,0.25599932968616557,0.2420294910669334,0.25320536196231913,0.24761742651462626,0.2420294910669334,0.24761742651462626,0.26158726513385844]</t>
  </si>
  <si>
    <t>[0.7286905914545052,0.6839871078729622,0.6672233015298836,0.714720752835273,0.6588413983583443,0.650459495186805,0.6700172692537301,0.7063388496637337,0.7091328173875802,0.6448715597391121]</t>
  </si>
  <si>
    <t>[-2.2155320018529885,-2.179210421442985,-2.2015621632337563,-2.154064711928367,-2.134506937861442,-2.1708285182714455,-2.142888841032981,-2.193180260062217,-2.187592324614524,-2.1400948733091347]</t>
  </si>
  <si>
    <t>[1.4930278211832047,1.5489071756601334,1.5377313047647476,1.5181735306978226,1.5321433693170547,1.4790579825639725,1.5042036920785904,1.560083046555519,1.5293494015932083,1.4930278211832047]</t>
  </si>
  <si>
    <t>[0.3040952563285835,0.3543866753578193,0.2733616113662727,0.33482890129089427,0.2985073208808906,0.2118943214416511,0.27894954681396555,0.3152711272239692,0.2985073208808906,0.2593917727470405]</t>
  </si>
  <si>
    <t>2026-02-08T03:13:50.286Z</t>
  </si>
  <si>
    <t>[0.29232091009616923,0.2727631360292442,0.24482345879077982,0.2112958461046226,0.2504113942384727,0.2811450392007835,0.31746661961078715,0.28673297464847636,0.21688378155231547,0.2643812328577049]</t>
  </si>
  <si>
    <t>[0.6811931401491158,0.6728112369775765,0.6895750433206551,0.6644293338060372,0.6923690110445015,0.7426604300737374,0.695162978768348,0.6839871078729622,0.7342785269021981,0.6700172692537301]</t>
  </si>
  <si>
    <t>[-2.1708285182714455,-2.187592324614524,-2.1820043891668313,-2.1512707442045205,-2.1456828087568276,-2.1903862923383706,-2.1820043891668313,-2.1373009055852883,-2.19876819550991,-2.1652405828237526]</t>
  </si>
  <si>
    <t>[1.5097916275262833,1.5042036920785904,1.5069976598024368,1.5433192402124405,1.5321433693170547,1.4678821116685867,1.5824347883462906,1.501409724354744,1.481851950287819,1.5042036920785904]</t>
  </si>
  <si>
    <t>[0.3124771595001228,0.26218574047088694,0.2593917727470405,0.2677736759185798,0.3292409658432014,0.30130128860473704,0.41305999755859446,0.33482890129089427,0.23424606323242259,0.2733616113662727]</t>
  </si>
  <si>
    <t>2026-02-08T03:13:50.325Z</t>
  </si>
  <si>
    <t>[0.2727631360292442,0.29232091009616923,0.2727631360292442,0.2839390069246299,0.2979088455438621,0.29511487782001566,0.2839390069246299,0.24482345879077982,0.26996916830539774,0.26996916830539774]</t>
  </si>
  <si>
    <t>[0.6839871078729622,0.6448715597391121,0.6560474306344979,0.6672233015298836,0.7370724946260445,0.7203086882829659,0.7314845591783516,0.7007509142160409,0.7258966237306588,0.6560474306344979]</t>
  </si>
  <si>
    <t>[-2.162446615099906,-2.154064711928367,-2.142888841032981,-2.1652405828237526,-2.179210421442985,-2.1373009055852883,-2.142888841032981,-2.142888841032981,-2.23788374364376,-2.168034550547599]</t>
  </si>
  <si>
    <t>[1.520967498421669,1.5544951111078262,1.5069976598024368,1.501409724354744,1.5293494015932083,1.4986157566308975,1.5517011433839798,1.5265554338693619,1.501409724354744,1.481851950287819]</t>
  </si>
  <si>
    <t>[0.3152711272239692,0.3376228690147407,0.29291938543319773,0.28733144998550486,0.3851203203201301,0.3767384171485908,0.4242358684539802,0.3292409658432014,0.2593917727470405,0.23983399868011546]</t>
  </si>
  <si>
    <t>2026-02-08T03:13:50.363Z</t>
  </si>
  <si>
    <t>[-0.20221124092736908,-0.4875063896179107,-0.1975546280542917,-0.1966233054796762,-0.3391156593958444,-0.14353791872659394,-0.1975546280542917,-0.4918525616327829,-0.5980233351389475,-0.06158153216043183,0.11878460645676585,-0.3993411858876454,-0.028053919474274602,0.1914277672767732,-0.15036761760710746,0.18987556298574737,-0.5561138192812509,-0.34284094969430634,-0.357742110888154,-0.3201787670453297,-0.4930943250656036,0.05359202623368235,-0.47850360472996106,-0.18420567115146985,-0.8960465590159006,-0.2655411760012216,-0.3828878204027719,-0.16868362824121186,-0.0556831558545338,-0.4844019810358591,0.08711963891983958,0.03155072530111602,-0.4567727446555999,-0.4303852717081613,0.023479262987781878,-0.23015091816583344,-0.7029523452122914,0.1706282297770275,-0.5648061633109954,-0.28696159521737763,0.08215258518855703,-0.5045806368191945,-0.5623226364453542,0.1398945848147167,-0.3922010461489267,0.18242498238882354,-0.06499638160068859,-0.1255323489506947,-0.22394210100173026,-0.21152446667352387]</t>
  </si>
  <si>
    <t>[-0.02889648079872076,-0.0180745124816889,-0.013026744127273004,-0.02574861049652044,-0.01675203442573492,-0.02325266599655096,-0.025189816951751154,-0.020291060209273737,-0.018279403448104303,-0.020142048597335264,-0.018242150545119688,-0.007103532552718561,-0.026028007268905085,-0.017515718936919614,-0.02153903245925848,-0.021483153104781553,-0.022135078907012384,-0.028672963380813044,-0.02368107438087408,-0.028803348541259214,-0.017869621515273493,-0.02792790532112066,-0.021706670522689268,-0.028039664030074518,-0.0270338356494898,-0.026381909847258966,-0.025022178888320368,-0.028170049190520685,-0.025916248559951227,-0.02615839242935125,-0.023550689220427915,-0.025785863399505064,-0.02774164080619757,-0.026065260171889707,-0.022321343421935484,-0.022265464067458555,-0.009413212537764948,-0.01863330602645819,-0.016603022813796442,-0.009711235761641903,-0.01922935247421209,-0.014442354440688532,-0.01619324088096563,-0.014740377664565487,-0.020887106657027643,-0.012952238321303768,-0.01753434538841192,-0.028598457574843805,-0.019564628601073664,-0.03141105175018255]</t>
  </si>
  <si>
    <t>[580.9377978245418,580.5544033646584,580.6192855040233,580.3876966238022,580.2036051948866,580.6295300523441,580.338957409064,580.910789469878,580.6071783105533,580.4019769032797,580.577996869882,580.5972442030907,580.6701978047689,580.6034530202548,580.6307718157768,580.7251458366712,580.7434618473053,580.5702358484268,580.370622376601,579.9720163146656,580.470584332943,580.3504437208176,580.4137736558914,581.14393055439,580.7055880626043,580.6782692670822,580.7769894599915,580.8983718355497,580.3966994086902,580.4237077633541,580.7984098792076,580.3218831618627,580.7040358583133,580.4280539353689,580.2908390760422,580.6059365471205,580.2771796782812,580.6074887514114,580.6633681058884,580.3923532366753,580.503801504771,580.6096618374189,580.624873439471,580.6192855040233,580.4594084620476,580.8614293734233,580.375278989474,580.6565384070079,580.5087685585022,580.2244047323863]</t>
  </si>
  <si>
    <t>[-0.4521161317825225,-0.02557039260863333,-0.21866460641224256,0.11630107959112457,0.19949922959010732,0.13585885365804962,-0.5067537228266306,-0.030537446339915883,-0.5880892276763824,0.14548252026240957,-0.04761169354119965,-0.08238106966017752,-0.7513811190922963,0.18118321895600292,-0.11559824148812958,-0.28603027264276215,0.5108714103698824,-0.2996896704037892,-0.3096237778663543,-0.46794861555098566,0.04117439190547597,0.15634795029959014,-0.024328629175812688,0.20850201447805694,-0.2785796920458383,-0.08890032768248587,-0.2664724985758371,-0.07834533850351044,-0.30993421872455945,-0.28696159521737763,-0.35370637973148694,-0.41548411051431366,0.07532288630804351,0.2581725517908825,-0.26367853085199067,-0.5362456043561208,0.3053595622380667,-0.13919174671172171,0.005784134070087784,-0.12987852096556693,-0.15968084335326224,-0.4757096370061146,-0.26957690715788873,-0.08983165025710135,-0.21307667096454969,-0.04202375809350678,-0.04512816667555838,-0.5384186903635568,0.3432333469390962,-0.3757476806640533]</t>
  </si>
  <si>
    <t>[-0.1140460371971038,-0.30062099297840467,-0.676875313123058,-0.3627091646194366,-0.6203750769297189,-0.3046567241350717,-0.7187848289807546,-0.6157184640566415,-0.0879690051078704,-0.511410335699708,-0.11094162861505219,-0.41641543308892914,-0.8116066455840972,-0.0963509082794097,-0.5368664860725311,-0.47726184129714044,-0.6560757756233123,-0.6408641735712595,-0.3555690248807179,-0.3670553366343088,-0.4409402608871368,-0.6927077968915212,-0.5554929375648406,-0.45459965864816376,-0.639932850996644,-0.5241384108861196,-0.5731880664825347,-0.060029327869406034,-0.02991656462350556,-0.9267802039782114,-1.0844841599464325,-0.7411365707715261,-0.4844019810358591,-0.4927838842073984,-0.828680892785381,-0.7312024633089609,-0.4362836480140594,-0.16961495081582734,-0.635897119839977,-0.49930314222970673,-0.45335789521534314,-0.4089648524920053,-0.7821147640546071,-0.5536302924156097,-0.7523124416669118,-0.5942980448404855,-0.6253421306610015,-0.6321718295415151,-0.6213063995043344,-0.2807527780532745]</t>
  </si>
  <si>
    <t>[593.0241917570432,592.9422353704771,593.1564395626386,593.4569463133812,593.349223335584,593.129741648833,593.8114697734516,593.0782084663709,593.3554321527481,593.1728929281235,593.1564395626386,593.3262507120769,593.1263267993927,593.8285440206528,593.2495718201002,592.8385481238365,593.3327699700992,593.1461950143179,593.1853105624517,593.0033922195435,593.1657527883848,592.7593857049942,593.3510859807333,593.3790256579717,593.6127876242002,593.1291207671165,593.6717713872592,592.9472024242084,592.9205045104027,593.3923746148746,593.0421973268192,593.1104943156242,593.044991294543,593.0387824773788,593.5100317001343,593.1412279605865,593.4982349475225,593.362882733345,593.5497681299846,592.9077764352163,592.5101016958555,593.229703605175,593.1241537133853,593.105527261893,593.3402205506961,592.7031959096591,593.3563634753227,593.1083212296169,593.0248126387596,592.8494135538738]</t>
  </si>
  <si>
    <t>[-0.8202989896138417,-0.9457170963287261,-0.6790483991304941,-0.25778015454609265,-0.9963189562161672,-0.49433608849842425,-0.03674626350401907,-0.4871959487597055,-0.6833945711453664,-0.6203750769297189,-0.6951913237571624,-0.8771096666653859,-0.9606182575225738,-0.3434618314107167,-0.6175811092058725,-0.7945323983828134,-1.1037314931551523,-0.7554168502489633,-1.0071843862533478,-0.7932906349499929,-0.6278256575266428,-0.5402813355127878,-0.6309300661086944,-0.5225862065950937,-0.5322098731994537,-0.9242966771125701,-0.2105931440989084,-0.6154080231984365,-0.6824632485707509,-0.8162632584571746,-0.6948808828989572,-0.6619741519292104,-0.7464140653610137,-0.9277115265528268,-0.9457170963287261,-0.20686785380044648,-0.5669792493184316,-0.2866511543591725,-0.2726813157399403,-0.3977889815966196,-0.9131208062171844,-0.6877407431602386,-1.2698173522949128,-1.1922071377436227,-0.0749304890632537,-0.5213444431622731,-0.7942219575246083,-0.6647681196530568,-0.8016725381215322,-0.4539787769317535]</t>
  </si>
  <si>
    <t>[11.855001250902822,11.621549725532542,11.243432760238658,11.416348318258931,11.41262302796047,11.722753445307424,11.088522771994283,11.164891223112752,11.271682878335326,11.388098200162261,11.300553878148406,11.149058739344289,11.62806898355485,11.061514417330434,11.52096688747407,11.806572477022817,11.488370597362529,11.381578942139953,11.22728983561199,11.371334393819183,11.309246222178151,11.565049489339202,11.06306662162146,11.3182490070661,11.475332081317912,11.181965470314037,11.33687545855841,11.168616513411214,11.439320941766113,11.462914446989705,11.202454566955577,11.445529758930217,11.629931628704082,11.738275488217681,10.828373332818359,11.0413357615471,11.64979984362921,11.330045759677898,11.483713984489452,10.819680988788615,11.50358219941458,10.974280536174785,11.294345060984304,11.707852284113576,10.711337129275014,11.424109339714061,11.409829060236623,11.661286155382802,11.23939702908199,11.651662488778442]</t>
  </si>
  <si>
    <t>[0.24761742651462626,0.30349678099155497,0.27835107147693705,0.27835107147693705,0.30349678099155497,0.21408981382846903,0.26996916830539774,0.2895269423723228,0.29232091009616923,0.2504113942384727]</t>
  </si>
  <si>
    <t>[0.6588413983583443,0.6364896565675728,0.6979569464921944,0.6895750433206551,0.6895750433206551,0.6867810755968087,0.7063388496637337,0.6783991724252694,0.650459495186805,0.6867810755968087]</t>
  </si>
  <si>
    <t>[-2.142888841032981,-2.2043561309576027,-2.1652405828237526,-2.162446615099906,-2.1456828087568276,-2.1596526473760598,-2.1959742277860634,-2.1512707442045205,-2.1596526473760598,-2.1652405828237526]</t>
  </si>
  <si>
    <t>[1.5517011433839798,1.5097916275262833,1.5069976598024368,1.4874398857355118,1.5489071756601334,1.5628770142793655,1.5097916275262833,1.4902338534593582,1.5321433693170547,1.540525272488594]</t>
  </si>
  <si>
    <t>[0.3152711272239692,0.24542193412780833,0.31806509494781565,0.29291938543319773,0.39629619121551585,0.3040952563285835,0.2901254177093513,0.3068892240524299,0.3152711272239692,0.3124771595001228]</t>
  </si>
  <si>
    <t>2026-02-08T03:13:50.402Z</t>
  </si>
  <si>
    <t>[0.2280596524477012,0.26996916830539774,0.25599932968616557,0.27835107147693705,0.24482345879077982,0.2420294910669334,0.23364758789539408,0.22247171700000834,0.3146726518869407,0.23085362017154765]</t>
  </si>
  <si>
    <t>[0.695162978768348,0.6392836242914193,0.6616353660821908,0.6672233015298836,0.6811931401491158,0.7007509142160409,0.7091328173875802,0.6616353660821908,0.6895750433206551,0.6756052047014229]</t>
  </si>
  <si>
    <t>[-2.1903862923383706,-2.1708285182714455,-2.078627583384513,-2.187592324614524,-2.1596526473760598,-2.1959742277860634,-2.193180260062217,-2.223913905024528,-2.1652405828237526,-2.1764164537191384]</t>
  </si>
  <si>
    <t>[1.540525272488594,1.5349373370409012,1.4930278211832047,1.4874398857355118,1.5181735306978226,1.5265554338693619,1.5321433693170547,1.437148466706276,1.4595002084970474,1.5097916275262833]</t>
  </si>
  <si>
    <t>[0.2733616113662727,0.2733616113662727,0.33203493356704783,0.24542193412780833,0.2845374822616584,0.2733616113662727,0.281743514537812,0.09734164476394724,0.2985073208808906,0.23983399868011546]</t>
  </si>
  <si>
    <t>2026-02-08T03:13:50.441Z</t>
  </si>
  <si>
    <t>[0.2671752005815513,0.2671752005815513,0.24761742651462626,0.2280596524477012,0.258793297410012,0.258793297410012,0.23923552334308695,0.24761742651462626,0.28673297464847636,0.2280596524477012]</t>
  </si>
  <si>
    <t>[0.6811931401491158,0.6560474306344979,0.7119267851114266,0.6783991724252694,0.7314845591783516,0.6923690110445015,0.7231026560068123,0.6672233015298836,0.6895750433206551,0.7063388496637337]</t>
  </si>
  <si>
    <t>[-2.154064711928367,-2.207150098681449,-2.193180260062217,-2.1568586796522133,-2.1847983568906777,-2.1512707442045205,-2.1596526473760598,-2.128919002413749,-2.1959742277860634,-2.1847983568906777]</t>
  </si>
  <si>
    <t>[1.5237614661455154,1.4539122730493546,1.4874398857355118,1.5572890788316727,1.5293494015932083,1.5433192402124405,1.4986157566308975,1.560083046555519,1.5181735306978226,1.5069976598024368]</t>
  </si>
  <si>
    <t>[0.31806509494781565,0.16998480558395457,0.25380383729934763,0.3068892240524299,0.33482890129089427,0.34321080446243357,0.30130128860473704,0.34600477218628,0.2985073208808906,0.25659780502319407]</t>
  </si>
  <si>
    <t>2026-02-08T03:13:50.480Z</t>
  </si>
  <si>
    <t>[0.26996916830539774,0.2504113942384727,0.2420294910669334,0.2727631360292442,0.24761742651462626,0.26158726513385844,0.21688378155231547,0.2811450392007835,0.30349678099155497,0.258793297410012]</t>
  </si>
  <si>
    <t>[0.6588413983583443,0.7203086882829659,0.714720752835273,0.650459495186805,0.6811931401491158,0.739866462349891,0.6700172692537301,0.7007509142160409,0.6588413983583443,0.6783991724252694]</t>
  </si>
  <si>
    <t>[-2.23788374364376,-2.1652405828237526,-2.168034550547599,-2.1596526473760598,-2.162446615099906,-2.1708285182714455,-2.2267078727483742,-2.1317129701375954,-2.1568586796522133,-2.1708285182714455]</t>
  </si>
  <si>
    <t>[1.5489071756601334,1.5377313047647476,1.5237614661455154,1.5293494015932083,1.5042036920785904,1.476264014840126,1.4874398857355118,1.495821788907051,1.4790579825639725,1.5377313047647476]</t>
  </si>
  <si>
    <t>[0.23983399868011546,0.34321080446243357,0.3124771595001228,0.29291938543319773,0.27056764364242625,0.3068892240524299,0.14763306379318308,0.34600477218628,0.2845374822616584,0.3040952563285835]</t>
  </si>
  <si>
    <t>2026-02-08T03:13:50.503Z</t>
  </si>
  <si>
    <t>[-0.22332121928531995,-0.328560670216869,-0.02401818831760753,-0.32918155193327936,-0.3586734334627695,-0.22921959559121796,-0.21556019783019095,0.2615874012311392,-0.25405486424763074,-0.26957690715788873,-0.6076470017433074,-0.36798665920892426,-0.08238106966017752,-0.3807147343953358,-0.4915421207745778,-0.3900279601414906,-0.18110126256941825,-0.49588829278945,-0.20624697208403617,-0.4974404970804758,-0.5961606899897165,-0.16278525193531385,-0.12987852096556693,-0.4657755295435495,-0.08952120939889618,-0.4303852717081613,-0.7715597748756317,-0.2503295739491688,-0.5110998948415029,-0.36674489577610364,0.41991223891577056,-0.4539787769317535,-0.22549430529275605,-0.4350418845812387,0.051729381084451395,-0.29006600379942926,-0.1745820045471099,-0.25778015454609265,-0.2810632189114796,-0.03550450007119843,-0.11218339204787284,-0.4359732071558542,-0.40275603532790216,-0.5052015185356048,-0.4347314437230336,-0.4350418845812387,0.010130306084960017,0.47548115253449413,0.00205884377162587,-0.6576279799143381]</t>
  </si>
  <si>
    <t>[-0.025338828563689634,-0.026810318231582086,-0.02658680081367437,-0.025841742753981992,-0.028710216283797663,-0.023736953735351007,-0.030014067888259333,-0.02152040600776617,-0.026549547910689753,-0.024649649858474176,-0.025338828563689634,-0.03513634204864447,-0.024891793727874204,-0.031131654977797907,-0.02947390079498236,-0.02807691693305914,-0.028803348541259214,-0.02941802144050543,-0.031001269817351743,-0.024388879537581846,-0.03446578979492133,-0.025227069854735776,-0.024258494377135675,-0.029939562082290098,-0.02114787697791998,-0.028412193059920713,-0.01708731055259649,-0.028151422739028376,-0.02198606729507391,-0.01971364021301214,-0.021743923425673883,-0.017217695713042658,-0.02500355243682806,-0.01844704151153509,-0.031560063362121034,-0.01973226666450445,-0.014069825410842342,-0.020924359560012266,-0.021427273750304624,-0.01837253570556585,-0.023010522127150934,-0.02356931567192022,-0.0229360163211817,-0.020477324724196836,-0.024444758892058775,-0.018745064735412046,-0.025692731142043512,-0.01755297183990423,-0.02407222986221258,-0.0169010460376734]</t>
  </si>
  <si>
    <t>[580.0865689913433,580.2740752696991,580.3153639038404,580.4625128706297,580.9477319320043,580.1132669051489,580.3957680861156,580.4038395484289,580.6950330734253,580.7108655571938,580.4559936126074,581.0644576946895,580.4590980211894,580.5342247088751,580.7956159114838,580.5171504616737,580.1728715499243,580.4019769032797,580.3020149469376,580.614318450292,581.1159908771515,580.4904525478681,580.2830780545871,580.4718260963758,580.7450140515964,580.4184302687645,580.4764827092489,580.0517996152242,580.5196339885395,580.4516474405925,580.6559175252914,580.5273950099945,580.6320135792097,580.5506780743599,580.6760961810749,580.4538205265999,580.4050813118617,580.5820326010387,580.531120300293,580.5165295799574,580.4423342148464,581.036518017451,580.3758998711904,581.0815319418907,580.2638307213783,580.2759379148483,580.3144325812658,580.535776913166,580.7859922448795,580.3613091508548]</t>
  </si>
  <si>
    <t>[0.2733841538429353,0.2677962183952424,-0.1062850157419748,-0.43690452973046967,0.21253774563472402,0.030929843584705706,-0.24846692879993787,0.37365655104320183,-0.5157565077145803,-0.03333141406376232,0.025031467278807673,-0.37729988495507905,-0.4859541853268849,-0.1913458108901885,0.36496420701345733,-0.49061079819996234,0.15541662772497467,-0.3748163580894378,-0.5989546577135629,-0.0010455648104257254,-0.1761342088381357,-0.08393327395120331,-0.07120519876479178,-0.5185504754384267,0.17621616522472036,-0.028053919474274602,-0.04202375809350678,0.12095769246420196,-0.5176191528638112,0.07532288630804351,-0.039229790369660344,-0.3890966375668751,-0.32297273476917615,-0.09045253197351166,-0.17178803682326346,-0.29844790697096857,0.28580178817114166,-0.2037634452183949,0.062284370263426814,0.0017484029134207102,-0.1478840907414662,-0.3279397885004587,-0.20407388607660004,0.2258867025375459,-0.17240891853967377,0.010751187801370337,-0.1739611228306996,-0.26150544484455457,-0.19041448831557303,-0.2742335200309661]</t>
  </si>
  <si>
    <t>[-0.43659408887226453,-0.7010897000630605,-0.9894892573356537,-0.08238106966017752,-0.31707435846327814,-0.4086544116338002,-0.07462004820504853,-0.2580905954042978,-0.3630196054776417,-0.2764066060384022,-0.33445904652276703,-0.9497528274853932,0.1659716169039501,-0.31459083159763684,-0.4812975724538075,-0.4061708847681589,-0.7637987534205026,-0.5157565077145803,-0.10349104801812836,-0.6203750769297189,-0.221458574136089,-0.3096237778663543,-0.18731007973352143,-0.6774961948394683,-0.35960475603738495,-0.6790483991304941,-0.12180705865223278,-0.9454066554705209,-0.5471110343933013,-0.7128864526748565,-0.5607704321543283,-0.38816531499225965,-0.810985763867687,-0.5682210127512521,-0.3357008099555877,-0.5101685722668874,-0.3841295838355926,-0.4421820243199574,-0.2630576491355804,-0.6054739157358713,-0.44621775547662446,-0.34780800342558893,-0.5949189265568959,-0.3794729709625152,-0.26492029428481134,-0.7451723019281931,-0.4061708847681589,-0.7010897000630605,-0.4282121857007252,-0.5734985073407399]</t>
  </si>
  <si>
    <t>[593.5578395922979,593.1865523258846,593.6193068822225,593.5028915603956,593.1496098637581,593.6130980650585,593.1967968742053,593.2042474548023,592.9568260908127,593.3473606904348,593.5305207967758,592.9707959294319,593.1908984978994,593.0145680904388,592.8168172637622,592.8137128551801,593.2880664865177,592.8869768977165,593.0977662404379,593.7279611825943,592.9068451126417,593.0210873484612,593.7292029460272,592.9624140262604,593.0763458212217,593.0068070689838,593.0195351441702,592.675877114137,592.9158478975296,593.7906702359518,593.4855068723361,593.2914813359579,592.9934581120809,593.4957514206569,592.8034683068594,593.3867866794269,593.2663356264433,593.1179448962212,593.3874075611433,593.2933439811071,593.4473226467769,593.5805017749469,593.2197694977125,593.2647834221523,593.7028154730797,593.7046781182289,593.0974557995796,593.4321110447248,593.178170422713,593.3101077874502]</t>
  </si>
  <si>
    <t>[-0.20190080006916394,-0.7603839039802459,-0.6123036146163848,-0.659490625063569,-0.7175430655479339,-0.702331463495881,-0.7665927211443491,-0.9097059567769277,-0.6448999047279266,-0.7554168502489633,-0.9031866987546193,-0.5983337759971527,-0.6299987435340789,-0.41579455137251886,-0.9022553761800038,-0.6275152166684377,-0.6287569801012582,-0.6818423668543405,-0.7737328608830678,-0.5213444431622731,-0.9500632683435983,-0.8488595485687164,-0.3304233153661,-0.7516915599505014,-1.0478521386782236,-0.4673277338345753,-0.6669412056604929,-0.7659718394279388,-0.9050493439038503,-0.42852262655893036,-0.6964330871899831,-0.6638367970784413,-0.9879370530446279,-0.12460102637607923,-1.0729978481928415,-0.5216548840204782,-0.6737709045410064,-0.7445514202117828,-0.6445894638697214,-0.7523124416669118,-0.09821355342864066,-0.5412126580874033,-0.15533467133839002,-0.5104790131250925,-0.5741193890571502,-0.76845536629358,-1.0869676868120737,-0.7796312371889658,-0.43814629316329035,-0.700158377488445]</t>
  </si>
  <si>
    <t>[11.411691705385854,11.015258729457866,11.445529758930217,11.441804468631755,11.321663856506358,11.711267133553832,11.309556663036357,11.533074080944072,11.775217950344096,11.437147855758678,10.76224943002066,11.324147383371999,11.10094040632249,11.50885969400407,11.353639264901489,11.283169190088918,11.201212803522756,11.380026737848928,11.323836942513793,11.217045287291219,11.586469908555358,11.098456879456847,11.125775674978902,11.645143230756133,11.127017438411723,11.311419308185588,11.026434600353252,11.410449941953033,10.977695385615041,10.955654084682475,12.266645828882863,10.79112042983374,11.718407273292552,11.21828705072404,11.19252045949301,11.625585456689208,11.341842512289693,11.167374749978393,11.458568274974834,11.175135771433522,10.971797009309142,11.402999361356109,11.588022112846385,11.555425822734843,11.083245277404796,10.931750138600677,11.805951595306407,11.335944135983794,11.695745090643575,11.42348845799765]</t>
  </si>
  <si>
    <t>2026-02-08T03:13:50.518Z</t>
  </si>
  <si>
    <t>[0.2504113942384727,0.25320536196231913,0.2420294910669334,0.2755571037530906,0.2112958461046226,0.22247171700000834,0.23923552334308695,0.2504113942384727,0.2727631360292442,0.258793297410012]</t>
  </si>
  <si>
    <t>[0.6588413983583443,0.6923690110445015,0.6476655274629586,0.6839871078729622,0.6672233015298836,0.6728112369775765,0.6839871078729622,0.6476655274629586,0.6979569464921944,0.7063388496637337]</t>
  </si>
  <si>
    <t>[-2.179210421442985,-2.1820043891668313,-2.1764164537191384,-2.1373009055852883,-2.1652405828237526,-2.154064711928367,-2.1261250346899025,-2.1512707442045205,-2.1708285182714455,-2.207150098681449]</t>
  </si>
  <si>
    <t>[1.476264014840126,1.5181735306978226,1.5265554338693619,1.4930278211832047,1.5042036920785904,1.5069976598024368,1.501409724354744,1.4902338534593582,1.546113207936287,1.5321433693170547]</t>
  </si>
  <si>
    <t>[0.20630638599395823,0.281743514537812,0.23983399868011546,0.3152711272239692,0.21748225688934397,0.24821590185165476,0.2985073208808906,0.23704003095626902,0.34600477218628,0.2901254177093513]</t>
  </si>
  <si>
    <t>2026-02-08T03:13:50.557Z</t>
  </si>
  <si>
    <t>[0.19453203976154398,0.29232091009616923,0.20850187838077616,0.24482345879077982,0.27835107147693705,0.26996916830539774,0.25599932968616557,0.23644155561924052,0.2895269423723228,0.2112958461046226]</t>
  </si>
  <si>
    <t>[0.6839871078729622,0.6783991724252694,0.7286905914545052,0.6644293338060372,0.7035448819398873,0.6839871078729622,0.6560474306344979,0.6672233015298836,0.6420775920152657,0.7035448819398873]</t>
  </si>
  <si>
    <t>[-2.1820043891668313,-2.2211199373006814,-2.1261250346899025,-2.1400948733091347,-2.2099440664052956,-2.142888841032981,-2.193180260062217,-2.1847983568906777,-2.179210421442985,-2.168034550547599]</t>
  </si>
  <si>
    <t>[1.4846459180116653,1.520967498421669,1.4986157566308975,1.495821788907051,1.5265554338693619,1.4650881439447403,1.5153795629739761,1.5153795629739761,1.540525272488594,1.4539122730493546]</t>
  </si>
  <si>
    <t>[0.1811606764793403,0.27056764364242625,0.30968319177627635,0.2649797081947334,0.2985073208808906,0.2761555790901191,0.23424606323242259,0.23424606323242259,0.29291938543319773,0.20071845054626536]</t>
  </si>
  <si>
    <t>2026-02-08T03:13:50.596Z</t>
  </si>
  <si>
    <t>[0.27835107147693705,0.26996916830539774,0.2727631360292442,0.29511487782001566,0.25599932968616557,0.2280596524477012,0.26996916830539774,0.2671752005815513,0.2755571037530906,0.20011997520923686]</t>
  </si>
  <si>
    <t>[0.6839871078729622,0.7231026560068123,0.714720752835273,0.6588413983583443,0.6895750433206551,0.6923690110445015,0.7175147205591195,0.6895750433206551,0.6644293338060372,0.695162978768348]</t>
  </si>
  <si>
    <t>[-2.1764164537191384,-2.109361228346824,-2.1373009055852883,-2.1708285182714455,-2.2350897759199135,-2.2099440664052956,-2.2462656468152993,-2.179210421442985,-2.1512707442045205,-2.2155320018529885]</t>
  </si>
  <si>
    <t>[1.4986157566308975,1.5181735306978226,1.565670982003212,1.5042036920785904,1.5265554338693619,1.5097916275262833,1.4595002084970474,1.5069976598024368,1.5237614661455154,1.5069976598024368]</t>
  </si>
  <si>
    <t>[0.2845374822616584,0.4018841266632087,0.4158539652824409,0.28733144998550486,0.23704003095626902,0.2202762246131904,0.20071845054626536,0.2845374822616584,0.3124771595001228,0.18674861192703318]</t>
  </si>
  <si>
    <t>2026-02-08T03:13:50.634Z</t>
  </si>
  <si>
    <t>[0.2671752005815513,0.26158726513385844,0.23364758789539408,0.26158726513385844,0.2420294910669334,0.2979088455438621,0.29511487782001566,0.28673297464847636,0.23923552334308695,0.24761742651462626]</t>
  </si>
  <si>
    <t>[0.6756052047014229,0.6783991724252694,0.7035448819398873,0.6783991724252694,0.7119267851114266,0.739866462349891,0.6532534629106515,0.6895750433206551,0.6756052047014229,0.6979569464921944]</t>
  </si>
  <si>
    <t>[-2.1596526473760598,-2.1820043891668313,-2.1373009055852883,-2.1400948733091347,-2.173622485995292,-2.1903862923383706,-2.162446615099906,-2.109361228346824,-2.1121551960706704,-2.1568586796522133]</t>
  </si>
  <si>
    <t>[1.4790579825639725,1.5349373370409012,1.520967498421669,1.5097916275262833,1.5125855952501297,1.4986157566308975,1.4986157566308975,1.501409724354744,1.5069976598024368,1.4986157566308975]</t>
  </si>
  <si>
    <t>[0.26218574047088694,0.29291938543319773,0.3208590626716621,0.30968319177627635,0.29291938543319773,0.34600477218628,0.2845374822616584,0.3683565139770515,0.30968319177627635,0.28733144998550486]</t>
  </si>
  <si>
    <t>2026-02-08T03:13:50.643Z</t>
  </si>
  <si>
    <t>[0.18335630496343902,-0.5126520991325286,-0.1960024237632659,-0.20997226238249808,0.02596278985342315,-0.09914487600325614,-0.19848595062890717,-0.22301077842711478,-0.3425305088361012,-0.1869996388753163,0.04117439190547597,-0.3493602077166147,-0.12149661779402762,-0.4279017448425201,-0.021224220593761094,-0.06530682245889374,-0.20407388607660004,-0.39530545473097833,-0.39747854073841443,0.029688080151885066,-0.3695388634999501,-0.21307667096454969,-0.721578796704601,-0.48626462618509003,-0.3695388634999501,-0.3509124120076405,-0.3664344549178985,-0.32918155193327936,-0.31241774559020075,-0.33849477767943414,-0.20469476779301038,-0.39747854073841443,-0.2891346812248138,-0.15036761760710746,0.05017717679342559,-0.1354664564132598,-0.005702177683503118,-0.2568488319714772,-0.3009314338366098,-0.30869245529173883,-0.20873049894967743,-0.7628674308458872,-0.20748873551685681,-0.37512679894764295,-0.34315139055251154,-0.5207235614458627,-0.18172214428582856,0.05638599395752879,-0.46856949726739594,-0.22704650958378186]</t>
  </si>
  <si>
    <t>[-0.024295747280120294,-0.008370131254195614,-0.01842841506004278,-0.020440071821212213,-0.012467950582503717,-0.02362519502639715,-0.027201473712920587,-0.01792550086975042,-0.023606568574904844,-0.02427712082862799,-0.017441213130950373,-0.025729984045028135,-0.025674104690551206,-0.016416758298873346,-0.023792833089827936,-0.020589083433150693,-0.01723632216453497,-0.022414475679397028,-0.0209988653659815,-0.023848712444304865,-0.027965158224105283,-0.023401677608489435,-0.031075775623320978,-0.023513436317443293,-0.029324889183043882,-0.027965158224105283,-0.029455274343490045,-0.022135078907012384,-0.032528638839721125,-0.022153705358504697,-0.025096684694289606,-0.027872025966643732,-0.022917389869689386,-0.020868480205535337,-0.02451926469802801,-0.02422124147415106,-0.02545058727264349,-0.03193259239196722,-0.02491042017936651,-0.028989613056182306,-0.03128066658973639,-0.025096684694289606,-0.029567033052443903,-0.0287847220897669,-0.029548406600951597,-0.022246837615966242,-0.030740499496459406,-0.025785863399505064,-0.023010522127150934,-0.026139765977858942]</t>
  </si>
  <si>
    <t>[580.9036493301392,580.5323620637258,580.8415611584982,581.1038836836815,580.7543272773426,580.6729917724928,580.7273189226787,580.231544872125,580.5776864290237,580.9253801902136,580.3001523017883,580.8999240398407,580.579549074173,580.3128803769748,580.4960404833158,580.5758237838745,580.4162571827571,580.9700836737951,580.9772238135338,580.1514511307081,580.387386182944,580.3914219141006,580.529568096002,580.4972822467487,580.426812171936,581.2109857797623,580.7682971159618,580.3821086883545,581.0961226622264,580.3923532366753,580.565889676412,580.7046567400297,580.7211101055145,580.700621008873,580.6397746006649,580.1828056573868,580.1070580879848,581.0060948133469,580.4656172792118,580.5761342247328,580.5143564939499,580.5596808592479,580.5612330635389,580.960770448049,580.329954624176,580.6751648585002,580.543227493763,580.2048469583194,580.4215346773466,580.8418715993564]</t>
  </si>
  <si>
    <t>[0.07904817660650543,-0.5020971099535532,-0.09759267171223034,-0.06685902674991955,0.009509424368549698,-0.12491146723428437,0.12313077847163809,-0.03798802693683971,-0.13577689727146497,-0.0066335002581185964,-0.23791193962096244,-0.32980243364968964,-0.12304882208505341,0.10233124097189239,-0.4244868954022633,-0.28851379950840345,-0.06406505902607311,-0.39499501387277314,-0.0022873282432463635,-0.3757476806640533,-0.21649152040480643,-0.2267360687255767,-0.42479733626046845,-0.23853282133737275,-0.6287569801012582,-0.4338001211484181,-0.008496145407349553,-0.11559824148812958,-0.15595555305480033,-0.09138385454812714,0.20167231559754345,-0.4279017448425201,-0.013773639996837266,-0.10131796201069225,-0.3968576590220041,-0.04326552152632742,0.05886952082317006,-0.2220794558524993,-0.22611518700916639,-0.12211749951043793,0.03279248873393666,-0.517308712005606,0.03931174675624501,0.20943333705267242,0.051729381084451395,-0.04078199466068615,-0.3565003474553334,0.05359202623368235,0.006405015786498103,-0.5936771631240753]</t>
  </si>
  <si>
    <t>[-0.3096237778663543,-0.03364185492196747,-0.3164534767468678,-0.1485049724578765,-0.5024075508117584,-0.1354664564132598,-0.723441441853832,-0.5554929375648406,-0.4061708847681589,-1.1279458800951547,-0.5644957224527902,-0.07710357507068981,-0.07896622021992077,-0.8358210325240997,-0.528795023759197,-0.6911555926004953,-0.4136214653650827,-0.8690382043520517,-0.8535161614417938,-0.5607704321543283,-0.4260390996932891,-0.27795881032942804,-0.7939115166664031,-0.5517676472663787,-0.6675620873769033,-0.2298404773076283,-0.17334024111428925,-0.14571100473403006,-0.5306576689084279,-0.1739611228306996,-0.5256906151771453,-0.42262425025303235,-0.33507992823917737,-0.8162632584571746,-0.9090850750605173,-0.08548547824222912,-0.7451723019281931,-0.8314748605092275,-0.3546377023061024,-0.906601548194876,-0.6241003672281809,-0.3058984875678924,-0.7225101192792165,-0.466706852118165,-0.22456298271814057,-0.7672136028607595,-0.4030664761861073,-0.38599222898482355,-0.49526741107303973,-0.3155221541722523]</t>
  </si>
  <si>
    <t>[593.3352534969648,593.2421212395033,592.9586887359619,593.1586126486461,593.3914432923,592.9037407040596,593.9201240738233,592.9856970906258,593.2138711214066,593.1027332941692,593.5752242803574,593.3777838945389,592.9962520798048,593.3368057012558,593.308245142301,593.5087899367015,593.070757885774,593.2182172934215,593.2526762286823,592.8329601883888,592.8019161025684,593.3864762385687,593.2371541857719,593.1406070788702,593.6267574628195,593.4733996788661,593.4678117434185,593.9980447292328,592.7261685331663,593.3156957228979,593.6872934301695,593.2120084762573,593.2287722826004,593.4072757760684,593.7233045697212,593.0456121762594,593.4345945715904,593.1080107887586,593.0353676279386,593.5196553667387,592.8171277046204,593.1999012827873,593.5587709148725,593.273475766182,593.6900873978933,593.6587328712146,593.0639281868935,592.996562520663,593.2843411962192,593.30669293801]</t>
  </si>
  <si>
    <t>[-0.5573555827140716,-0.6989166140556243,-0.6008173028627939,-0.8786618709564117,-0.4431133468945729,-0.5381082495053517,-0.5210340023040679,-0.6790483991304941,-0.3779207666714894,-0.9236757953961598,-0.26957690715788873,-0.5219653248786834,-0.7380321621894744,-0.13329337040582367,-0.9935249884923207,-0.4552205403645741,-0.6948808828989572,-0.5828117330868947,-1.2300809224446523,-0.540591776370993,-0.07803489764530529,-0.8668651183446157,-0.6501773993174143,-0.690534710884085,-0.5275532603263763,-0.38133561611174616,-1.0512669881184804,-0.9463379780451364,-1.097212235132844,-0.9112581610679534,-1.2189050515492665,-0.3571212291717437,-0.7308920224507558,-0.4039977987607228,-0.7104029258092153,-0.562012195587149,-0.5654270450274057,-0.47012170155842176,-0.7287189364433196,-0.45708318551380506,-0.7504497965176808,-1.0742396116256623,-0.8736948172251291,-0.5461797118186859,-1.1273249983787446,-1.0118409991264252,-0.8603458603223073,-0.4182780782381601,-0.6610428293545949,-0.5163773894309905]</t>
  </si>
  <si>
    <t>[11.789498229821533,11.367298662662517,11.183517674605062,11.674635112285625,11.226358513037374,11.514137188593557,11.46446665128073,11.450807253519704,11.0413357615471,11.706300079822551,10.79049954811733,11.318869888782512,10.982662439346324,11.819300552209228,11.14843785762788,11.641107499599467,11.644522349039724,11.160855491956085,11.63955529530844,10.961242020130168,11.053132514158895,10.853829483191182,11.088833212852489,11.115841567516338,11.25553995370866,11.235361297925323,11.324457824230205,11.134778459866851,11.347430447737386,11.237844824790965,11.421625812848418,11.284721394379943,11.427524189154317,10.910019278526317,11.547354360421508,11.133226255575826,11.29651814699174,10.857554773489644,10.91622809569042,11.178861061731984,11.691398918628703,11.38561467329662,11.222633222738912,11.577777564525615,10.958758493264526,11.4023784796397,11.496131618817657,11.098456879456847,11.256471276283275,11.555115381876638]</t>
  </si>
  <si>
    <t>2026-02-08T03:13:50.673Z</t>
  </si>
  <si>
    <t>[0.2671752005815513,0.29511487782001566,0.23364758789539408,0.2839390069246299,0.258793297410012,0.30908471643924784,0.2420294910669334,0.2504113942384727,0.2727631360292442,0.27835107147693705]</t>
  </si>
  <si>
    <t>[0.714720752835273,0.695162978768348,0.6728112369775765,0.6672233015298836,0.6448715597391121,0.7231026560068123,0.7426604300737374,0.6728112369775765,0.7119267851114266,0.6783991724252694]</t>
  </si>
  <si>
    <t>[-2.1708285182714455,-2.1456828087568276,-2.162446615099906,-2.1568586796522133,-2.207150098681449,-2.19876819550991,-2.207150098681449,-2.1456828087568276,-2.1373009055852883,-2.1764164537191384]</t>
  </si>
  <si>
    <t>[1.5069976598024368,1.5740528851747513,1.5069976598024368,1.5237614661455154,1.481851950287819,1.4678821116685867,1.4986157566308975,1.501409724354744,1.4846459180116653,1.5042036920785904]</t>
  </si>
  <si>
    <t>[0.31806509494781565,0.41864793300628733,0.2510098695755012,0.31806509494781565,0.17836670875549387,0.30130128860473704,0.2761555790901191,0.27894954681396555,0.33203493356704783,0.2845374822616584]</t>
  </si>
  <si>
    <t>2026-02-08T03:13:50.712Z</t>
  </si>
  <si>
    <t>[0.2504113942384727,0.26996916830539774,0.2895269423723228,0.25320536196231913,0.3202605873346336,0.26996916830539774,0.3118786841630943,0.25599932968616557,0.23923552334308695,0.2671752005815513]</t>
  </si>
  <si>
    <t>[0.6756052047014229,0.7203086882829659,0.6783991724252694,0.6867810755968087,0.7035448819398873,0.7063388496637337,0.7091328173875802,0.6728112369775765,0.739866462349891,0.6560474306344979]</t>
  </si>
  <si>
    <t>[-2.1373009055852883,-2.1764164537191384,-2.1708285182714455,-2.1568586796522133,-2.1959742277860634,-2.1568586796522133,-2.1959742277860634,-2.187592324614524,-2.1177431315183632,-2.193180260062217]</t>
  </si>
  <si>
    <t>[1.5181735306978226,1.5293494015932083,1.4902338534593582,1.5125855952501297,1.5293494015932083,1.5153795629739761,1.5042036920785904,1.4790579825639725,1.4790579825639725,1.5237614661455154]</t>
  </si>
  <si>
    <t>[0.3068892240524299,0.34321080446243357,0.28733144998550486,0.29571335315704417,0.35718064308166575,0.33482890129089427,0.3292409658432014,0.2202762246131904,0.34041683673858714,0.25380383729934763]</t>
  </si>
  <si>
    <t>2026-02-08T03:13:50.751Z</t>
  </si>
  <si>
    <t>[0.2755571037530906,0.2643812328577049,0.258793297410012,0.25599932968616557,0.2811450392007835,0.2979088455438621,0.23364758789539408,0.25320536196231913,0.2727631360292442,0.23364758789539408]</t>
  </si>
  <si>
    <t>[0.6811931401491158,0.6728112369775765,0.7258966237306588,0.7258966237306588,0.695162978768348,0.6616353660821908,0.7203086882829659,0.6700172692537301,0.650459495186805,0.6811931401491158]</t>
  </si>
  <si>
    <t>[-2.187592324614524,-2.1820043891668313,-2.162446615099906,-2.114949163794517,-2.168034550547599,-2.1903862923383706,-2.173622485995292,-2.1596526473760598,-2.142888841032981,-2.1512707442045205]</t>
  </si>
  <si>
    <t>[1.501409724354744,1.5181735306978226,1.5349373370409012,1.4790579825639725,1.5125855952501297,1.5321433693170547,1.540525272488594,1.5069976598024368,1.5069976598024368,1.495821788907051]</t>
  </si>
  <si>
    <t>[0.27056764364242625,0.2733616113662727,0.35718064308166575,0.34600477218628,0.3208590626716621,0.30130128860473704,0.3208590626716621,0.27056764364242625,0.28733144998550486,0.2593917727470405]</t>
  </si>
  <si>
    <t>2026-02-08T03:13:50.783Z</t>
  </si>
  <si>
    <t>[-0.711955130100241,-0.44870128234226575,-0.5558033784230458,-0.053510069847097684,-0.5626330773035593,-0.4279017448425201,-0.059098005294790555,-0.5837430556615102,-0.8240242799123036,-0.17054627339044282,-0.7634883125622975,-0.3180056810378936,-0.0181198120117095,-0.6272047758102325,-0.08082886536915172,0.33329923947653106,-0.19382933775582978,-0.5064432819684255,-0.3105551004409698,-0.0802079836527414,0.031240284442910868,0.07904817660650543,-0.6604219476381845,-0.22487342357634574,0.0011275211970103913,0.027204553286243792,-0.3670553366343088,-0.29906878868737885,-0.15191982189813324,-0.6824632485707509,-0.04916389783222545,-0.6216168403625396,-0.2748544017473764,0.08743007977804473,-0.235117971897116,-0.11839220921197602,-0.22953003644942313,-0.19041448831557303,-0.163095692793519,-0.285719831784557,-0.2121453483899342,-0.28137365976968476,0.3913516799608959,-0.2559175093968617,-0.08238106966017752,-0.3366321325302032,-0.10255972544351288,-0.6874303023020334,-0.02557039260863333,0.13120224078497222]</t>
  </si>
  <si>
    <t>[-0.016994178295134943,-0.020533204078673765,-0.026381909847258966,-0.018111765384673517,-0.022135078907012384,-0.025636851787566584,-0.020030289888381406,-0.022991895675658628,-0.02451926469802801,-0.02198606729507391,-0.03075912594795172,-0.01889407634735052,-0.025078058242797296,-0.021576285362243097,-0.01664027571678106,-0.023159533739089414,-0.018204897642135065,-0.021278262138366144,-0.016509890556334898,-0.02377420663833563,-0.011443495750426693,-0.022898763418197077,-0.01634225249290411,-0.0172922015190119,-0.021241009235381525,-0.02718284726142828,-0.022265464067458555,-0.03185808658599798,-0.022153705358504697,-0.026959329843520567,-0.01500114798545782,-0.020328313112258356,-0.017180442810058042,-0.018745064735412046,-0.024947673082351133,-0.02198606729507391,-0.023215413093566343,-0.022637993097304743,-0.01837253570556585,-0.01883819699287359,-0.01887544989585821,-0.02627015113830511,-0.019005835056304377,-0.02152040600776617,-0.022023320198058527,-0.021091997623443052,-0.035508871078490656,-0.020197927951812192,-0.014963895082473202,-0.021930187940596983]</t>
  </si>
  <si>
    <t>[580.4215346773466,580.4317792256674,580.8601876099905,580.5224279562633,580.4153258601825,581.092397371928,580.555334687233,579.9055819710096,581.088051199913,580.4662381609281,580.4603397846222,580.9318994482359,580.5860683321953,580.5500571926435,580.9098581473033,580.7080715894699,580.4845541715622,580.7394261161487,580.5096998810768,580.446369946003,580.9008553624153,580.6254943211874,580.2684873342514,581.0262734691303,580.352616806825,580.1722506682079,580.7869235674541,580.7894070943197,580.5565764506658,580.4066335161527,580.7745059331259,580.6351179877918,580.3386469682058,580.8061709006628,580.1303411523502,580.4001142581304,580.0722887118658,581.0029904047649,580.6310822566351,580.4814497629802,580.1079894105594,580.6770275036495,580.8899899323782,580.7412887612979,581.2566205859184,580.519013106823,580.7142804066341,580.608420073986,580.4420237739881,580.7080715894699]</t>
  </si>
  <si>
    <t>[-0.14353791872659394,-0.7963950435320444,-0.3211100896199452,-0.21493931611378064,-0.46546508868534436,-0.2053156495094207,-0.2680247028668629,-0.41051705678303113,-0.31614303588866266,-0.6837050120035715,-0.10224928458530773,-0.1485049724578765,-0.29223908980686536,-0.2913077672322499,-0.1652687788009551,-0.1140460371971038,-0.2168019612630116,-0.6182019909222829,-0.26243676741917005,-0.5818804105122792,0.19018600384395254,-0.11125206947325736,-0.12491146723428437,0.08277346690496734,-0.3630196054776417,-0.06499638160068859,0.2833182613055004,-0.01843025286991466,-0.5495945612589426,-0.3847504655520029,0.14113634824753735,-0.43690452973046967,-0.046059489250173856,-0.1469527681668507,-0.7603839039802459,-0.04326552152632742,-0.25157133738198945,0.01602868239085805,-0.4182780782381601,0.10916093985240591,-0.1876205205917266,-0.26398897171019586,-0.0556831558545338,-0.0004246830940154064,-0.27237087488173517,-0.026501715183248807,-0.01097967227299083,-0.5421439806620187,0.011372069517780655,-0.4871959487597055]</t>
  </si>
  <si>
    <t>[-0.6293778618176686,-0.9152938922246205,-0.6001964211463836,-0.25653839111327204,-0.5778446793556121,-1.0804484287897653,-0.3235936164855865,-0.3925114870071319,-0.8395463228225616,-0.20779917637506196,-0.4778827230135507,-0.48533330361047455,-0.9332994620005197,-0.4266599814096994,-0.6427268187204904,-0.692397356033316,-0.3828878204027719,-0.6253421306610015,-0.5163773894309905,-0.5607704321543283,-0.5120312174161183,-0.2841676274935312,-0.7085402806599843,-0.12180705865223278,-0.9190191825230825,-0.8168841401735849,-0.6576279799143381,-0.40275603532790216,-0.18793096144993177,-0.2810632189114796,-0.6864989797274179,-0.4719843467076527,-0.22394210100173026,-0.4396984974543161,-0.5213444431622731,-0.44497599204380384,-0.05040566126504609,-0.530968109766633,-0.060339768727611195,-0.16744186480839124,-0.05071610212325125,-0.4614293575286773,-0.7759059468905039,-0.18265346686044404,-0.48905859390893647,-0.05599359671273896,-0.44776995976765027,-0.2618158857027597,-0.4918525616327829,-0.3462557991345631]</t>
  </si>
  <si>
    <t>[593.4737101197243,593.7810465693474,593.3762316902479,593.6422795057297,593.5392131408056,593.2834098736446,593.1787913044294,593.5506994525592,592.9006362954776,593.1859314441681,593.7782526016235,592.9111912846565,593.2430525620779,593.4349050124487,593.2849620779356,592.9583782951038,593.3647453784943,593.4333528081577,593.1011810898781,593.3498442173004,593.7686289350193,593.4259022275608,593.7934642036756,592.9779360691707,593.0307110150655,593.3917537331581,593.3191105723381,593.2064205408096,593.8155055046082,593.459740281105,593.2716131210327,593.3240776260694,593.7686289350193,593.3591574430466,593.5215180118879,593.4110010663669,593.3560530344646,592.8161963820457,593.4026191631954,592.7944655219715,593.3296655615171,593.3690915505092,593.1309834122658,593.2654043038686,593.5295894742012,593.2092145085335,593.1642005840938,593.3088660240173,593.1586126486461,593.344566722711]</t>
  </si>
  <si>
    <t>[-0.5160669485727853,-0.6613532702128,-0.791738430658967,-0.8594145377476918,-0.8085022370020456,-0.6570070981979278,-0.8597249786058969,-0.5896414319674081,-0.972725450992575,-0.6908451517422902,-0.9056702256202606,-0.7647300759951181,-0.8283704519271758,-0.6908451517422902,-0.8677964409192311,-0.6535922487576711,-0.6753231088320322,-0.9339203437169301,-0.26957690715788873,-0.3748163580894378,-0.5998859802881784,-0.6871198614438283,-0.36208828290302625,-0.48657506704329523,-0.6057843565940765,-0.3133490681648162,-1.159610847632081,-0.5117207765579131,-0.7827356457710174,-0.22301077842711478,-1.1291876435279755,-0.7653509577115285,-0.7144386569658823,-0.6352762381235666,-0.7669031620025543,-0.9450962146123159,-0.28975556294122407,-0.8035351832707631,-0.7228205601374216,-0.9686897198359079,-0.9870057304700124,-0.6616637110710052,-0.8047769467035837,-0.5918145179748443,-0.5244488517443247,-0.01905113458632498,-0.48409154017765393,-0.8265078067779449,-1.136017342408489,-0.879282752672822]</t>
  </si>
  <si>
    <t>[11.367919544378926,11.355191469192516,10.981420675913503,11.45235945781073,11.202454566955577,11.077036460240691,11.007497708002736,10.938890278339397,11.291240652402251,11.138193309307109,10.960621138413757,11.002841095129659,11.26764714717866,11.36760910352072,11.167374749978393,11.127948760986339,11.242811878522247,10.914675891399394,11.396169662475597,11.222322781880706,11.182586352030446,11.476573844750732,11.407655974229186,10.817507902781179,11.067412793636333,11.387166877587646,10.88984062274298,11.78080588579179,11.037300030390432,11.61658267180126,11.19966059923173,11.109943191210439,11.194383104642242,11.153094470500957,11.439010500907909,11.493648091952016,11.513516306877147,11.222322781880706,10.74362297852835,11.589263876279205,11.028297245502483,11.246226727962505,12.021707991758992,11.118945976098388,11.429697275161754,11.552321414152791,11.34401559829713,10.95658540725709,11.135399341583263,11.158061524232238]</t>
  </si>
  <si>
    <t>2026-02-08T03:13:50.789Z</t>
  </si>
  <si>
    <t>[0.26158726513385844,0.2643812328577049,0.25599932968616557,0.2420294910669334,0.27835107147693705,0.2643812328577049,0.23923552334308695,0.2643812328577049,0.26158726513385844,0.25320536196231913]</t>
  </si>
  <si>
    <t>[0.6979569464921944,0.7091328173875802,0.6420775920152657,0.6700172692537301,0.714720752835273,0.6700172692537301,0.6420775920152657,0.6756052047014229,0.7203086882829659,0.7426604300737374]</t>
  </si>
  <si>
    <t>[-2.2462656468152993,-2.1959742277860634,-2.1512707442045205,-2.168034550547599,-2.142888841032981,-2.1512707442045205,-2.1400948733091347,-2.154064711928367,-2.179210421442985,-2.1568586796522133]</t>
  </si>
  <si>
    <t>[1.4902338534593582,1.5433192402124405,1.5069976598024368,1.4874398857355118,1.4986157566308975,1.481851950287819,1.5181735306978226,1.5069976598024368,1.5042036920785904,1.501409724354744]</t>
  </si>
  <si>
    <t>[0.2035124182701118,0.3208590626716621,0.25380383729934763,0.23145209550857615,0.34879873991012644,0.2649797081947334,0.2593917727470405,0.29291938543319773,0.3068892240524299,0.34041683673858714]</t>
  </si>
  <si>
    <t>2026-02-08T03:13:50.828Z</t>
  </si>
  <si>
    <t>[0.29232091009616923,0.2196777492761619,0.2727631360292442,0.28673297464847636,0.2755571037530906,0.2755571037530906,0.24761742651462626,0.258793297410012,0.28673297464847636,0.22247171700000834]</t>
  </si>
  <si>
    <t>[0.6644293338060372,0.6728112369775765,0.6588413983583443,0.6756052047014229,0.6476655274629586,0.7035448819398873,0.739866462349891,0.6588413983583443,0.6811931401491158,0.6728112369775765]</t>
  </si>
  <si>
    <t>[-2.098185357451438,-2.148476776480674,-2.154064711928367,-2.1456828087568276,-2.1400948733091347,-2.168034550547599,-2.2155320018529885,-2.1847983568906777,-2.1456828087568276,-2.1820043891668313]</t>
  </si>
  <si>
    <t>[1.540525272488594,1.5237614661455154,1.5153795629739761,1.5097916275262833,1.481851950287819,1.5572890788316727,1.540525272488594,1.4986157566308975,1.5349373370409012,1.4846459180116653]</t>
  </si>
  <si>
    <t>[0.3990901589393623,0.2677736759185798,0.29291938543319773,0.32644699811935496,0.2649797081947334,0.3683565139770515,0.3124771595001228,0.23145209550857615,0.35718064308166575,0.19792448282241892]</t>
  </si>
  <si>
    <t>2026-02-08T03:13:50.867Z</t>
  </si>
  <si>
    <t>[0.21408981382846903,0.23923552334308695,0.28673297464847636,0.2755571037530906,0.23364758789539408,0.25320536196231913,0.26996916830539774,0.26158726513385844,0.23364758789539408,0.2755571037530906]</t>
  </si>
  <si>
    <t>[0.6616353660821908,0.695162978768348,0.6644293338060372,0.6728112369775765,0.6728112369775765,0.7035448819398873,0.7482483655214303,0.6867810755968087,0.6532534629106515,0.6979569464921944]</t>
  </si>
  <si>
    <t>[-2.162446615099906,-2.218325969576835,-2.1708285182714455,-2.1456828087568276,-2.1512707442045205,-2.1708285182714455,-2.134506937861442,-2.084215518832206,-2.168034550547599,-2.1568586796522133]</t>
  </si>
  <si>
    <t>[1.5572890788316727,1.4846459180116653,1.5042036920785904,1.5125855952501297,1.5181735306978226,1.5349373370409012,1.4650881439447403,1.4986157566308975,1.5042036920785904,1.5740528851747513]</t>
  </si>
  <si>
    <t>[0.27056764364242625,0.20071845054626536,0.2845374822616584,0.3152711272239692,0.2733616113662727,0.3208590626716621,0.34879873991012644,0.3627685785293586,0.22307019233703684,0.390708255767823]</t>
  </si>
  <si>
    <t>2026-02-08T03:13:50.906Z</t>
  </si>
  <si>
    <t>[0.25320536196231913,0.2979088455438621,0.3314364582300193,0.22247171700000834,0.2420294910669334,0.24761742651462626,0.3062907487154014,0.2839390069246299,0.2755571037530906,0.25599932968616557]</t>
  </si>
  <si>
    <t>[0.6895750433206551,0.6811931401491158,0.6895750433206551,0.6756052047014229,0.6476655274629586,0.6560474306344979,0.6588413983583443,0.6895750433206551,0.7063388496637337,0.6756052047014229]</t>
  </si>
  <si>
    <t>[-2.2155320018529885,-2.19876819550991,-2.1652405828237526,-2.1652405828237526,-2.1903862923383706,-2.1400948733091347,-2.134506937861442,-2.173622485995292,-2.223913905024528,-2.154064711928367]</t>
  </si>
  <si>
    <t>[1.501409724354744,1.5572890788316727,1.520967498421669,1.4930278211832047,1.5097916275262833,1.4846459180116653,1.5628770142793655,1.5125855952501297,1.5265554338693619,1.5796408206224442]</t>
  </si>
  <si>
    <t>[0.22865812778472971,0.3376228690147407,0.3767384171485908,0.22586416006088328,0.20910035371780467,0.24821590185165476,0.3935022234916694,0.3124771595001228,0.2845374822616584,0.35718064308166575]</t>
  </si>
  <si>
    <t>2026-02-08T03:13:50.923Z</t>
  </si>
  <si>
    <t>[-0.34687668085097345,-0.15409290790556937,-0.16744186480839124,-0.4328687985738026,-0.6647681196530568,-0.40275603532790216,0.00826766093572906,-0.7004688183466501,-0.7954637209574289,-0.20562609036762586,-0.3462557991345631,-0.32918155193327936,-0.18016993999480277,-0.9562720855077016,0.16410897175471914,-0.3223518530527658,-0.45925627152124116,-0.041713317235301625,-0.5123416582743234,-0.6337240338325408,-0.03581494092940359,-0.4282121857007252,-0.293480853239686,-0.4834706584612436,-0.21959592898685804,-0.2972061435381479,-0.293480853239686,-0.1869996388753163,-0.44652819633482965,-0.14136483271915784,-0.3748163580894378,0.0060945749282929436,-0.5436961849530446,-0.2928599715232757,-0.1562659939130055,-0.12584278980889985,-0.3571212291717437,-0.32173097133635553,-0.5592182278633026,-0.19972771406172782,-0.07803489764530529,-0.5421439806620187,-0.32048920790353486,-0.4859541853268849,-0.25653839111327204,-0.47229478756585785,-0.10907898346582123,0.12778739134471548,-0.16806274652480155,-0.26243676741917005]</t>
  </si>
  <si>
    <t>[-0.018912702798842832,-0.018614679574965876,-0.029008239507674616,-0.022637993097304743,-0.026102513074874323,-0.01501977443695013,-0.020402818918227594,-0.018540173768996637,-0.018353909254073545,-0.024686902761458795,-0.023047775030135557,-0.024314373731612604,-0.0141815841197962,-0.023550689220427915,-0.025078058242797296,-0.019508749246596735,-0.019434243440627497,-0.028188675642012998,-0.01947149634361212,-0.02673581242561285,-0.029585659503936216,-0.024407505989074152,-0.029902309179305475,-0.02159491181373541,-0.03312468528747504,-0.025264322757720392,-0.024500638246535703,-0.032472759485244196,-0.024724155664443418,-0.03167182207107489,-0.02589762210845892,-0.03154143691062872,-0.025096684694289606,-0.026828944683074396,-0.023755580186843317,-0.030982643365859434,-0.020868480205535337,-0.030461102724074762,-0.02496629953384344,-0.029920935630797788,-0.029082745313643858,-0.029157251119613092,-0.026754438877105158,-0.028691589832305357,-0.028356313705443784,-0.02716422080993597,-0.02496629953384344,-0.026996582746505182,-0.029846429824828546,-0.021371394395827695]</t>
  </si>
  <si>
    <t>[580.6962748368582,580.5491258700689,580.7565003633499,580.891231695811,580.9089268247287,580.6639889876049,580.3606882691383,580.5817221601804,580.3231249252956,580.5441588163376,580.8660859862964,580.0288269917171,580.8906108140945,580.2691082159679,580.4187407096227,581.1017105976741,580.4982135693233,581.1029523611069,580.8834706743559,580.5932084719341,580.0791184107463,580.7335277398428,580.4671694835027,580.2293717861176,580.4050813118617,580.7757476965587,580.4265017310779,580.632634460926,580.7456349333128,580.6168019771576,581.0917764902115,580.1294098297756,580.591656267643,580.7329068581264,580.3653448820114,580.5034910639127,580.528015891711,580.3051193555197,580.3557212154071,580.5404335260391,580.6379119555156,580.461581548055,580.473688741525,580.8716739217441,580.6584010521572,580.5460214614868,580.8126901586851,580.5084581176441,580.5711671710014,580.7266980409622]</t>
  </si>
  <si>
    <t>[-0.21028270324070325,-0.14664232730864554,-0.614476700623821,0.2935628096262707,-0.027743478616069444,0.1398945848147167,-0.12956808010736176,0.047072768211374,-0.30062099297840467,-0.17861773570377698,-0.23263444503147473,-0.18637875715890595,0.23209551970164907,-0.3304233153661,-0.17892817656198212,-0.46049803495406183,0.06538877884547842,-0.2742335200309661,-0.2698873480160939,0.05669643481573394,-0.40337691704431244,0.26003519694011346,-0.15719731648762097,0.056075553099323626,-0.6799797217051096,-0.7793207963307607,-0.10473281145094901,-0.6253421306610015,0.21067510048549307,-0.0556831558545338,-0.6563862164815175,-0.2832363049189157,-0.040471553802480985,-0.07399916648863822,-0.36457180976866754,-0.624410808086386,0.029377639293679907,-0.5731880664825347,-0.19258757432300916,-0.17551332712172538,-0.03457317749658295,-0.36581357320148816,-0.3232831756273813,-0.49371520678201386,-0.13888130585351655,-0.38816531499225965,-0.4303852717081613,-0.1975546280542917,-0.21804372469583222,-0.15409290790556937]</t>
  </si>
  <si>
    <t>[-0.9938354293505258,-0.581569969654074,-0.3565003474553334,-0.5135834217071441,-0.47943492730457654,-0.30838201443353364,-0.3325964013735361,-0.637759764989208,-0.6234794855117706,-0.47012170155842176,-0.4446655511855987,0.12313077847163809,-0.41269014279046723,-0.3580525517463592,-0.9050493439038503,-0.6247212489445912,-0.3102446595827646,-0.07368872563043305,-0.24163722991942435,-0.2500191330909637,-0.550215442975353,-0.17706553141275116,-0.8255764842033294,-0.5921249588330495,-0.5508363246917632,-0.23325532674788504,-0.2453625202178863,-0.8805245161056426,-0.33507992823917737,-0.747034947077424,-0.8038456241289682,-0.5635643998781747,-0.5458692709604807,-0.3065193692843027,-0.5480423569679168,-0.6321718295415151,-1.0531296332677114,-0.8876646558443613,-0.4130005836486724,-0.704194108645112,-0.6979852914810089,-0.32390405734379163,-0.5070641636848358,-0.4968196153640655,-0.2220794558524993,-0.5995755394299733,-0.3450140357017425,-0.2748544017473764,-0.5356247226397104,-0.5651166041692006]</t>
  </si>
  <si>
    <t>[593.4255917867025,593.1160822510719,593.4106906255087,593.2986214756966,592.9611722628276,593.4085175395012,593.1492994229,593.2520553469658,593.6671147743862,593.3895806471508,593.3920641740164,593.3153852820396,593.5755347212156,593.0108428001404,593.5932298501333,593.2893082499504,593.2980005939802,593.275027970473,593.931610385577,593.4417347113292,592.8177485863368,592.9251611232758,593.0204664667448,593.6494196454685,592.8779741128286,593.2424316803615,593.5454219579697,593.4575671950977,593.2030056913694,593.7409996986389,593.069205681483,593.3616409699123,593.7968790531158,593.1368817885717,593.2790637016296,593.3777838945389,593.3321490883827,593.1685467561086,593.1623379389446,593.4352154533069,593.3843031525612,593.5935402909915,594.1306029756864,592.9158478975296,593.2172859708469,593.238706390063,593.1893462936084,593.4153472383817,593.1738242506981,593.308245142301]</t>
  </si>
  <si>
    <t>[-0.5002344648043222,-0.9721045692761647,-0.5499050021171478,-0.984211762746166,-0.7135073343912668,-1.0748604933420725,-0.6231690446535654,-0.5166878302891957,-0.8659337957700002,-0.48533330361047455,-0.585295259952536,-0.36674489577610364,-1.1102507511774606,-0.5110998948415029,-0.799499452114096,-0.7892549037933257,-0.6160289049148467,-0.5486632386843271,-0.5278637011845815,-0.8122275273005075,-1.1878609657287507,-0.7433096567789621,-0.08051842451094657,-0.5744298299153554,-0.7482767105102447,-0.748897592226655,-0.9829699993133454,-0.8426507314046132,-0.8532057205835886,-0.8075709144274301,-0.8404776453971771,-1.023016870021811,-0.2434998750686553,-0.5486632386843271,-1.1763746539751596,-0.21369755268096,-0.748897592226655,-0.7057463129361379,-0.5377978086471465,-1.1745120088259287,-0.6489356358845937,-1.0733082890510468,-0.8038456241289682,-0.8193676670392263,-0.9364038705825714,-0.9575138489405222,-0.9041180213292348,-1.0351240634918122,-0.5610808730125335,-1.2210781375567026]</t>
  </si>
  <si>
    <t>[11.532763640085866,10.88797797759375,11.28937800725302,11.423178017139445,11.010602116584788,11.40175759792329,10.906293988227855,11.474090317885091,11.525933941205352,11.083866159121206,11.111495395501464,11.337496340274821,11.164580782254546,11.167685190836599,11.106528341770183,11.664390563964854,11.253987749417632,11.329735318819692,11.007497708002736,11.10218216975531,11.335323254267385,10.87711254755657,11.454842984676372,11.182896792888652,11.564118166764587,10.873076816399902,11.003151535987865,11.29651814699174,11.163959900538137,11.080140868822744,11.133847137292236,10.938579837481191,11.329735318819692,11.059651772181203,10.96807171901068,11.045061051845561,10.822785397370666,11.541766424973815,10.894497235616058,11.206179857254039,11.496442059675863,11.146575212478648,10.76162854830425,11.354570587476104,11.342773834864309,11.01556917031607,11.234740416208913,10.855692128340413,11.358606318632772,11.31576548020046]</t>
  </si>
  <si>
    <t>2026-02-08T03:13:50.944Z</t>
  </si>
  <si>
    <t>[0.2196777492761619,0.25320536196231913,0.25320536196231913,0.25599932968616557,0.24482345879077982,0.25599932968616557,0.26996916830539774,0.2839390069246299,0.3062907487154014,0.2112958461046226]</t>
  </si>
  <si>
    <t>[0.6728112369775765,0.6728112369775765,0.7175147205591195,0.6672233015298836,0.6867810755968087,0.7119267851114266,0.6476655274629586,0.6728112369775765,0.6644293338060372,0.7035448819398873]</t>
  </si>
  <si>
    <t>[-2.154064711928367,-2.1820043891668313,-2.168034550547599,-2.1596526473760598,-2.173622485995292,-2.142888841032981,-2.142888841032981,-2.123331066966056,-2.134506937861442,-2.168034550547599]</t>
  </si>
  <si>
    <t>[1.501409724354744,1.5069976598024368,1.5125855952501297,1.4734700471162796,1.4539122730493546,1.4902338534593582,1.4846459180116653,1.5097916275262833,1.4874398857355118,1.5293494015932083]</t>
  </si>
  <si>
    <t>[0.23983399868011546,0.2510098695755012,0.3152711272239692,0.23704003095626902,0.2118943214416511,0.3152711272239692,0.2593917727470405,0.34321080446243357,0.3236530303955085,0.2761555790901191]</t>
  </si>
  <si>
    <t>2026-02-08T03:13:50.983Z</t>
  </si>
  <si>
    <t>[0.2727631360292442,0.29511487782001566,0.25599932968616557,0.1805622011423118,0.24482345879077982,0.23644155561924052,0.2671752005815513,0.2671752005815513,0.27835107147693705,0.23364758789539408]</t>
  </si>
  <si>
    <t>[0.695162978768348,0.6672233015298836,0.6644293338060372,0.6728112369775765,0.650459495186805,0.6756052047014229,0.6616353660821908,0.695162978768348,0.6700172692537301,0.7175147205591195]</t>
  </si>
  <si>
    <t>[-2.19876819550991,-2.1820043891668313,-2.173622485995292,-2.1568586796522133,-2.1373009055852883,-2.1568586796522133,-2.23788374364376,-2.2099440664052956,-2.1847983568906777,-2.207150098681449]</t>
  </si>
  <si>
    <t>[1.4902338534593582,1.5293494015932083,1.5042036920785904,1.5517011433839798,1.4846459180116653,1.5069976598024368,1.5489071756601334,1.501409724354744,1.5237614661455154,1.5125855952501297]</t>
  </si>
  <si>
    <t>[0.2593917727470405,0.30968319177627635,0.2510098695755012,0.24821590185165476,0.2426279664039619,0.26218574047088694,0.23983399868011546,0.25380383729934763,0.28733144998550486,0.25659780502319407]</t>
  </si>
  <si>
    <t>2026-02-08T03:13:51.022Z</t>
  </si>
  <si>
    <t>[0.26996916830539774,0.2811450392007835,0.22247171700000834,0.2979088455438621,0.23923552334308695,0.23923552334308695,0.22247171700000834,0.26158726513385844,0.23644155561924052,0.24761742651462626]</t>
  </si>
  <si>
    <t>[0.63090172111988,0.6616353660821908,0.7091328173875802,0.7258966237306588,0.6225198179483407,0.6979569464921944,0.7119267851114266,0.6811931401491158,0.650459495186805,0.6700172692537301]</t>
  </si>
  <si>
    <t>[-2.1317129701375954,-2.154064711928367,-2.1764164537191384,-2.207150098681449,-2.1400948733091347,-2.1708285182714455,-2.1512707442045205,-2.162446615099906,-2.173622485995292,-2.1596526473760598]</t>
  </si>
  <si>
    <t>[1.5321433693170547,1.4846459180116653,1.5042036920785904,1.4902338534593582,1.495821788907051,1.5097916275262833,1.5153795629739761,1.4986157566308975,1.5153795629739761,1.4986157566308975]</t>
  </si>
  <si>
    <t>[0.30130128860473704,0.2733616113662727,0.2593917727470405,0.3068892240524299,0.21748225688934397,0.2761555790901191,0.2985073208808906,0.27894954681396555,0.22865812778472971,0.25659780502319407]</t>
  </si>
  <si>
    <t>2026-02-08T03:13:51.061Z</t>
  </si>
  <si>
    <t>[0.25599932968616557,0.2643812328577049,0.2671752005815513,0.258793297410012,0.27835107147693705,0.24482345879077982,0.22526568472385478,0.24761742651462626,0.28673297464847636,0.258793297410012]</t>
  </si>
  <si>
    <t>[0.6728112369775765,0.6783991724252694,0.6728112369775765,0.6756052047014229,0.7231026560068123,0.7035448819398873,0.6588413983583443,0.6700172692537301,0.6644293338060372,0.6839871078729622]</t>
  </si>
  <si>
    <t>[-2.1596526473760598,-2.1820043891668313,-2.1847983568906777,-2.193180260062217,-2.148476776480674,-2.1400948733091347,-2.168034550547599,-2.142888841032981,-2.1847983568906777,-2.1764164537191384]</t>
  </si>
  <si>
    <t>[1.5489071756601334,1.540525272488594,1.4930278211832047,1.5042036920785904,1.501409724354744,1.560083046555519,1.5069976598024368,1.5489071756601334,1.4986157566308975,1.540525272488594]</t>
  </si>
  <si>
    <t>[0.31806509494781565,0.30130128860473704,0.24821590185165476,0.24542193412780833,0.3543866753578193,0.3683565139770515,0.22307019233703684,0.3236530303955085,0.2649797081947334,0.3068892240524299]</t>
  </si>
  <si>
    <t>2026-02-08T03:13:51.062Z</t>
  </si>
  <si>
    <t>[-0.19972771406172782,-0.4092752933502105,-0.32297273476917615,-0.67097693681716,-0.5679105718930471,-0.17334024111428925,-0.3915801644325164,-0.5247592926025298,-0.5669792493184316,-0.07399916648863822,-0.22021681070326835,-0.3717119495073862,-0.01191099484760631,-0.09014209111530651,0.22060920794805816,-0.35153329372405084,0.15013913313548696,-0.24008502562839856,-0.35494814316430756,-0.12832631667454114,-0.5676001310348419,-0.19569198290506074,-0.15595555305480033,0.08153170347214671,-0.4089648524920053,-0.04202375809350678,0.34292290608089104,-0.5185504754384267,-0.5337620774904794,-0.3707806269327707,-0.25622795025506684,-0.5306576689084279,-0.2655411760012216,-0.18855184316634208,-0.5725671847661244,0.5021790663401379,-0.16588966051736542,-0.20748873551685681,-0.2012799183527536,-0.6141662597656158,-0.4514952500661122,-0.6231690446535654,-0.052578747272482206,-0.031779209772736516,-0.3838191429773874,-0.6039217114448455,-0.4921630024909881,-0.47943492730457654,-0.49402564764021906,-0.4704321424166269]</t>
  </si>
  <si>
    <t>[-0.01678928732871954,-0.02153903245925848,-0.017217695713042658,-0.017888247966765802,-0.021557658910750788,-0.018242150545119688,-0.020589083433150693,-0.02239584922790472,-0.018279403448104303,-0.01544818282127325,-0.022209584712981626,-0.018558800220488947,-0.019136220216750547,-0.03142967820167486,-0.027275979518889826,-0.02209782600402777,-0.03161594271659796,-0.02556234598159735,-0.0293621420860285,-0.02545058727264349,-0.029939562082290098,-0.02427712082862799,-0.03306880593299811,-0.022172331809997003,-0.030051320791243955,-0.023960471153258722,-0.031038522720336362,-0.0227497518062586,-0.028989613056182306,-0.02634465694427435,-0.029790550470351618,-0.023345798254012506,-0.0280024111270899,-0.019639134407042905,-0.01881957054138128,-0.01922935247421209,-0.02545058727264349,-0.02209782600402777,-0.01976951956748907,-0.02684757113456671,-0.0202165544033045,-0.017199069261550348,-0.03120616078376715,-0.019434243440627497,-0.024444758892058775,-0.025636851787566584,-0.013436526060103815,-0.019490122795104425,-0.026903450489043638,-0.020235180854796808]</t>
  </si>
  <si>
    <t>[581.007647017638,580.6919286648433,580.2790423234304,580.4767931501071,580.5689940849941,580.4308479030927,581.1268563071887,580.5559555689495,580.2790423234304,580.9883996844292,580.965427060922,580.5047328273456,581.0632159312567,580.2172645926476,580.6810632348061,580.6313926974933,580.7779207825661,580.4230868816376,580.4019769032797,580.5485049883525,580.4491639137268,580.6720604499181,580.596312880516,580.6416372458141,580.6397746006649,580.7214205463728,580.2613471945127,580.870121717453,580.1713193456333,580.1660418510437,580.3830400109291,580.6149393320084,580.3013940652212,580.4904525478681,580.5218070745468,580.6273569663366,580.4885899027189,580.4075648387274,580.2610367536545,580.2237838506699,580.5494363109271,580.7037254174551,580.4255704085033,580.4361253976822,580.577996869882,580.3774520754814,580.826039115588,579.9608404437702,580.334300796191,580.9235175450643]</t>
  </si>
  <si>
    <t>[-0.43566276629764905,-0.6414850552876699,0.21967788537344268,-0.550525883833558,-0.04854301611581513,-0.11156251033146251,-0.27454396088917127,-0.5070641636848358,-0.05599359671273896,-0.4275913039843149,-0.29534349838891694,0.06414701541265777,-0.10224928458530773,-0.2987583478291737,-0.19413977861403495,-0.40710220734277436,-0.2804423371950693,-0.046059489250173856,0.23240596055985424,-0.2782692511876332,-0.05319962898889252,0.07594376802445384,-0.38878619670867,0.02192705869675608,-0.08362283309299816,-0.3425305088361012,-0.2621263265609649,-0.33476948738097223,-0.13732910156249076,-0.01097967227299083,-0.18141170342762342,-0.2453625202178863,-0.42014072338739106,0.12437254190445873,0.27990341186524365,0.15013913313548696,0.1967052618662609,-0.49526741107303973,-0.4518056909243173,-0.13112028439838758,0.03589689731598826,-0.15968084335326224,-0.4682590564091908,-0.07368872563043305,-0.15657643477121064,-0.2711291114489145,0.2612769603729341,-0.22176901499429413,-0.3046567241350717,-0.42883306741713556]</t>
  </si>
  <si>
    <t>[-0.1860683163007008,-0.1966233054796762,-0.43317923943200776,-0.27795881032942804,-0.08486459652581879,-0.5980233351389475,-0.1500571767489023,-0.349981089433025,-1.099074880282075,-0.61261405547459,-0.5526989698409942,-0.9478901823361623,-0.47353655099867853,-0.5107894539832977,-0.8705904086430776,-0.6619741519292104,-0.8892168601353871,-0.49495697021483454,-0.6337240338325408,-0.67097693681716,-0.279821455478659,-0.2950330575307118,-0.50551195939381,-0.26398897171019586,-0.571946303049714,-1.005942622820527,-0.8777305483817962,-0.6284465392430532,-0.6920869151751108,-0.6101305286089487,-0.3049671649932769,-0.6098200877507436,-0.6154080231984365,-0.2736126383145558,-0.41641543308892914,-0.8035351832707631,-0.9003927310307729,-0.8494804302851267,-0.583432614803305,-0.7063671946525482,-0.44963260491688123,-0.39189060529072156,-0.5045806368191945,-1.1260832349459238,-0.29565393924712213,-0.04016111294427582,-0.12894719839095145,-0.43721497058867487,-0.9621704618135996,-0.76845536629358]</t>
  </si>
  <si>
    <t>[593.2787532607715,593.0738622943561,593.0816233158112,593.2970692714056,592.9462711016338,593.9167092243831,593.3029676477115,593.4675013025602,593.7006423870723,593.0959035952886,593.0595820148786,592.8711444139481,593.3411518732707,593.2051787773769,593.1514725089073,593.0151889721553,593.4016878406208,593.2877560456594,593.2815472284954,592.9428562521935,592.6972975333532,593.0611342191696,593.3423936367035,592.9354056715965,593.320352335771,593.4032400449117,593.1657527883848,593.3045198520025,593.4153472383817,593.0456121762594,592.9453397790592,593.0782084663709,593.5677736997604,593.6891560753187,593.3697124322256,593.3333908518156,593.6919500430425,592.8841829299927,593.1272581219673,593.6332767208418,593.0782084663709,593.659353752931,593.1623379389446,593.1194971005123,593.2203903794289,593.253917992115,593.3554321527481,593.1101838747661,593.4876799583435,593.309797346592]</t>
  </si>
  <si>
    <t>[-0.3804042935371307,-0.6684934099515187,-0.7563481728235788,-0.4698112607002166,-0.7268562912940887,-1.0164976119995026,-1.1922071377436227,-0.5554929375648406,-1.0158767302830922,-1.0317092140515554,-0.9671375155448821,-0.30279407898584076,-0.06530682245889374,-0.32762934764225354,-0.21556019783019095,-0.7057463129361379,-0.5887101093927927,-1.0748604933420725,-0.4347314437230336,-0.8140901724497385,-0.7318233450253713,-0.9792447090148835,-0.7942219575246083,-0.6172706683476674,-0.834579269091279,-1.1015584071477162,-0.5356247226397104,-0.2084200580914723,-0.6405537327130544,-0.6374493241310027,-0.7914279898007619,-0.5859161416689462,-0.7650405168533233,-0.8140901724497385,-0.7166117429733184,-1.0636846224466867,-1.0084261496861684,-0.42479733626046845,-0.4660859704017547,-0.8494804302851267,-0.8019829789797372,-0.3341486056645619,-0.9795551498730886,-0.1599912842114674,-0.8352001508076894,-0.184516112009675,-0.7504497965176808,-0.6802901625633148,-0.5871579051017669,-0.7516915599505014]</t>
  </si>
  <si>
    <t>[11.644211908181518,10.96496731042863,11.1617868145307,11.497062941392272,11.49333765109381,11.104976137479156,11.26888891061148,10.708543161551168,11.24964157740276,10.998184482256582,11.312040189901998,11.36512557665508,11.038231352965047,11.370092630386363,11.219218373298656,11.22853159904481,11.731756230195373,11.07206940650941,11.255850394566863,11.31638636191687,11.037610471248637,11.206490298112243,11.217045287291219,10.9450990955035,10.916538536548625,11.19841883579891,11.172962685426086,11.135399341583263,11.014016966025045,11.027986804644277,11.301174759864818,11.03357474009197,11.054374277591716,11.716544628143321,10.804469386736562,10.965277751286834,10.91560721397401,11.432801683743804,11.101871728897105,11.08045130968095,10.943857332070678,10.883631805578878,10.863142708937337,10.75076311826707,10.68339745203655,11.204317212104808,11.210836470127116,11.176687975724548,10.767526924610149,11.097835997740438]</t>
  </si>
  <si>
    <t>2026-02-08T03:13:51.099Z</t>
  </si>
  <si>
    <t>[0.23923552334308695,0.26158726513385844,0.28673297464847636,0.26996916830539774,0.24761742651462626,0.2504113942384727,0.22247171700000834,0.2895269423723228,0.26996916830539774,0.2755571037530906]</t>
  </si>
  <si>
    <t>[0.7035448819398873,0.6700172692537301,0.6783991724252694,0.6560474306344979,0.6728112369775765,0.6560474306344979,0.6420775920152657,0.7091328173875802,0.63090172111988,0.63090172111988]</t>
  </si>
  <si>
    <t>[-2.1456828087568276,-2.2267078727483742,-2.1568586796522133,-2.1764164537191384,-2.128919002413749,-2.1400948733091347,-2.179210421442985,-2.2015621632337563,-2.2295018404722207,-2.1596526473760598]</t>
  </si>
  <si>
    <t>[1.5433192402124405,1.481851950287819,1.560083046555519,1.4930278211832047,1.4846459180116653,1.481851950287819,1.5153795629739761,1.4874398857355118,1.4734700471162796,1.501409724354744]</t>
  </si>
  <si>
    <t>[0.34041683673858714,0.18674861192703318,0.3683565139770515,0.2426279664039619,0.2761555790901191,0.24821590185165476,0.20071845054626536,0.2845374822616584,0.14483909606933665,0.24821590185165476]</t>
  </si>
  <si>
    <t>2026-02-08T03:13:51.138Z</t>
  </si>
  <si>
    <t>[0.2727631360292442,0.2504113942384727,0.26996916830539774,0.26158726513385844,0.25320536196231913,0.23364758789539408,0.2839390069246299,0.24761742651462626,0.2895269423723228,0.23923552334308695]</t>
  </si>
  <si>
    <t>[0.6476655274629586,0.6895750433206551,0.714720752835273,0.6811931401491158,0.7035448819398873,0.6197258502244942,0.6867810755968087,0.714720752835273,0.63090172111988,0.6225198179483407]</t>
  </si>
  <si>
    <t>[-2.19876819550991,-2.173622485995292,-2.148476776480674,-2.148476776480674,-2.1317129701375954,-2.1512707442045205,-2.1065672606229775,-2.1764164537191384,-2.1568586796522133,-2.1317129701375954]</t>
  </si>
  <si>
    <t>[1.476264014840126,1.4706760793924332,1.5097916275262833,1.5042036920785904,1.5069976598024368,1.4930278211832047,1.5069976598024368,1.5265554338693619,1.5349373370409012,1.5237614661455154]</t>
  </si>
  <si>
    <t>[0.19792448282241892,0.23704003095626902,0.34600477218628,0.2985073208808906,0.33203493356704783,0.1951305150985725,0.3711504817008979,0.3124771595001228,0.2985073208808906,0.25380383729934763]</t>
  </si>
  <si>
    <t>2026-02-08T03:13:51.177Z</t>
  </si>
  <si>
    <t>[0.23644155561924052,0.30349678099155497,0.26158726513385844,0.23085362017154765,0.2811450392007835,0.23085362017154765,0.23085362017154765,0.2643812328577049,0.2643812328577049,0.2839390069246299]</t>
  </si>
  <si>
    <t>[0.7119267851114266,0.6867810755968087,0.6420775920152657,0.6867810755968087,0.6448715597391121,0.6811931401491158,0.6532534629106515,0.7091328173875802,0.695162978768348,0.7258966237306588]</t>
  </si>
  <si>
    <t>[-2.187592324614524,-2.2462656468152993,-2.123331066966056,-2.1568586796522133,-2.1847983568906777,-2.1568586796522133,-2.1708285182714455,-2.1512707442045205,-2.1568586796522133,-2.1596526473760598]</t>
  </si>
  <si>
    <t>[1.540525272488594,1.5042036920785904,1.5097916275262833,1.4986157566308975,1.5181735306978226,1.5293494015932083,1.4986157566308975,1.5069976598024368,1.5125855952501297,1.5768468528985977]</t>
  </si>
  <si>
    <t>[0.30130128860473704,0.24821590185165476,0.2901254177093513,0.2593917727470405,0.2593917727470405,0.2845374822616584,0.2118943214416511,0.3292409658432014,0.3152711272239692,0.42702983617782664]</t>
  </si>
  <si>
    <t>2026-02-08T03:13:51.202Z</t>
  </si>
  <si>
    <t>[-0.7178535064061391,-0.15191982189813324,-0.10255972544351288,-0.4139319062232879,0.17652660608292553,-0.3912697235743112,-0.10690589745838512,-0.44280290603636774,-0.6436581412951059,-0.4791244864463714,-0.4086544116338002,-0.21245578924813935,-0.05940844615299572,-0.6020590662956146,-0.1693045099576222,-0.3195578853289194,0.42860458294551507,-0.30527760585148206,-0.0687216718991505,-0.6694247325261342,-0.5377978086471465,0.04676232735316884,-0.5129625399907338,-0.2950330575307118,0.04893541336060496,-0.0007351239522205659,-0.4067917664845692,0.1743535200754894,-0.2878929177919931,-0.10969986518223156,-0.5433857440948394,0.06259481112163198,-0.37667900323866876,-0.4483908414840606,-0.3630196054776417,0.023168822129576716,-0.15874952077864676,-0.20717829465865165,-0.5905727545420236,-0.4136214653650827,0.012613832950601294,0.11164446671804718,-0.4729156692822682,-0.3425305088361012,-0.31707435846327814,-0.2630576491355804,-0.3546377023061024,-0.0817601879437672,-0.33476948738097223,-0.8550683657328195]</t>
  </si>
  <si>
    <t>[-0.019825398921965998,-0.027443617582320612,-0.01934111118316595,-0.021930187940596983,-0.02185568213462774,-0.01844704151153509,-0.025096684694289606,-0.017962753772735044,-0.024556517601012632,-0.01373454928398077,-0.022712498903273984,-0.019974410533904478,-0.020644962787627622,-0.02383008599281256,-0.03351584076881354,-0.018111765384673517,-0.019490122795104425,-0.022526234388350885,-0.018614679574965876,-0.0229360163211817,-0.026679933071135923,-0.025264322757720392,-0.027462244033812925,-0.024500638246535703,-0.035490244626998346,-0.02189293503761236,-0.031504184007644105,-0.02792790532112066,-0.026977956295012873,-0.03101989626884405,-0.02016067504882757,-0.03359034657478277,-0.0258603692054743,-0.02589762210845892,-0.02671718597412054,-0.02634465694427435,-0.029902309179305475,-0.025655478239058893,-0.023997724056243345,-0.01669615507125799,-0.028505325317382257,-0.017646104097365778,-0.02412810921668951,-0.022004693746566217,-0.025711357593535822,-0.019359737634658262,-0.02595350146293585,-0.02030968666076605,-0.026326030492782038,-0.017254948616027277]</t>
  </si>
  <si>
    <t>[580.7785416642826,580.8316270510356,580.4230868816376,580.7226623098056,580.5882414182028,580.6245629986128,581.0731500387192,580.5910353859266,580.9949189424515,580.7105551163356,580.7298024495443,580.5773759881656,580.2284404635429,580.7658135890961,580.4181198279064,580.3582047422727,580.5699254075687,580.4581666986148,580.7037254174551,580.7859922448795,580.8226242661476,580.1918084422748,580.2945643663406,580.7993412017822,580.5950711170833,580.2942539254825,580.3551003336906,580.9219653407733,580.4041499892871,580.6453625361125,580.8707425991695,580.941212673982,580.0400028626125,580.9284845987956,580.6233212351799,580.1228905717533,580.6267360846202,580.7049671808879,580.9132729967436,580.6360493103664,580.5904145042102,580.584205687046,580.5022493004799,581.0414850711823,580.1256845394771,580.4150154193243,580.761156976223,580.5019388596218,580.9238279859226,580.5699254075687]</t>
  </si>
  <si>
    <t>[0.02844631671906443,-0.32142053047815033,-0.15968084335326224,-0.09169429540633231,-0.6414850552876699,-0.0947987039883839,-0.47384699185688367,-0.37047018607456556,-0.061271091302226674,-0.3273189067840484,-0.31676391760507294,0.05390246709188751,-0.1562659939130055,-0.1010075211524871,-0.6228586037953603,0.12933959563574127,-0.1646478970845448,-0.09759267171223034,0.20757069190344146,0.017891327540089007,-0.15937040249505707,-0.3555690248807179,-0.2689560254414784,0.13585885365804962,-0.23077179988224378,-0.17737597227095633,-0.43193747599918714,-0.34190962711969086,-0.6265838940938222,-0.0932464996973581,-0.5762924750645864,-0.12273838122684827,0.19639482100805572,0.19080688556036285,-0.7445514202117828,-0.27174999316532483,0.2792825301488333,0.031861166159321185,-0.6033008297284352,-0.10690589745838512,-0.15285114447274872,-0.24443119764327081,-0.008496145407349553,0.09674330552419952,-0.6231690446535654,-0.10969986518223156,-0.5222757657368886,-0.2618158857027597,-0.17737597227095633,-0.42479733626046845]</t>
  </si>
  <si>
    <t>[-0.3661240140596933,-0.6582488616307485,0.004542370637267146,-0.6455207864443369,-1.2182841698328561,-0.6501773993174143,-0.4384567340214955,-0.34066786368687024,-0.7383426030476796,-0.17582376797993055,-0.6843258937199819,-0.8494804302851267,-0.4698112607002166,-0.8193676670392263,-0.004149973392477321,-0.3785416483878997,-0.7305815815925506,-0.40492912133533826,-0.811296204725892,-0.48998991648355195,-0.6076470017433074,-0.7625569899876821,-0.458945830663036,-0.5660479267438161,-0.7836669683456329,-0.6740813453992116,-0.26243676741917005,-0.6607323884963897,-0.5399708946545827,-0.30279407898584076,-0.38226693868636163,-0.13453513383864432,-1.0155662894248871,-0.9000822901725677,-0.43100615342457166,-0.43566276629764905,-0.4052395621935434,-0.5722567439079193,-0.3173847993214833,-0.4921630024909881,-0.47695140043893525,0.024410585562397356,-0.6861885388692128,-0.657317539056133,-0.46422332525252374,-0.3055880467096872,-0.7035732269287017,-0.6678725282351083,-0.39189060529072156,-0.7693866888681955]</t>
  </si>
  <si>
    <t>[593.3101077874502,593.2927230993907,593.6286201079687,593.107079466184,593.3228358626366,593.3116599917412,593.3160061637561,593.5339356462162,593.2014534870784,593.0453017354012,593.6913291613262,593.2725444436073,593.1222910682361,593.5485263665518,592.9962520798048,593.1219806273779,593.175066014131,593.3246985077858,592.9574469725292,593.235601981481,593.1818957130115,593.3659871419271,593.2694400350254,593.3603992064794,593.0304005742073,593.22194258372,593.471847474575,593.3172479271889,593.3141435186069,593.321904540062,593.3392892281215,593.0002878109615,593.3585365613302,593.1685467561086,593.2110771536827,593.69412312905,593.2328080137571,593.5938507318497,593.084417283535,593.6804637312889,593.3038989702861,593.3014154434204,593.7773212790489,593.4867486357689,593.0710683266323,593.4128637115161,593.0139472087225,593.4209351738294,593.3299760023754,593.1604752937953]</t>
  </si>
  <si>
    <t>[0.10636697212855947,-0.7883235812187103,-1.087278127670279,-0.9897996981938588,-0.8085022370020456,-1.0372971494992482,-0.634034474690746,-0.29906878868737885,-0.8563101291656402,-0.9351621071497507,-1.2502595782279877,-0.6886720657348541,-0.458945830663036,-0.1360873381296701,-0.31924744447071424,-0.7398948073387054,-0.43411056200662324,-0.7088507215181894,-0.6958122054735727,-0.5499050021171478,-1.0348136226336069,-0.6650785605112619,-0.6253421306610015,-0.8333375056584584,-0.9177774190902618,-0.7985681295394805,-0.5812595287958688,-0.8609667420387176,-0.7535542050997324,-0.5797073245048431,-0.7231310009956268,-0.9215027093887237,-0.41641543308892914,-0.48936903476714166,-0.8677964409192311,-0.17737597227095633,-0.6663203239440826,-0.3968576590220041,-0.4114483793576466,-0.7150595386822927,-0.4797453681627817,-0.6945704420407521,-0.5561138192812509,-0.7880131403605051,-1.2067978580792653,-0.8463760217030751,-1.0919347405433564,-0.8302330970764068,-0.7867713769276845,-0.5471110343933013]</t>
  </si>
  <si>
    <t>[11.023640632629405,11.246226727962505,10.892634590466827,10.970555245876323,11.554184059302022,10.91560721397401,11.886355777581542,10.392514367898315,11.014016966025045,11.138814191023519,11.162718137105315,11.499546468257915,11.265474061171224,11.068344116210948,10.98545640707017,11.273235082626353,10.97583274046581,11.050028105576843,11.631483832995107,11.215182642141988,10.973970095316579,10.591817398866027,11.160234610239675,10.822785397370666,11.216734846433013,11.145954330762237,11.06492926677069,11.160234610239675,10.747037827968608,10.836444795131694,11.130121846993774,11.298380792140971,11.000357568264018,10.924920439720164,11.837927003701537,10.772804419199636,11.183207233746856,11.018673578898122,10.919022063414266,11.0174318154653,11.440562705198934,10.679361720879882,10.642729699611674,11.006876826286327,11.39399657646816,10.786774257818868,11.012154320875814,10.989181697368632,10.822474956512462,10.74238121509553]</t>
  </si>
  <si>
    <t>2026-02-08T03:13:51.215Z</t>
  </si>
  <si>
    <t>[0.2671752005815513,0.30349678099155497,0.23085362017154765,0.23644155561924052,0.21688378155231547,0.22526568472385478,0.32584852278232646,0.23644155561924052,0.22526568472385478,0.25320536196231913]</t>
  </si>
  <si>
    <t>[0.6867810755968087,0.6392836242914193,0.6783991724252694,0.6867810755968087,0.6644293338060372,0.7007509142160409,0.7035448819398873,0.6672233015298836,0.7314845591783516,0.6895750433206551]</t>
  </si>
  <si>
    <t>[-2.1903862923383706,-2.168034550547599,-2.148476776480674,-2.19876819550991,-2.1512707442045205,-2.1512707442045205,-2.187592324614524,-2.1400948733091347,-2.123331066966056,-2.1708285182714455]</t>
  </si>
  <si>
    <t>[1.5433192402124405,1.5293494015932083,1.5768468528985977,1.4650881439447403,1.5042036920785904,1.5349373370409012,1.5265554338693619,1.4986157566308975,1.5097916275262833,1.520967498421669]</t>
  </si>
  <si>
    <t>[0.3068892240524299,0.3040952563285835,0.3376228690147407,0.18954257965087962,0.23424606323242259,0.30968319177627635,0.3683565139770515,0.26218574047088694,0.34321080446243357,0.29291938543319773]</t>
  </si>
  <si>
    <t>2026-02-08T03:13:51.254Z</t>
  </si>
  <si>
    <t>[0.25320536196231913,0.2727631360292442,0.30349678099155497,0.26996916830539774,0.2420294910669334,0.22526568472385478,0.2504113942384727,0.26996916830539774,0.25320536196231913,0.21688378155231547]</t>
  </si>
  <si>
    <t>[0.6448715597391121,0.6448715597391121,0.6923690110445015,0.6756052047014229,0.6420775920152657,0.7007509142160409,0.6560474306344979,0.6839871078729622,0.6783991724252694,0.7119267851114266]</t>
  </si>
  <si>
    <t>[-2.218325969576835,-2.128919002413749,-2.1456828087568276,-2.1456828087568276,-2.168034550547599,-2.223913905024528,-2.134506937861442,-2.128919002413749,-2.1820043891668313,-2.162446615099906]</t>
  </si>
  <si>
    <t>[1.5097916275262833,1.5097916275262833,1.5125855952501297,1.5153795629739761,1.5181735306978226,1.5125855952501297,1.5265554338693619,1.540525272488594,1.481851950287819,1.5349373370409012]</t>
  </si>
  <si>
    <t>[0.18954257965087962,0.2985073208808906,0.3627685785293586,0.3152711272239692,0.23424606323242259,0.21468828916549754,0.2985073208808906,0.36556254625320506,0.23145209550857615,0.30130128860473704]</t>
  </si>
  <si>
    <t>2026-02-08T03:13:51.293Z</t>
  </si>
  <si>
    <t>[0.2671752005815513,0.27835107147693705,0.26158726513385844,0.2895269423723228,0.23364758789539408,0.23085362017154765,0.23923552334308695,0.25599932968616557,0.2895269423723228,0.22247171700000834]</t>
  </si>
  <si>
    <t>[0.6588413983583443,0.650459495186805,0.6197258502244942,0.6923690110445015,0.6532534629106515,0.6783991724252694,0.6336956888437264,0.7035448819398873,0.7091328173875802,0.7007509142160409]</t>
  </si>
  <si>
    <t>[-2.187592324614524,-2.1847983568906777,-2.154064711928367,-2.142888841032981,-2.1373009055852883,-2.1121551960706704,-2.1512707442045205,-2.142888841032981,-2.168034550547599,-2.1596526473760598]</t>
  </si>
  <si>
    <t>[1.4846459180116653,1.5265554338693619,1.5712589174509048,1.560083046555519,1.4706760793924332,1.5237614661455154,1.5433192402124405,1.5181735306978226,1.4846459180116653,1.5293494015932083]</t>
  </si>
  <si>
    <t>[0.22307019233703684,0.27056764364242625,0.2985073208808906,0.3990901589393623,0.2202762246131904,0.3208590626716621,0.2649797081947334,0.33482890129089427,0.3152711272239692,0.29291938543319773]</t>
  </si>
  <si>
    <t>2026-02-08T03:13:51.332Z</t>
  </si>
  <si>
    <t>[0.2839390069246299,0.258793297410012,0.23923552334308695,0.23085362017154765,0.2755571037530906,0.26158726513385844,0.2504113942384727,0.23923552334308695,0.28673297464847636,0.28673297464847636]</t>
  </si>
  <si>
    <t>[0.6644293338060372,0.7035448819398873,0.6839871078729622,0.7091328173875802,0.6644293338060372,0.6979569464921944,0.6672233015298836,0.6811931401491158,0.6476655274629586,0.6700172692537301]</t>
  </si>
  <si>
    <t>[-2.1456828087568276,-2.142888841032981,-2.128919002413749,-2.0953913897275918,-2.2155320018529885,-2.1708285182714455,-2.154064711928367,-2.187592324614524,-2.1512707442045205,-2.1596526473760598]</t>
  </si>
  <si>
    <t>[1.5433192402124405,1.5265554338693619,1.5237614661455154,1.5097916275262833,1.5712589174509048,1.5069976598024368,1.4678821116685867,1.5377313047647476,1.5293494015932083,1.5153795629739761]</t>
  </si>
  <si>
    <t>[0.34600477218628,0.34600477218628,0.31806509494781565,0.3543866753578193,0.29571335315704417,0.29571335315704417,0.23145209550857615,0.27056764364242625,0.3124771595001228,0.3124771595001228]</t>
  </si>
  <si>
    <t>2026-02-08T03:13:51.342Z</t>
  </si>
  <si>
    <t>[0.19173820813497833,-0.6411746144294647,-0.4859541853268849,-0.20407388607660004,-0.05754580100376476,-0.47602007786431977,-0.39872030417123505,-0.5086163679758615,-0.5641852815945851,-0.4483908414840606,-0.5818804105122792,-0.27299175659814545,0.02751499414444895,0.35068392753602,-0.04450728495914806,-0.3307337562243051,-0.3400469819704599,-0.3366321325302032,-0.5474214752515065,-0.06282329559325248,-0.6638367970784413,-0.3400469819704599,-0.31210730473199555,-0.41269014279046723,-0.6200646360715139,-0.14943629503249198,-0.3260771433512277,0.09425977865855825,-0.075551370779664,0.2910792827606294,-0.314901272455842,-0.6427268187204904,-0.7159908612569081,-0.5592182278633026,-0.3341486056645619,-0.2773379286130177,-0.1478840907414662,0.06073216597240102,-0.23170312245685926,-0.20810961723326712,-0.44249246517816254,0.05203982194265655,-0.2829258640607106,-0.2320135633150644,-0.15564511219659516,-0.49588829278945,-0.3263875842094329,-0.10007619857787162,0.16348809003830883,-0.6973644097645986]</t>
  </si>
  <si>
    <t>[-0.03077775239944403,-0.022656619548797056,-0.02753674983978216,-0.0233271718025202,-0.022768378257750913,-0.02673581242561285,-0.02556234598159735,-0.026381909847258966,-0.02243310213088934,-0.022246837615966242,-0.02412810921668951,-0.02017930150031988,-0.012784600257872982,-0.028691589832305357,-0.026419162750243586,-0.021632164716720026,-0.029958188533782404,-0.026326030492782038,-0.02466827630996649,-0.032472759485244196,-0.024295747280120294,-0.030479729175567075,-0.0287847220897669,-0.027443617582320612,-0.02615839242935125,-0.02545058727264349,-0.023755580186843317,-0.022116452455520075,-0.019583255052565977,-0.024593770503997248,-0.0231409072875971,-0.025599598884581964,-0.027313232421874445,-0.02140864729881231,-0.013995319604873102,-0.0233271718025202,-0.01716181635856573,-0.025096684694289606,-0.0172922015190119,-0.02852395176887457,-0.01839116215705816,-0.024239867925643366,-0.017422586679458063,-0.025040805339812677,-0.01844704151153509,-0.019993036985396784,-0.02368107438087408,-0.017478466033934992,-0.02807691693305914,-0.024239867925643366]</t>
  </si>
  <si>
    <t>[580.3305755058925,580.5044223864874,580.4938673973083,580.6478460629781,580.989641447862,580.5162191390991,580.8207616209984,580.0986761848133,580.6829258799553,581.1541751027107,580.329954624176,579.9214144547781,580.9368665019672,580.491694311301,580.3895592689514,580.4702738920848,580.9309681256613,580.4348836342494,580.2765587965648,580.8831602334976,580.6615054607391,580.989641447862,581.1361695329349,580.6835467616718,581.0889825224876,581.0703560709953,580.2719021836917,580.3883175055187,580.8797453840574,580.0933986902237,579.9198622504871,580.3386469682058,580.5907249450684,580.576444665591,580.935003856818,580.6360493103664,580.6916182239851,580.5705462892851,580.5671314398448,580.8890586098036,580.959218243758,580.7918906211853,580.5559555689495,580.6888242562612,580.5398126443228,580.5506780743599,581.21657371521,580.6596428155899,580.9173087279003,580.9734985232353]</t>
  </si>
  <si>
    <t>[-0.14819453159967133,-0.13112028439838758,-0.17427156368890473,-0.42417645454405817,-0.5017866690953481,0.21471083164216015,-0.038298467795044866,-0.07089475790658661,0.011061628659575495,-0.458945830663036,0.13275444507599804,-0.3425305088361012,-0.4136214653650827,-0.2850989500681467,-0.7510706782340911,0.007336338361113581,-0.351843734582256,-0.04543860753376354,0.33112615346909496,-0.6036112705866403,-0.10287016630171805,-0.10690589745838512,-0.2434998750686553,-0.1714775959650583,-0.1478840907414662,-0.4396984974543161,0.14610340197881988,-0.11528780062992443,-0.16899406909941703,-0.16837318738300672,-0.4223138093948272,0.10978182156881622,-0.3263875842094329,-0.29565393924712213,0.1566583911577953,-0.2335657676060902,-0.07524092992145885,-0.5865370233853566,-0.2680247028668629,-0.48191845417021784,-0.07710357507068981,0.19825746615728668,-0.2174228429794219,0.48758834600449535,-0.029295682907095243,-0.004149973392477321,-0.2466042836507069,-0.11342515548069347,-0.5551824967066354,-0.21152446667352387]</t>
  </si>
  <si>
    <t>[-0.8081917961438405,-0.2497086922327585,-0.8435820539792287,-0.5806386470794586,-0.4223138093948272,-0.8026038606961476,-0.32079964876174005,-0.6054739157358713,-0.6625950336456207,-0.5278637011845815,-0.6483147541681833,-0.3105551004409698,-0.44776995976765027,-0.5117207765579131,-0.3366321325302032,-0.47105302413303723,-0.3915801644325164,-0.40958573420841565,-0.5300367871920175,-0.7476558287938344,-0.4965091745058603,-0.6688038508097238,-0.6880511840184438,0.0225479404131664,-0.3785416483878997,-0.44994304577508637,-0.6023695071538198,-0.8181259036064056,-0.5915040771166391,-0.5679105718930471,-0.19817550977070203,-0.5536302924156097,-0.7690762480099904,-0.3546377023061024,-0.0687216718991505,-0.42479733626046845,-1.0071843862533478,-0.618512431780488,-0.748897592226655,-0.6421059370040801,-0.40368735790251764,-0.4778827230135507,-0.25095045566557916,-0.5263114968935556,-0.5151356259981699,-0.5409022172291982,-0.6312405069668996,-0.4170363148053395,-0.8724530537923085,0.05141894022624623]</t>
  </si>
  <si>
    <t>[593.2529866695404,593.0679639180502,593.6621477206548,593.1247745951017,593.162958820661,593.6103040973346,593.1120465199153,592.9856970906258,593.4612924853961,593.69412312905,593.162958820661,592.9574469725292,593.0009086926779,593.2278409600258,593.3411518732707,593.6792219678562,593.1946237881979,593.5718094309171,593.7257880965869,593.4740205605825,593.3222149809202,593.4345945715904,592.8224051992099,593.2759592930477,593.6084414521854,592.8577954570453,592.9409936070442,593.1452636917433,593.5891941189766,593.3495337764423,593.1548873583477,593.6081310113271,593.1635797023773,593.3973416686058,593.4985453883808,593.1042854984602,593.6497300863266,593.2396377126377,593.8077444831531,593.1716511646907,593.5357982913654,593.1753764549892,593.3510859807333,592.8894604245822,593.2542284329733,593.1179448962212,592.948133746783,593.2216321428617,593.4811607003212,593.4072757760684]</t>
  </si>
  <si>
    <t>[-0.721578796704601,-0.7038836677869069,-0.7116446892420358,-0.9817282358805246,-0.7231310009956268,-0.6315509478251047,-1.0686516761779694,-0.6343449155489511,-1.087278127670279,-0.6011277437209991,-1.114907364050538,-0.6299987435340789,-0.7911175489425567,-0.8255764842033294,-0.28758247693378797,-0.7026419043540862,-0.7926697532335825,-0.6001964211463836,-0.71971615155537,-0.9143625696500051,-0.7122655709584462,-0.791738430658967,-0.8234033981958933,-0.88518112897872,-0.4698112607002166,-0.7476558287938344,-0.71971615155537,-0.22642562786737153,-0.810985763867687,-1.0394702355066843,-0.6492460767427988,-0.22828827301660248,-1.116459568341564,-0.5471110343933013,-0.9891788164774484,-1.126393675804129,-0.34190962711969086,-0.6955017646153676,-0.7066776355107534,-0.7731119791666574,-0.5117207765579131,-0.4716739058494476,-0.9267802039782114,-0.9637226661046254,-0.8910795052846181,-0.39872030417123505,-1.246844728787731,-0.20717829465865165,-0.2335657676060902,-0.36364048719405206]</t>
  </si>
  <si>
    <t>[10.540905098120382,11.000978449980428,11.186001201470702,11.427524189154317,11.152784029642751,11.012154320875814,11.369161307811748,10.787395139535278,11.193141341209422,10.926783084869395,11.227910717328399,10.725617408752452,11.337185899416616,11.056236922740947,11.158371965090444,10.891703267892211,11.365436017513286,10.677809516588857,10.640246172746032,11.366056899229696,10.83023597796759,10.754488408565532,11.248089373111736,10.501789549986531,11.371023952960979,10.92833528916042,10.566982130209615,10.933302342891704,11.253677308559428,10.991044342517863,10.992596546808889,10.745796064535787,10.932371020317088,10.957516729831706,10.912502805391957,10.911881923675548,11.289998888969432,11.087281008561462,11.086970567703258,11.28751536210379,11.02395107348761,10.83737611770631,11.044129729270946,10.862211386362722,10.955654084682475,10.654216011365264,11.284721394379943,11.171720921993266,10.61479002237321,10.47943780819576]</t>
  </si>
  <si>
    <t>2026-02-08T03:13:51.370Z</t>
  </si>
  <si>
    <t>[0.30349678099155497,0.2196777492761619,0.2504113942384727,0.28673297464847636,0.27835107147693705,0.258793297410012,0.25599932968616557,0.2811450392007835,0.24482345879077982,0.23364758789539408]</t>
  </si>
  <si>
    <t>[0.6756052047014229,0.695162978768348,0.6141379147768014,0.7119267851114266,0.6448715597391121,0.6476655274629586,0.6728112369775765,0.6560474306344979,0.7119267851114266,0.6895750433206551]</t>
  </si>
  <si>
    <t>[-2.173622485995292,-2.1764164537191384,-2.1400948733091347,-2.1903862923383706,-2.173622485995292,-2.1652405828237526,-2.1512707442045205,-2.128919002413749,-2.1596526473760598,-2.1820043891668313]</t>
  </si>
  <si>
    <t>[1.5265554338693619,1.4678821116685867,1.4874398857355118,1.4846459180116653,1.5489071756601334,1.5181735306978226,1.5069976598024368,1.5181735306978226,1.5069976598024368,1.5293494015932083]</t>
  </si>
  <si>
    <t>[0.33203493356704783,0.20630638599395823,0.2118943214416511,0.29291938543319773,0.2985073208808906,0.2593917727470405,0.2845374822616584,0.32644699811935496,0.3040952563285835,0.27056764364242625]</t>
  </si>
  <si>
    <t>2026-02-08T03:13:51.409Z</t>
  </si>
  <si>
    <t>[0.25320536196231913,0.25320536196231913,0.2839390069246299,0.23364758789539408,0.20570791065692973,0.2420294910669334,0.26158726513385844,0.23923552334308695,0.29232091009616923,0.24761742651462626]</t>
  </si>
  <si>
    <t>[0.6783991724252694,0.6979569464921944,0.6700172692537301,0.6923690110445015,0.6644293338060372,0.7035448819398873,0.6700172692537301,0.6783991724252694,0.650459495186805,0.6700172692537301]</t>
  </si>
  <si>
    <t>[-2.142888841032981,-2.173622485995292,-2.1373009055852883,-2.1456828087568276,-2.114949163794517,-2.1400948733091347,-2.2043561309576027,-2.1568586796522133,-2.1261250346899025,-2.1568586796522133]</t>
  </si>
  <si>
    <t>[1.501409724354744,1.540525272488594,1.5321433693170547,1.495821788907051,1.5321433693170547,1.4986157566308975,1.5628770142793655,1.5712589174509048,1.4986157566308975,1.4930278211832047]</t>
  </si>
  <si>
    <t>[0.2901254177093513,0.31806509494781565,0.34879873991012644,0.2761555790901191,0.28733144998550486,0.3040952563285835,0.2901254177093513,0.33203493356704783,0.3152711272239692,0.25380383729934763]</t>
  </si>
  <si>
    <t>2026-02-08T03:13:51.448Z</t>
  </si>
  <si>
    <t>[0.2280596524477012,0.21408981382846903,0.26996916830539774,0.27835107147693705,0.2504113942384727,0.2811450392007835,0.24761742651462626,0.2811450392007835,0.25320536196231913,0.2643812328577049]</t>
  </si>
  <si>
    <t>[0.6420775920152657,0.6560474306344979,0.6867810755968087,0.6197258502244942,0.6532534629106515,0.7175147205591195,0.6756052047014229,0.650459495186805,0.6811931401491158,0.6923690110445015]</t>
  </si>
  <si>
    <t>[-2.2043561309576027,-2.114949163794517,-2.154064711928367,-2.142888841032981,-2.168034550547599,-2.2295018404722207,-2.1400948733091347,-2.1400948733091347,-2.148476776480674,-2.1568586796522133]</t>
  </si>
  <si>
    <t>[1.5544951111078262,1.546113207936287,1.5740528851747513,1.520967498421669,1.520967498421669,1.5153795629739761,1.5097916275262833,1.5489071756601334,1.495821788907051,1.5181735306978226]</t>
  </si>
  <si>
    <t>[0.2202762246131904,0.30130128860473704,0.3767384171485908,0.2761555790901191,0.25659780502319407,0.2845374822616584,0.29291938543319773,0.34041683673858714,0.281743514537812,0.31806509494781565]</t>
  </si>
  <si>
    <t>2026-02-08T03:13:51.482Z</t>
  </si>
  <si>
    <t>[-0.3670553366343088,-0.1693045099576222,-0.5225862065950937,-0.16247481107710868,-0.17271935939787894,-0.6843258937199819,-0.5641852815945851,-0.4583249489466257,-0.014704962571452745,-0.38444002469379773,-0.15285114447274872,-0.5946084856986907,-0.39654721816379895,-0.11839220921197602,-0.36829710006712946,-0.03581494092940359,-0.5536302924156097,-0.19724418719608655,0.0324820478757315,0.17869969209036163,-0.5216548840204782,0.3792444864908947,-0.3105551004409698,-0.42014072338739106,-0.4325583577155975,-0.09883443514505097,-0.37140150864918103,0.06849318742753001,0.07408112287522288,-0.373264153798412,-0.17861773570377698,-0.21183490753172904,-0.2397745847701934,-0.6275152166684377,0.10326256354650787,-0.3664344549178985,0.12282033761343292,0.20322451988856924,-0.36364048719405206,0.009198983510344538,-0.0671694676081247,-0.4493221640586761,-0.1798594991365976,-0.11963397264479667,-0.35618990659712824,-0.3760581215222584,-0.18886228402454724,-0.7783894737561452,-0.6160289049148467,-0.682773689428956]</t>
  </si>
  <si>
    <t>[-0.016435384750365656,-0.023867338895797174,-0.01889407634735052,-0.02017930150031988,-0.023960471153258722,-0.019378364086150568,-0.019620507955550592,-0.020142048597335264,-0.017813742160796564,-0.016491264104842585,-0.030014067888259333,-0.017385333776473444,-0.025152564048766535,-0.019993036985396784,-0.023941844701766416,-0.02233996987342779,-0.015038400888442438,-0.026046633720397394,-0.016547143459319513,-0.025245696306228083,-0.017068684101104185,-0.03027483820915167,-0.0233271718025202,-0.029250383377074644,-0.025674104690551206,-0.029529780149459287,-0.0233271718025202,-0.02412810921668951,-0.02574861049652044,-0.029604285955428526,-0.01971364021301214,-0.03182083368301336,-0.02401635050773565,-0.023420304059981745,-0.027965158224105283,-0.024183988571166437,-0.026754438877105158,-0.025189816951751154,-0.031001269817351743,-0.021185129880904596,-0.026139765977858942,-0.0270338356494898,-0.02228409051895086,-0.03217473626136725,-0.025264322757720392,-0.029511153697966974,-0.02660542726516668,-0.02794653177261297,-0.023215413093566343,-0.029920935630797788]</t>
  </si>
  <si>
    <t>[580.960770448049,580.6599532564481,580.8645337820053,580.5078372359276,580.5112520853679,580.941212673982,580.6068678696951,580.7779207825661,580.7391156752905,580.3076028823853,580.8136214812597,580.396388967832,580.5339142680168,580.761156976223,580.8083439866703,580.5447796980541,580.7813356320064,580.487348139286,580.614318450292,580.5913458267848,580.6981374820074,581.1305815974872,580.4531996448835,580.4789662361145,581.1004688342413,580.5786177515984,580.2175750335058,580.7524646321933,580.6816841165225,580.567441880703,580.3668970863025,580.434262752533,580.8008934060733,580.7692284385364,580.5832743644714,580.3311963876089,580.6093513965607,580.7145908474922,580.5342247088751,580.7270084818205,580.3724850217502,580.5727193752925,580.6509504715602,580.6708186864853,580.4435759782791,580.5429170529048,580.6925495465597,580.2923912803333,580.806481341521,580.4864168167114]</t>
  </si>
  <si>
    <t>[0.37272522846858636,-0.35525858402251276,0.10667741298676463,-0.32669802506763806,-0.3366321325302032,-0.33973654111225476,-0.3425305088361012,0.11661152044932974,0.04769364992778432,0.40811548630397454,0.017270445823678687,-0.5924353996912546,-0.3412887454032806,-0.08486459652581879,-0.03457317749658295,-0.3984098633130299,0.4087363680203848,-0.42417645454405817,0.09705374638240469,-0.2835467457771209,0.020685295263935442,-0.1662001013755706,-0.6663203239440826,-0.31707435846327814,-0.5399708946545827,-0.3046567241350717,-0.2174228429794219,0.20663936932882598,-0.46639641125995984,-0.05164742469786673,0.0663201014200939,-0.32980243364968964,0.24047742287318838,0.22154053052267364,-0.7203370332717803,-0.569773217042278,-0.27920057376224866,-0.3580525517463592,-0.192277133464804,-0.10969986518223156,-0.18141170342762342,-0.5300367871920175,0.30504912137986157,-0.19320845603941947,-0.32980243364968964,0.249480207761138,-0.20624697208403617,-0.5371769269307363,-0.41641543308892914,-0.2950330575307118]</t>
  </si>
  <si>
    <t>[-0.5539407332738149,-0.7678344845771697,-0.8563101291656402,-0.5418335398038137,-0.2705082297325042,-0.6290674209594634,0.16721338033677074,-0.445286432902009,-0.4446655511855987,-0.6150975823402313,-0.23698061704634696,-0.4176571965217498,-0.43783585230508515,-0.2096618215242929,-0.2807527780532745,-0.6346553564071563,-0.6858780980110076,-0.6517296036084401,-0.7886340220769155,-0.5589077870050974,-0.5492841204007375,-0.46391288439431855,-0.2189750472704477,-0.5145147442817596,-0.7113342483838307,-0.314901272455842,-0.756658613681784,-0.3021731972694305,-0.13112028439838758,-0.593056281407665,-0.7883235812187103,-0.5468005935350961,-0.6784275174140838,-0.344082713127127,-0.503649314244579,-0.49402564764021906,-0.4046186804771331,-0.7131968935330617,-0.23946414391198823,-0.9404396017392385,-0.6113722920417693,-0.3707806269327707,-0.5933667222658701,-0.4934047659238088,-0.7538646459579376,-0.5635643998781747,-0.6812214851379302,-0.3139699498812265,-0.7746641834576833,-0.5734985073407399]</t>
  </si>
  <si>
    <t>[593.8269918163618,593.287135163943,593.8089862465858,593.8586567838987,593.2427421212196,593.1586126486461,593.3014154434204,592.8453778227171,593.5153091947238,593.4451495607694,593.1806539495786,592.9484441876411,592.8848038117092,593.4584985176723,593.4324214855831,593.442976474762,593.1927611430486,593.5118943452835,593.5544247428577,593.5416966676712,593.275027970473,593.2501927018166,593.1033541758856,593.273475766182,592.963345348835,593.2017639279366,593.29458574454,593.5646692911785,592.9950103163719,592.7978803714117,592.9829031229019,593.1111151973407,593.3060720562935,593.5569082697233,593.3299760023754,593.3439458409946,593.3557425936064,593.3222149809202,593.2551597555479,593.2964483896892,593.4808502594631,593.2048683365186,593.2728548844656,593.3178688089054,592.7491411566734,592.8941170374553,593.250813583533,593.0331945419312,593.5423175493877,593.3939268191656]</t>
  </si>
  <si>
    <t>[-0.692397356033316,-0.8848706881205148,-1.0320196549097604,-0.6011277437209991,-0.45553098122277924,-0.9401291608810333,-0.7929801940917877,-0.8808349569638478,-0.6728395819663909,-0.5989546577135629,-0.9460275371869313,-0.7417574524879363,-0.8662442366282053,-0.7808730006217864,-0.5561138192812509,-1.0782753427823293,-0.5933667222658701,-1.1037314931551523,-0.67097693681716,-0.7153699795404977,-0.6470729907353627,-0.42634954055149427,-0.702021022637676,-1.085415482521048,-0.7389634847640899,-0.7904966672261464,-0.4493221640586761,-0.5672896901766367,-0.7206474741299855,-0.18358478943505951,-0.6172706683476674,-0.9301950534184682,-0.850101312001537,-0.6191333134968984,-0.6346553564071563,-0.19382933775582978,-0.3580525517463592,-0.7436200976371673,-0.28540939092635187,-0.7268562912940887,-0.7057463129361379,-0.42045116424559625,-0.5787760019302276,-0.3493602077166147,-0.822782516479483,-0.8681068817774362,-0.5030284325281686,-0.5185504754384267,-1.1683031916618256,-0.7665927211443491]</t>
  </si>
  <si>
    <t>[10.840170085430156,11.223564545313527,10.632795592149108,11.003461976846069,11.032332976659148,11.107149223486593,11.314523716767638,10.890151063601186,11.28627359867097,11.15340491135916,10.76411207516989,11.055305600166331,11.097835997740438,10.698298613230397,11.527175704638173,10.91622809569042,10.857554773489644,11.152473588784545,11.014637847741454,11.523450414339711,10.825268924236308,11.377232770125081,10.881458719571441,10.943857332070678,11.31638636191687,11.14129771788916,10.681224366029113,11.100319524606078,10.78211764494579,11.439941823482524,10.791741311550151,11.009981234868377,10.966829955577861,10.661666591962188,11.191278696060191,10.934544106324523,10.876181224981954,11.267957588036865,11.156198879083007,10.91560721397401,10.973659654458373,11.175756653149932,10.698919494946807,11.671530703703572,10.981731116771709,10.918401181697856,11.19252045949301,10.756040612856557,11.034816503524791,11.22915248076122]</t>
  </si>
  <si>
    <t>2026-02-08T03:13:51.487Z</t>
  </si>
  <si>
    <t>[0.3118786841630943,0.23644155561924052,0.29511487782001566,0.2811450392007835,0.2727631360292442,0.2643812328577049,0.23364758789539408,0.2643812328577049,0.26158726513385844,0.2112958461046226]</t>
  </si>
  <si>
    <t>[0.6392836242914193,0.6923690110445015,0.5945801407098763,0.6839871078729622,0.6448715597391121,0.6700172692537301,0.7007509142160409,0.6532534629106515,0.6392836242914193,0.6532534629106515]</t>
  </si>
  <si>
    <t>[-2.1652405828237526,-2.1317129701375954,-2.1373009055852883,-2.1764164537191384,-2.1596526473760598,-2.1400948733091347,-2.162446615099906,-2.1652405828237526,-2.1456828087568276,-2.148476776480674]</t>
  </si>
  <si>
    <t>[1.4790579825639725,1.495821788907051,1.4986157566308975,1.5377313047647476,1.4902338534593582,1.5042036920785904,1.4902338534593582,1.4902338534593582,1.5684649497270584,1.5042036920785904]</t>
  </si>
  <si>
    <t>[0.2649797081947334,0.29291938543319773,0.2510098695755012,0.32644699811935496,0.24821590185165476,0.2985073208808906,0.26218574047088694,0.2426279664039619,0.3236530303955085,0.2202762246131904]</t>
  </si>
  <si>
    <t>2026-02-08T03:13:51.525Z</t>
  </si>
  <si>
    <t>[0.26996916830539774,0.22526568472385478,0.2811450392007835,0.21408981382846903,0.30349678099155497,0.21688378155231547,0.25599932968616557,0.30070281326770854,0.3062907487154014,0.2811450392007835]</t>
  </si>
  <si>
    <t>[0.695162978768348,0.6756052047014229,0.6923690110445015,0.6588413983583443,0.7007509142160409,0.6253137856721871,0.6588413983583443,0.6811931401491158,0.6532534629106515,0.7091328173875802]</t>
  </si>
  <si>
    <t>[-2.1568586796522133,-2.251853582262992,-2.173622485995292,-2.168034550547599,-2.148476776480674,-2.2015621632337563,-2.187592324614524,-2.1568586796522133,-2.162446615099906,-2.128919002413749]</t>
  </si>
  <si>
    <t>[1.4930278211832047,1.5293494015932083,1.5042036920785904,1.5042036920785904,1.4678821116685867,1.546113207936287,1.5237614661455154,1.4930278211832047,1.5125855952501297,1.5433192402124405]</t>
  </si>
  <si>
    <t>[0.30130128860473704,0.17836670875549387,0.3040952563285835,0.20910035371780467,0.3236530303955085,0.18674861192703318,0.2510098695755012,0.31806509494781565,0.30968319177627635,0.40467809438705515]</t>
  </si>
  <si>
    <t>2026-02-08T03:13:51.564Z</t>
  </si>
  <si>
    <t>[0.2420294910669334,0.258793297410012,0.23085362017154765,0.26996916830539774,0.30349678099155497,0.258793297410012,0.23085362017154765,0.27835107147693705,0.2839390069246299,0.25320536196231913]</t>
  </si>
  <si>
    <t>[0.6811931401491158,0.6420775920152657,0.650459495186805,0.7258966237306588,0.6979569464921944,0.7063388496637337,0.6392836242914193,0.6476655274629586,0.6672233015298836,0.7286905914545052]</t>
  </si>
  <si>
    <t>[-2.187592324614524,-2.193180260062217,-2.123331066966056,-2.1820043891668313,-2.154064711928367,-2.218325969576835,-2.168034550547599,-2.2155320018529885,-2.0925974220037453,-2.1820043891668313]</t>
  </si>
  <si>
    <t>[1.501409724354744,1.4650881439447403,1.476264014840126,1.5517011433839798,1.4986157566308975,1.5125855952501297,1.4846459180116653,1.5181735306978226,1.5349373370409012,1.481851950287819]</t>
  </si>
  <si>
    <t>[0.23704003095626902,0.172778773307801,0.23424606323242259,0.36556254625320506,0.34600477218628,0.2593917727470405,0.18674861192703318,0.22865812778472971,0.3935022234916694,0.281743514537812]</t>
  </si>
  <si>
    <t>2026-02-08T03:13:51.603Z</t>
  </si>
  <si>
    <t>[0.24761742651462626,0.258793297410012,0.2755571037530906,0.24482345879077982,0.2280596524477012,0.2504113942384727,0.2420294910669334,0.23364758789539408,0.2671752005815513,0.24761742651462626]</t>
  </si>
  <si>
    <t>[0.6364896565675728,0.6783991724252694,0.6672233015298836,0.6811931401491158,0.714720752835273,0.650459495186805,0.7566302686929696,0.7035448819398873,0.6616353660821908,0.7203086882829659]</t>
  </si>
  <si>
    <t>[-2.1903862923383706,-2.114949163794517,-2.1373009055852883,-2.2350897759199135,-2.162446615099906,-2.223913905024528,-2.1317129701375954,-2.142888841032981,-2.1512707442045205,-2.154064711928367]</t>
  </si>
  <si>
    <t>[1.4678821116685867,1.5293494015932083,1.5349373370409012,1.5265554338693619,1.5153795629739761,1.546113207936287,1.5042036920785904,1.5153795629739761,1.495821788907051,1.546113207936287]</t>
  </si>
  <si>
    <t>[0.16160290241241526,0.3515927076339729,0.34041683673858714,0.21748225688934397,0.29571335315704417,0.22307019233703684,0.3711504817008979,0.30968319177627635,0.2733616113662727,0.3599746108055122]</t>
  </si>
  <si>
    <t>2026-02-08T03:13:51.622Z</t>
  </si>
  <si>
    <t>[-0.5343829592068898,-0.2627472082773752,-0.6042321523030507,-0.4244868954022633,-0.36581357320148816,-0.49464652935662934,-0.4390776157379058,-0.33352772394815156,-0.18358478943505951,-0.4490117232004709,-0.2664724985758371,-0.23325532674788504,-0.39965162674585053,-0.3701597452163604,-0.6200646360715139,-0.3546377023061024,0.12157857418061228,-0.39437413215636286,-0.9407500425974435,-0.28013189633686414,-0.5297263463338124,-0.14136483271915784,0.006715456644703263,-0.634034474690746,-0.28478850920994153,-0.5769133567809966,-0.2403954664866037,-0.3139699498812265,-0.1913458108901885,-0.3639509280522572,-0.10349104801812836,0.0669409831365042,-0.7355486353238332,0.3500630458196097,-0.3934428095817474,-0.27174999316532483,-0.2965852618217376,-0.22921959559121796,-0.4431133468945729,-0.20407388607660004,0.10388344526291819,-0.7920488715171722,-0.4719843467076527,0.04458924134573272,-0.34190962711969086,-0.4915421207745778,0.0486249725023998,-0.020292898019145616,-0.4151736696561085,-0.12739499409992566]</t>
  </si>
  <si>
    <t>[-0.02716422080993597,-0.02319678664207403,-0.021762549877166196,-0.015075653791427059,-0.023401677608489435,-0.014777630567550106,-0.018949955701827448,-0.016509890556334898,-0.015336424112319393,-0.02185568213462774,-0.015224665403365535,-0.02209782600402777,-0.01669615507125799,-0.019583255052565977,-0.03027483820915167,-0.02582311630248968,-0.03217473626136725,-0.03031209111213629,-0.025394707918166563,-0.029995441436767026,-0.028170049190520685,-0.03167182207107489,-0.024780035018920347,-0.032137483358382624,-0.025133937597274225,-0.023941844701766416,-0.031560063362121034,-0.023997724056243345,-0.030926764011382505,-0.025096684694289606,-0.026922076940535944,-0.02338305115699713,-0.017850995063781187,-0.02844944596290533,-0.017515718936919614,-0.023755580186843317,-0.01803725957870428,-0.01600697636604254,-0.019173473119735163,-0.026177018880843565,-0.01881957054138128,-0.019210726022719782,-0.021706670522689268,-0.018223524093627375,-0.025692731142043512,-0.017348080873488828,-0.0180745124816889,-0.018763691186904352,-0.02511531114578192,-0.019192099571227476]</t>
  </si>
  <si>
    <t>[580.6683351596197,580.1778386036556,580.4038395484289,581.0172706842422,580.5733402570089,580.4032186667125,581.048625210921,580.3349216779073,580.4640650749207,580.176907281081,580.5671314398448,580.650640030702,580.5630957086881,580.3246771295866,580.9846743941307,580.4435759782791,580.7322859764099,580.2197481195133,580.2976687749227,580.712728202343,580.7207996646564,580.9992651144664,580.9076850612959,580.6754752993584,580.5857578913372,580.4513369997343,581.0629054903984,580.6000381708145,580.2442729473114,580.6223899126053,579.9689119060835,581.0278256734213,580.8816080292066,580.7772999008497,580.8903003732364,581.0424163937569,580.7242145140966,580.4901421070099,580.4047708710035,580.8477699756622,580.559991300106,580.5671314398448,581.0473834474882,580.5140460530918,580.7341486215591,580.7260771592458,580.2836989363035,580.8930943409603,580.3501332799594,580.485795934995]</t>
  </si>
  <si>
    <t>[-0.1093894243240264,0.0778064131736848,-0.5011657873789377,0.13058135906856191,-0.03364185492196747,-0.22083769241967866,-0.075551370779664,-0.11187295118966767,-0.5135834217071441,-0.47012170155842176,0.658020377159128,-0.4620502392450876,-0.1537824670473642,-0.06220241387684215,-0.4921630024909881,-0.46856949726739594,-0.6622845927874155,0.3423020243644807,-0.1516093810399281,-0.6955017646153676,0.011061628659575495,-0.5561138192812509,-0.036125381787608754,-0.36829710006712946,-0.3912697235743112,-0.40337691704431244,-0.29441217581430146,-0.40027250846226087,-0.5371769269307363,-0.18016993999480277,-0.2652307351430165,-0.3617778420448211,0.2504115303357535,-0.3580525517463592,-0.13577689727146497,-0.15471378962197968,0.18832335869472158,-0.06747990846632987,0.1529331008593334,0.17093867063523266,-0.15285114447274872,0.00857810179393422,-0.05599359671273896,-0.17054627339044282,-0.06406505902607311,-0.41051705678303113,-0.15564511219659516,-0.45087436834970185,-0.4039977987607228,0.15696883201600048]</t>
  </si>
  <si>
    <t>[-0.6408641735712595,-0.482228895028423,-0.23387620846429535,-0.31614303588866266,-0.5247592926025298,-0.7709388931592214,-0.3263875842094329,0.09488066037496856,-0.5117207765579131,-0.2705082297325042,-0.5669792493184316,-0.5064432819684255,-0.13360381126402884,-0.4412507017453419,-0.4974404970804758,-0.25157133738198945,-0.5856057008107411,-0.8103648821512766,0.1237516601880484,-1.023327310880016,-0.5530094106991994,-0.28603027264276215,-0.4275913039843149,-0.96279134353001,-0.14943629503249198,-0.19507110118865043,-0.46887993812560114,-0.43938805659611097,-0.6293778618176686,-0.7485871513684499,-0.5027179916699636,-0.6504878401756194,-0.4871959487597055,-0.43566276629764905,-0.24318943421045014,-0.7610047856966562,-0.44714907805123993,-0.5064432819684255,-0.12335926294325858,-0.6678725282351083,-0.5340725183486846,-0.35060197114943537,-0.6666307648022878,-0.49061079819996234,-0.7948428392410186,-0.766282280286144,-0.43348968029021295,-0.6064052383104868,-0.4921630024909881,-0.6501773993174143]</t>
  </si>
  <si>
    <t>[593.1586126486461,592.8478613495827,593.3274924755096,592.9130539298058,593.4665699799856,593.5525620977085,593.276580174764,593.6848099033039,593.6143398284912,593.240258594354,593.7164748708408,593.0856590469679,593.3486024538677,593.297690153122,593.4591193993887,593.1567500034969,593.8704535365105,593.1778599818548,593.2536075512569,593.4333528081577,593.8294753432274,593.2011430462202,593.8689013322195,593.6512822906177,593.4796084960302,593.883181611697,593.2740966478984,593.3545008301735,593.7242358922958,593.3184896906217,592.9680019617081,593.3417727549871,593.5370400547981,592.657561103503,593.3967207868894,592.8435151775678,593.4215560555458,593.297690153122,593.3591574430466,593.6115458607674,593.023881316185,593.6658730109533,593.2138711214066,593.4119323889415,593.3914432923,593.3135226368904,593.6565597852072,593.5795704523723,593.8453078269958,593.3610200881958]</t>
  </si>
  <si>
    <t>[-0.6119931737581796,-0.33352772394815156,-0.7945323983828134,-0.7324442267417816,-0.7076089580853688,-0.7442409793535776,-0.36426136891046235,-0.6802901625633148,-0.7786999146143503,-0.49930314222970673,-0.4788140455881662,-0.7672136028607595,-0.3046567241350717,-0.482228895028423,-0.21524975697198578,-0.6315509478251047,-1.0562340418497629,-0.422003368536622,-0.5216548840204782,-0.7504497965176808,-0.2549861868222462,-0.9469588597615468,-0.8168841401735849,-0.7485871513684499,-0.9807969133059091,-0.7209579149881906,-0.8137797315915334,-0.5067537228266306,-0.8696590860684621,-0.5272428194681711,-0.9016344944635934,-0.779941678047171,-0.2528131008148101,-0.7957741618156341,-0.25560706853865656,-0.7715597748756317,-0.5949189265568959,-0.7895653446515309,-0.5098581314086822,-0.7932906349499929,-0.857862333456666,-0.13112028439838758,-1.1208057403564362,-0.6163393457730519,-0.6448999047279266,-1.031088332335145,-0.7746641834576833,-0.9829699993133454,-0.9714836875597543,-0.9267802039782114]</t>
  </si>
  <si>
    <t>[10.746106505393993,11.105907460053771,11.219218373298656,11.17078959941865,11.181344588597625,11.103113492329925,10.747348268826812,11.066481471061717,11.631483832995107,10.637141764163982,10.781186322371175,11.266715824604045,10.541215538978587,11.331908404827129,11.538041134675353,10.733067989349376,10.813161730766307,11.322905619939178,11.037920912106841,11.31638636191687,10.96558819214504,10.61292737722398,10.708232720692962,10.95658540725709,10.881458719571441,10.650801161925008,11.374438802401235,10.62813897927603,10.644592344760905,11.204938093821218,10.497753818829864,11.21052602926891,10.679361720879882,11.147196094195058,10.56853433450064,10.783048967520406,10.973659654458373,11.233188211917888,11.028297245502483,10.73524107535681,11.01308564345043,11.104355255762746,11.22853159904481,10.914365450541188,10.88673621416093,11.299932996431997,10.96496731042863,11.235050857067119,10.734930634498607,11.716855069001525]</t>
  </si>
  <si>
    <t>2026-02-08T03:13:51.641Z</t>
  </si>
  <si>
    <t>[0.24482345879077982,0.2727631360292442,0.258793297410012,0.26158726513385844,0.23085362017154765,0.2727631360292442,0.2755571037530906,0.23923552334308695,0.23644155561924052,0.2196777492761619]</t>
  </si>
  <si>
    <t>[0.6420775920152657,0.6756052047014229,0.6420775920152657,0.5834042698144906,0.650459495186805,0.695162978768348,0.695162978768348,0.6253137856721871,0.6783991724252694,0.6420775920152657]</t>
  </si>
  <si>
    <t>[-2.1512707442045205,-2.1400948733091347,-2.1708285182714455,-2.2015621632337563,-2.1652405828237526,-2.1568586796522133,-2.103773292899131,-2.114949163794517,-2.154064711928367,-2.1400948733091347]</t>
  </si>
  <si>
    <t>[1.4930278211832047,1.476264014840126,1.4706760793924332,1.5097916275262833,1.5544951111078262,1.4511183053255081,1.4986157566308975,1.5237614661455154,1.5097916275262833,1.5265554338693619]</t>
  </si>
  <si>
    <t>[0.22865812778472971,0.2845374822616584,0.20071845054626536,0.15322099924087595,0.27056764364242625,0.26218574047088694,0.36556254625320506,0.2733616113662727,0.27056764364242625,0.24821590185165476]</t>
  </si>
  <si>
    <t>2026-02-08T03:13:51.680Z</t>
  </si>
  <si>
    <t>[0.2420294910669334,0.2671752005815513,0.29232091009616923,0.29511487782001566,0.20850187838077616,0.22526568472385478,0.27835107147693705,0.2196777492761619,0.2727631360292442,0.32584852278232646]</t>
  </si>
  <si>
    <t>[0.6867810755968087,0.6728112369775765,0.6253137856721871,0.6839871078729622,0.6364896565675728,0.6923690110445015,0.7035448819398873,0.7063388496637337,0.7035448819398873,0.6560474306344979]</t>
  </si>
  <si>
    <t>[-2.1065672606229775,-2.1708285182714455,-2.148476776480674,-2.1205370992422097,-2.1065672606229775,-2.162446615099906,-2.19876819550991,-2.1373009055852883,-2.154064711928367,-2.212738034129142]</t>
  </si>
  <si>
    <t>[1.5181735306978226,1.546113207936287,1.5237614661455154,1.4902338534593582,1.5042036920785904,1.5293494015932083,1.5237614661455154,1.4678821116685867,1.4259725958108902,1.5069976598024368]</t>
  </si>
  <si>
    <t>[0.34041683673858714,0.3152711272239692,0.29291938543319773,0.34879873991012644,0.2426279664039619,0.2845374822616584,0.3068892240524299,0.25659780502319407,0.24821590185165476,0.2761555790901191]</t>
  </si>
  <si>
    <t>2026-02-08T03:13:51.719Z</t>
  </si>
  <si>
    <t>[0.23644155561924052,0.20011997520923686,0.29232091009616923,0.2420294910669334,0.23085362017154765,0.25599932968616557,0.30908471643924784,0.26158726513385844,0.23923552334308695,0.2839390069246299]</t>
  </si>
  <si>
    <t>[0.650459495186805,0.6644293338060372,0.695162978768348,0.6811931401491158,0.6588413983583443,0.6448715597391121,0.6616353660821908,0.6225198179483407,0.6336956888437264,0.6700172692537301]</t>
  </si>
  <si>
    <t>[-2.1903862923383706,-2.179210421442985,-2.1708285182714455,-2.1456828087568276,-2.1820043891668313,-2.19876819550991,-2.134506937861442,-2.1959742277860634,-2.1512707442045205,-2.1400948733091347]</t>
  </si>
  <si>
    <t>[1.4902338534593582,1.5433192402124405,1.4930278211832047,1.4902338534593582,1.5153795629739761,1.5181735306978226,1.520967498421669,1.5824347883462906,1.5265554338693619,1.5265554338693619]</t>
  </si>
  <si>
    <t>[0.18674861192703318,0.22865812778472971,0.30968319177627635,0.2677736759185798,0.22307019233703684,0.2202762246131904,0.35718064308166575,0.27056764364242625,0.24821590185165476,0.34041683673858714]</t>
  </si>
  <si>
    <t>2026-02-08T03:13:51.758Z</t>
  </si>
  <si>
    <t>[0.23644155561924052,0.23364758789539408,0.23923552334308695,0.24761742651462626,0.24482345879077982,0.21688378155231547,0.25320536196231913,0.26996916830539774,0.28673297464847636,0.25320536196231913]</t>
  </si>
  <si>
    <t>[0.714720752835273,0.6811931401491158,0.6420775920152657,0.6867810755968087,0.6364896565675728,0.6979569464921944,0.6616353660821908,0.6588413983583443,0.6392836242914193,0.7203086882829659]</t>
  </si>
  <si>
    <t>[-2.1708285182714455,-2.1764164537191384,-2.134506937861442,-2.1596526473760598,-2.179210421442985,-2.089803454279899,-2.148476776480674,-2.1568586796522133,-2.2267078727483742,-2.179210421442985]</t>
  </si>
  <si>
    <t>[1.5377313047647476,1.5293494015932083,1.5181735306978226,1.5544951111078262,1.5097916275262833,1.4986157566308975,1.4874398857355118,1.5042036920785904,1.5069976598024368,1.5237614661455154]</t>
  </si>
  <si>
    <t>[0.31806509494781565,0.2677736759185798,0.2649797081947334,0.3292409658432014,0.2118943214416511,0.3236530303955085,0.25380383729934763,0.2761555790901191,0.20630638599395823,0.31806509494781565]</t>
  </si>
  <si>
    <t>2026-02-08T03:13:51.762Z</t>
  </si>
  <si>
    <t>[-0.028674801190684922,-0.26616205771763196,-0.09386738141376842,-0.16278525193531385,-0.21400799353916516,-0.35960475603738495,-0.28478850920994153,-0.12304882208505341,-0.11652956406274506,-0.18886228402454724,0.3329887986183259,-0.270197788874299,-0.6955017646153676,-0.061891973018637,-0.5117207765579131,0.06600966056188873,-0.31117598215738007,-0.6911555926004953,-0.27764836947122284,-0.44652819633482965,-0.38878619670867,-0.039229790369660344,-0.12056529521941214,-0.11808176835377086,-0.3447035948435373,-0.5297263463338124,-0.22766739130019217,-0.19879639148711234,-0.18731007973352143,-0.6619741519292104,-0.7163013021151132,-0.3180056810378936,-0.5781551202138173,0.18925468126933706,-0.27671704689660737,-0.06623814503350922,-0.5067537228266306,-0.5371769269307363,-0.25871147712070813,-0.7107133666674204,-0.7616256674130666,0.20136187473933828,-0.43814629316329035,-0.07524092992145885,-0.21587063868839612,-0.4254182179768788,-0.42572865883508393,0.23085375626882843,-0.4136214653650827,-0.7641091942787078]</t>
  </si>
  <si>
    <t>[-0.027853399515151426,-0.023755580186843317,-0.01842841506004278,-0.018856823444365903,-0.021334141492843073,-0.014200210571288507,-0.026288777589797422,-0.02198606729507391,-0.01794412732124273,-0.02422124147415106,-0.024798661470412653,-0.022768378257750913,-0.01844704151153509,-0.02185568213462774,-0.018335282802581232,-0.023885965347289487,-0.020589083433150693,-0.02768576145172064,-0.027406364679335996,-0.018614679574965876,-0.025394707918166563,-0.013529658317565363,-0.02658680081367437,-0.02273112535476629,-0.028300434350966856,-0.021725296974181574,-0.029529780149459287,-0.01965776085853521,-0.032137483358382624,-0.024649649858474176,-0.03243550658225958,-0.029175877571105402,-0.030908137559890192,-0.025711357593535822,-0.03321781754493658,-0.026530921459197443,-0.029045492410659235,-0.029697418212890073,-0.030367970466613218,-0.025208443403243463,-0.03224924206733648,-0.015708953142165583,-0.020086169242858335,-0.017869621515273493,-0.01639813184738104,-0.021762549877166196,-0.016882419586181086,-0.023904591798781794,-0.016677528619765684,-0.017180442810058042]</t>
  </si>
  <si>
    <t>[580.5041119456291,580.8251077930133,580.6413268049558,580.4165676236153,581.0492460926374,580.8161050081253,580.603763461113,581.0020590821903,580.4892107844353,580.6329449017843,580.9685314695041,580.3032567103704,580.5761342247328,580.9862265984218,580.5435379346212,580.9405917922656,580.3557212154071,580.6866511702538,580.361619591713,580.7866131265959,580.624873439471,580.6587114930153,580.3436140219371,580.5634061495464,580.6341866652172,580.4938673973083,580.4265017310779,580.7863026857376,580.4730678598087,580.2687977751096,580.4348836342494,580.6981374820074,580.3380260864894,580.3408200542133,580.700621008873,580.2514130870502,580.7642613848051,580.8282122015953,580.6882033745449,580.3423722585043,581.268106897672,580.4767931501071,580.4261912902197,580.7931323846182,580.4718260963758,580.6823049982389,580.8291435241699,580.7797834277153,580.3451662262281,580.565889676412]</t>
  </si>
  <si>
    <t>[-0.5017866690953481,0.0992268323898408,-0.12987852096556693,-0.10876854260761608,-0.07275740305581757,0.0017484029134207102,-0.4561518629391896,-0.14105439186095267,0.11009226242702139,-0.32173097133635553,-0.29223908980686536,-0.05878756443658539,0.30442823966345123,-0.17861773570377698,0.009819865226754858,-0.09604046742120453,-0.028053919474274602,-0.23542841275532117,-0.5669792493184316,0.04676232735316884,-0.07399916648863822,0.018201768398294165,0.14641384283702505,0.0060945749282929436,-0.23325532674788504,-0.5356247226397104,-0.14571100473403006,0.5502973993619376,-0.4400089383125213,-0.07586181163786918,-0.1531615853309539,-0.3617778420448211,0.3100161751111441,-0.1668209830919809,-0.2795110146204538,-0.5315889914830434,0.026583671569833472,-0.39809942245482477,-0.3142803907394317,-0.15285114447274872,-0.46018759409585663,-0.2878929177919931,-0.030847887198121038,-0.35494814316430756,-0.1317411661147979,-0.1913458108901885,-0.44497599204380384,-0.5592182278633026,-0.44994304577508637,-0.3415991862614857]</t>
  </si>
  <si>
    <t>[-0.3968576590220041,-0.5725671847661244,-0.21524975697198578,-0.4359732071558542,-0.4223138093948272,-0.906601548194876,-0.28478850920994153,-0.8168841401735849,-0.4123797019322621,-0.4518056909243173,-0.6728395819663909,-0.027122596899659124,-0.8398567636807668,-0.5104790131250925,-0.7246832052866525,-0.7513811190922963,-1.0112201174100148,-0.8218511939048675,0.11195490757625234,-0.8066395918528146,-0.30620892842609754,-0.7721806565920419,-1.0313987731933503,-0.4008933901786712,-0.32142053047815033,-0.48098713159560236,-0.17582376797993055,-0.6902242700258798,-0.458945830663036,-0.2251838644345509,-0.46763817469278046,-0.42883306741713556,-0.12335926294325858,-0.5461797118186859,-0.30000011126199433,-0.20283212264377942,-0.8631398280461537,-0.3400469819704599,-0.24784604708352753,-0.7113342483838307,-0.5471110343933013,-0.36798665920892426,-0.5676001310348419,-0.6570070981979278,-0.5828117330868947,-0.9264697631200063,-0.7433096567789621,-0.36084651947020563,-0.7700075705846059,-0.9767611821492421]</t>
  </si>
  <si>
    <t>[593.6674252152443,593.3147644003233,593.4094488620758,593.3122808734577,593.0484061439832,593.5805017749469,593.2899291316669,593.683568139871,593.7018841505051,593.4408033887546,593.167615433534,593.4696743885677,593.4019982814789,593.1058377027512,594.6117863059044,593.5702572266262,593.5115839044254,593.349223335584,593.1713407238325,593.4467017650604,593.6047161618869,593.5919880867004,592.9968729615211,593.6162024736404,593.4078966577848,593.0173620581627,593.1424697240194,593.337116142114,593.580812215805,593.0909365415573,593.3262507120769,593.4901634852092,593.312901755174,593.7351013223331,593.4442182381948,593.2709922393163,593.6913291613262,593.1989699602127,593.1272581219673,594.0219486753147,593.1800330678623,592.8016056617101,593.6183755596479,593.2045578956604,593.299242357413,593.6854307850202,593.290239572525,593.271923561891,593.6546971400579,593.4765040874481]</t>
  </si>
  <si>
    <t>[-0.4657755295435495,-1.0497147838274545,-0.5877787868181772,-0.9003927310307729,-0.9193296233812875,-0.7619361082712717,-0.9267802039782114,-0.6784275174140838,-0.8221616347630727,-0.2655411760012216,-0.9665166338284719,0.04117439190547597,-0.5048910776773996,-0.4480804006258554,-0.9047389030456451,-0.32762934764225354,-0.47322611014047333,-0.8867333332697458,-0.5256906151771453,-0.9888683756192433,-0.38971751928328546,-0.9131208062171844,-0.6368284424145925,-0.8826976021130788,-0.45242657264072766,-0.46639641125995984,-0.44652819633482965,-1.132292052110027,-0.7383426030476796,-0.9820386767387299,-0.5331411957740692,-1.1248414715131032,-0.853826602299999,-0.8485491077105112,-0.8268182476361501,-0.9149834513664153,-0.8563101291656402,-0.6206855177879241,-1.0236377517382211,-0.47012170155842176,-0.8622085054715383,-0.6355866789817718,-0.5235175291697092,-0.634034474690746,-0.6051634748776662,-0.9786238272984731,-0.8060187101364044,-0.815021495024354,-0.6970539689063934,-1.007805267969758]</t>
  </si>
  <si>
    <t>[11.090074976285308,11.220149695873271,11.128259201844543,10.807884236176818,10.84948331117631,10.689295828342448,10.869041085243236,11.282858749230712,11.180102825164806,10.924299558003753,11.075794696807872,10.883010923862468,11.000047127405812,11.159924169381469,11.096904675165822,11.616893112659465,11.28689448038738,11.381578942139953,10.81937054793041,11.148127416769674,11.188795169194549,10.654836893081676,10.78025499979656,10.5961635708809,10.700471699237834,11.002841095129659,10.54990788300833,10.39344569047293,11.041025320688894,11.282548308372508,10.86034874121349,11.154957115650188,10.950687030951192,10.442495346069347,11.313592394193023,10.556427141030639,10.838307440280925,10.764732956886302,11.329114437103282,11.080761750539153,11.077657341957103,11.15030050277711,10.919332504272472,11.074242492516845,10.565119485060384,10.666944086551677,10.714441537857066,10.985145966211965,10.551460087299358,10.934854547182729]</t>
  </si>
  <si>
    <t>2026-02-08T03:13:51.796Z</t>
  </si>
  <si>
    <t>[0.2420294910669334,0.24482345879077982,0.2811450392007835,0.2504113942384727,0.25320536196231913,0.2643812328577049,0.24761742651462626,0.23364758789539408,0.23364758789539408,0.29232091009616923]</t>
  </si>
  <si>
    <t>[0.6756052047014229,0.6616353660821908,0.6532534629106515,0.6560474306344979,0.6448715597391121,0.6588413983583443,0.6895750433206551,0.7175147205591195,0.7119267851114266,0.6895750433206551]</t>
  </si>
  <si>
    <t>[-2.173622485995292,-2.223913905024528,-2.162446615099906,-2.212738034129142,-2.134506937861442,-2.1764164537191384,-2.212738034129142,-2.1512707442045205,-2.1121551960706704,-2.162446615099906]</t>
  </si>
  <si>
    <t>[1.5265554338693619,1.5097916275262833,1.4595002084970474,1.560083046555519,1.5181735306978226,1.476264014840126,1.4874398857355118,1.4930278211832047,1.5265554338693619,1.5293494015932083]</t>
  </si>
  <si>
    <t>[0.27056764364242625,0.19233654737472605,0.23145209550857615,0.25380383729934763,0.281743514537812,0.22307019233703684,0.2118943214416511,0.29291938543319773,0.3599746108055122,0.34879873991012644]</t>
  </si>
  <si>
    <t>2026-02-08T03:13:51.835Z</t>
  </si>
  <si>
    <t>[0.29511487782001566,0.26158726513385844,0.25599932968616557,0.26996916830539774,0.24761742651462626,0.23644155561924052,0.24482345879077982,0.2671752005815513,0.25599932968616557,0.258793297410012]</t>
  </si>
  <si>
    <t>[0.6616353660821908,0.6616353660821908,0.6700172692537301,0.6364896565675728,0.6895750433206551,0.7231026560068123,0.6728112369775765,0.7007509142160409,0.6281077533960335,0.63090172111988]</t>
  </si>
  <si>
    <t>[-2.148476776480674,-2.1847983568906777,-2.103773292899131,-2.1596526473760598,-2.2043561309576027,-2.1568586796522133,-2.154064711928367,-2.1400948733091347,-2.1596526473760598,-2.207150098681449]</t>
  </si>
  <si>
    <t>[1.5321433693170547,1.5042036920785904,1.4846459180116653,1.5265554338693619,1.476264014840126,1.5125855952501297,1.5712589174509048,1.501409724354744,1.5125855952501297,1.5153795629739761]</t>
  </si>
  <si>
    <t>[0.34041683673858714,0.2426279664039619,0.3068892240524299,0.2733616113662727,0.20910035371780467,0.3152711272239692,0.33482890129089427,0.3292409658432014,0.23704003095626902,0.19792448282241892]</t>
  </si>
  <si>
    <t>2026-02-08T03:13:51.874Z</t>
  </si>
  <si>
    <t>[0.30349678099155497,0.2811450392007835,0.2671752005815513,0.2643812328577049,0.30908471643924784,0.2755571037530906,0.23085362017154765,0.23923552334308695,0.20570791065692973,0.3146726518869407]</t>
  </si>
  <si>
    <t>[0.6867810755968087,0.6783991724252694,0.650459495186805,0.6811931401491158,0.6616353660821908,0.6616353660821908,0.6756052047014229,0.6811931401491158,0.6644293338060372,0.6532534629106515]</t>
  </si>
  <si>
    <t>[-2.168034550547599,-2.154064711928367,-2.148476776480674,-2.134506937861442,-2.1205370992422097,-2.162446615099906,-2.109361228346824,-2.154064711928367,-2.1568586796522133,-2.1708285182714455]</t>
  </si>
  <si>
    <t>[1.540525272488594,1.5544951111078262,1.5181735306978226,1.5181735306978226,1.5377313047647476,1.5125855952501297,1.5544951111078262,1.4874398857355118,1.5265554338693619,1.5042036920785904]</t>
  </si>
  <si>
    <t>[0.3627685785293586,0.3599746108055122,0.28733144998550486,0.3292409658432014,0.38791428804397654,0.28733144998550486,0.3515927076339729,0.25380383729934763,0.23983399868011546,0.30130128860473704]</t>
  </si>
  <si>
    <t>2026-02-08T03:13:51.902Z</t>
  </si>
  <si>
    <t>[0.23457904656729034,-0.552388528982789,-0.26957690715788873,0.02751499414444895,-0.5576660235722768,-0.32887111107507416,-0.2559175093968617,-0.5322098731994537,-0.7277876138687042,-0.5551824967066354,-0.45708318551380506,-0.27081867059070935,-0.40958573420841565,0.1299604773521516,-0.45708318551380506,-0.25188177824019464,-0.36208828290302625,-0.2630576491355804,-0.8274391293525604,-0.2788901329040435,-0.7855296134948638,-0.45335789521534314,-0.35836299260456433,-0.3304233153661,-0.33973654111225476,-0.43752541144688,-0.0016664465268360444,0.10636697212855947,0.032171607017526346,-0.21618107954660126,-0.4015142718950815,-0.4651546478271392,-0.4775722821553456,-0.01843025286991466,-0.5322098731994537,-0.3211100896199452,-0.0066335002581185964,-0.16899406909941703,0.05669643481573394,-0.38723399241764417,-0.4719843467076527,-0.293480853239686,-0.4039977987607228,0.0014379620552155508,-0.2677142620086578,0.062284370263426814,-0.5977128942807424,-0.45025348663329157,0.11785328388215037,-0.721578796704601]</t>
  </si>
  <si>
    <t>[-0.021278262138366144,-0.017348080873488828,-0.017422586679458063,-0.027387738227843683,-0.025618225336074277,-0.02973467111587469,-0.028672963380813044,-0.02537608146667425,-0.028691589832305357,-0.028747469186782285,-0.03031209111213629,-0.022954642772674005,-0.031224787235259458,-0.022842884063720148,-0.022973269224166315,-0.019899904727935236,-0.021334141492843073,-0.03305017948150579,-0.025245696306228083,-0.032882541418075006,-0.02595350146293585,-0.031075775623320978,-0.027909278869628355,-0.031448304653167176,-0.023923218250274103,-0.0351922214031214,-0.026493668556212824,-0.02774164080619757,-0.02500355243682806,-0.023867338895797174,-0.02928763628005926,-0.022228211164473932,-0.03370210528373663,-0.023047775030135557,-0.024109482765197202,-0.01941561698913519,-0.01902446150779669,-0.025916248559951227,-0.020924359560012266,-0.024631023406981867,-0.0283935666084284,-0.02198606729507391,-0.016956925392150327,-0.022582113742827814,-0.01976951956748907,-0.023215413093566343,-0.00630259513854925,-0.020793974399566095,-0.017720609903335016,-0.0237183272838587]</t>
  </si>
  <si>
    <t>[580.7766790191333,580.7589838902156,580.6500191489856,580.7543272773426,580.9837430715561,580.2271987001102,580.8055500189464,580.2393058935802,580.4159467418989,580.5093894402187,580.4091170430183,580.7139699657758,580.7990307609241,580.3504437208176,581.0483147700628,581.1507602532705,580.5547138055166,580.7086924711864,580.401045580705,580.503801504771,580.4202929139137,580.4687216877937,580.363171796004,580.3898697098097,580.5615435043972,580.8977509538333,580.6379119555156,580.4063230752945,580.9688419103622,580.4572353760402,580.3392678499222,580.5196339885395,580.9079955021541,580.7257667183876,580.7099342346191,580.7565003633499,580.5006970961889,580.6366701920828,580.6950330734253,580.7512228687605,580.7117968797684,580.620527267456,580.988089243571,580.5059745907784,580.2085722486179,580.5677523215612,580.5612330635389,580.481139322122,580.858014523983,580.8089648683866]</t>
  </si>
  <si>
    <t>[-0.05102654298145641,-0.24784604708352753,0.10046859582266143,-0.4359732071558542,-0.3068298101425079,-0.16837318738300672,-0.4446655511855987,-0.20469476779301038,0.18615027268728546,0.14610340197881988,-0.2549861868222462,-0.20655741294224134,-0.8749365806579498,0.17000734806061718,-0.2888242403666086,0.13554841279984448,-0.08703768253325492,-0.29844790697096857,0.16255676746369335,-0.5228966474532989,-0.0296061237653004,-0.10255972544351288,-0.015325844287863065,-0.11870265007018119,0.06663054227829905,-0.22114813327788382,-0.27547528346378675,-0.10597457488376964,-0.030847887198121038,-0.345945358276358,-0.21649152040480643,0.15479574600856436,-0.34811844428379407,-0.2434998750686553,-0.44156114260354706,0.1436198751131786,-0.08548547824222912,-0.09759267171223034,-0.08579591910043427,-0.5899518728256133,-0.05071610212325125,-0.3555690248807179,0.13585885365804962,-0.21618107954660126,-0.06654858589171439,-0.4353523254394439,-0.482228895028423,0.06787230571111968,-0.12894719839095145,-0.2590219179789133]</t>
  </si>
  <si>
    <t>[-0.7104029258092153,-0.36581357320148816,-0.3686075409253346,-0.9947667519251413,-0.5949189265568959,-0.48657506704329523,-0.6191333134968984,-0.690534710884085,-1.1357069015502839,-1.005632181962322,0.04210571448009145,-0.7954637209574289,-0.5520780881245839,-0.6309300661086944,-0.10907898346582123,-0.9748985370000112,-0.41424234708149305,-0.5393500129381723,-0.38971751928328546,-0.7312024633089609,-0.3748163580894378,-0.6958122054735727,-0.7097820440928049,-0.3307337562243051,-0.6421059370040801,-0.5679105718930471,-0.5377978086471465,-0.5440066258112497,-0.5440066258112497,-0.5011657873789377,-0.24132678906121918,-0.7032627860704965,-0.7535542050997324,-0.4539787769317535,-0.8178154627482004,-0.6222377220789499,-0.6585593024889536,-0.8085022370020456,-0.7579003771146047,-0.28540939092635187,-0.36457180976866754,-0.49837181965509125,-0.6194437543551035,-0.550215442975353,-0.5899518728256133,-0.2844780683517364,0.019133090972909644,-0.4437342286109832,-0.3496706485748199,-0.5713254213333038]</t>
  </si>
  <si>
    <t>[593.3802674214046,593.2390168309212,593.4032400449117,593.568705022335,593.7422414620718,593.3405309915543,593.3318386475246,593.5441801945369,593.6692878603935,593.2815472284954,593.3594678839048,593.42776487271,593.3898910880089,593.4941992163658,593.4833337863287,592.9006362954776,593.4426660339038,592.8459987044334,593.3454980452856,593.2436734437943,593.0735518534979,593.6658730109533,593.4082070986431,593.3243880669277,593.6065788070362,592.5262446204822,593.5435593128204,593.9722781380018,593.3883388837179,593.4606716036797,593.202384809653,593.2030056913694,592.7935341993968,593.0369198322296,593.2026952505112,593.0794502298038,593.5059959689777,593.7236150105795,593.4094488620758,593.4510479370754,593.6584224303564,592.9869388540586,594.0669625997543,593.605026602745,593.4631551305454,593.7049885590872,593.5600126783054,593.4243500232697,593.3681602279346,593.321904540062]</t>
  </si>
  <si>
    <t>[-0.8516535162925628,-0.5281741420427866,-0.735238194465628,-0.7048149903615224,-0.32452493906020197,-0.49464652935662934,-0.7190952698389597,-0.5579764644304819,-0.676875313123058,-0.8258869250615346,-0.9277115265528268,-1.0674099127451486,-0.659180184205364,-1.161473492781312,-0.4552205403645741,-0.7889444629351205,-0.7355486353238332,-0.3816460569699513,-0.7970159252484548,-0.9755194187164214,-0.38661311070123383,-0.5318994323412485,-0.857862333456666,-1.21611108382542,-0.7790103554725555,-0.5663583676020212,-0.9975607196489877,-0.3925114870071319,-0.7312024633089609,-0.6914660334587005,-0.34066786368687024,-1.1000062028566904,-0.6020590662956146,-0.928021967411032,-0.416104992230724,-0.42634954055149427,-0.9367143114407765,-0.5070641636848358,-0.5024075508117584,-0.7218892375628061,-0.7991890112558908,-0.38102517525354096,-0.5188609162966318,-0.32142053047815033,-0.3403574228286651,-0.5734985073407399,-0.7805625597635812,-0.68060060342152,-1.0962809125582285,-0.5300367871920175]</t>
  </si>
  <si>
    <t>[10.494959851106017,10.842964053154002,11.013706525166839,11.131363610426595,11.235050857067119,10.577847560246795,11.215182642141988,10.462674001852681,10.839549203713744,10.9270935257276,10.311178863048564,11.099698642889669,10.654216011365264,11.070827643076589,10.677188634872447,10.991044342517863,10.845758020877849,10.841411848862975,10.958448052406322,11.316075921058665,11.157130201657623,10.55580625931423,10.944788654645293,10.963725546995809,11.087281008561462,11.070827643076589,11.282858749230712,10.887667536735545,10.6743946671486,10.641177495320647,10.933302342891704,10.878043870131185,11.38499379158021,10.805711150169383,10.95472276210786,10.734620193640401,10.701092580954244,10.477575163046529,10.824648042519897,10.739587247371684,11.036368707815816,10.396239658196777,11.011533439159404,10.935785869757344,11.11118495464326,11.042577524979919,10.79888145128887,10.689606269200652,10.70388654867809,10.91746985912324]</t>
  </si>
  <si>
    <t>2026-02-08T03:13:51.913Z</t>
  </si>
  <si>
    <t>[0.2727631360292442,0.2979088455438621,0.26158726513385844,0.27835107147693705,0.24761742651462626,0.2504113942384727,0.19732600748539042,0.2839390069246299,0.2811450392007835,0.24482345879077982]</t>
  </si>
  <si>
    <t>[0.6700172692537301,0.6560474306344979,0.6811931401491158,0.6728112369775765,0.6979569464921944,0.6979569464921944,0.6923690110445015,0.7063388496637337,0.7091328173875802,0.7035448819398873]</t>
  </si>
  <si>
    <t>[-2.2155320018529885,-2.1847983568906777,-2.142888841032981,-2.1121551960706704,-2.154064711928367,-2.168034550547599,-2.207150098681449,-2.1903862923383706,-2.1596526473760598,-2.162446615099906]</t>
  </si>
  <si>
    <t>[1.5125855952501297,1.5377313047647476,1.5321433693170547,1.560083046555519,1.501409724354744,1.5544951111078262,1.501409724354744,1.4846459180116653,1.4734700471162796,1.4678821116685867]</t>
  </si>
  <si>
    <t>[0.23983399868011546,0.3068892240524299,0.33203493356704783,0.3990901589393623,0.29291938543319773,0.33482890129089427,0.18395464420318675,0.2845374822616584,0.3040952563285835,0.25380383729934763]</t>
  </si>
  <si>
    <t>2026-02-08T03:13:51.951Z</t>
  </si>
  <si>
    <t>[0.24761742651462626,0.28673297464847636,0.2671752005815513,0.23644155561924052,0.24761742651462626,0.25599932968616557,0.25599932968616557,0.2811450392007835,0.23364758789539408,0.2504113942384727]</t>
  </si>
  <si>
    <t>[0.6979569464921944,0.695162978768348,0.6756052047014229,0.6867810755968087,0.6644293338060372,0.6336956888437264,0.6616353660821908,0.714720752835273,0.650459495186805,0.7063388496637337]</t>
  </si>
  <si>
    <t>[-2.2350897759199135,-2.1400948733091347,-2.1400948733091347,-2.1456828087568276,-2.148476776480674,-2.193180260062217,-2.1177431315183632,-2.1847983568906777,-2.1317129701375954,-2.2295018404722207]</t>
  </si>
  <si>
    <t>[1.4930278211832047,1.5349373370409012,1.4734700471162796,1.4846459180116653,1.5265554338693619,1.520967498421669,1.5293494015932083,1.4734700471162796,1.5042036920785904,1.4930278211832047]</t>
  </si>
  <si>
    <t>[0.2035124182701118,0.3767384171485908,0.2761555790901191,0.26218574047088694,0.2901254177093513,0.21748225688934397,0.3292409658432014,0.2845374822616584,0.25659780502319407,0.2202762246131904]</t>
  </si>
  <si>
    <t>2026-02-08T03:13:51.990Z</t>
  </si>
  <si>
    <t>[0.25599932968616557,0.24482345879077982,0.2727631360292442,0.30070281326770854,0.2643812328577049,0.30908471643924784,0.25599932968616557,0.26158726513385844,0.26158726513385844,0.2839390069246299]</t>
  </si>
  <si>
    <t>[0.6700172692537301,0.6448715597391121,0.6867810755968087,0.6616353660821908,0.6588413983583443,0.6169318825006478,0.6895750433206551,0.6672233015298836,0.63090172111988,0.6700172692537301]</t>
  </si>
  <si>
    <t>[-2.1568586796522133,-2.179210421442985,-2.1261250346899025,-2.162446615099906,-2.1903862923383706,-2.134506937861442,-2.2099440664052956,-2.1373009055852883,-2.193180260062217,-2.1373009055852883]</t>
  </si>
  <si>
    <t>[1.4790579825639725,1.5237614661455154,1.5097916275262833,1.5321433693170547,1.4874398857355118,1.501409724354744,1.5069976598024368,1.4846459180116653,1.5069976598024368,1.5181735306978226]</t>
  </si>
  <si>
    <t>[0.24821590185165476,0.23424606323242259,0.34321080446243357,0.33203493356704783,0.2202762246131904,0.29291938543319773,0.2426279664039619,0.2761555790901191,0.20630638599395823,0.33482890129089427]</t>
  </si>
  <si>
    <t>2026-02-08T03:13:52.029Z</t>
  </si>
  <si>
    <t>[0.23644155561924052,0.2029139429330833,0.25320536196231913,0.25320536196231913,0.2420294910669334,0.258793297410012,0.2671752005815513,0.2727631360292442,0.2755571037530906,0.24761742651462626]</t>
  </si>
  <si>
    <t>[0.6756052047014229,0.6700172692537301,0.695162978768348,0.6588413983583443,0.7063388496637337,0.739866462349891,0.6588413983583443,0.6783991724252694,0.6225198179483407,0.6532534629106515]</t>
  </si>
  <si>
    <t>[-2.154064711928367,-2.162446615099906,-2.1568586796522133,-2.1400948733091347,-2.1400948733091347,-2.2015621632337563,-2.148476776480674,-2.123331066966056,-2.1400948733091347,-2.1456828087568276]</t>
  </si>
  <si>
    <t>[1.4986157566308975,1.5153795629739761,1.495821788907051,1.520967498421669,1.476264014840126,1.501409724354744,1.5293494015932083,1.5293494015932083,1.5265554338693619,1.5042036920785904]</t>
  </si>
  <si>
    <t>[0.25659780502319407,0.22586416006088328,0.28733144998550486,0.29291938543319773,0.2845374822616584,0.2985073208808906,0.3068892240524299,0.35718064308166575,0.2845374822616584,0.2593917727470405]</t>
  </si>
  <si>
    <t>2026-02-08T03:13:52.041Z</t>
  </si>
  <si>
    <t>[0.15262266000112823,-0.4753991961479095,-0.09045253197351166,-0.26460985342660615,0.16938646634420684,0.15727927287420562,-0.11684000492095023,-0.25871147712070813,-0.8237138390540985,0.28114517529806426,-0.45025348663329157,-0.1016284028688974,0.19484261671702993,-0.4859541853268849,-0.4232451319694427,-0.24722516536711725,-0.6169602274894622,-0.6557653347651071,0.10698785384496978,0.02037485440573028,-0.0932464996973581,-0.5030284325281686,0.15883147716523144,-0.10349104801812836,-0.05288918813068737,-0.5477319161097116,-0.4850228627522694,-0.7097820440928049,-0.2525026599566049,-0.2689560254414784,-0.628136098384848,-0.13950218756992688,-0.3900279601414906,-0.5089268088340667,-0.30279407898584076,-0.3065193692843027,-0.04947433869043061,-0.20469476779301038,-0.3571212291717437,-0.349981089433025,-0.4620502392450876,-0.014084080855042425,-0.6315509478251047,-0.17954905827839246,0.011372069517780655,-0.34780800342558893,-0.279821455478659,-0.3999620676040557,-0.3977889815966196,-0.4971300562222707]</t>
  </si>
  <si>
    <t>[-0.020197927951812192,-0.029008239507674616,-0.026866197586059015,-0.02036556601524298,-0.02010479569435064,-0.020402818918227594,-0.025487840175628107,-0.02442613244056646,-0.022414475679397028,-0.026679933071135923,-0.019043087959288996,-0.01887544989585821,-0.023215413093566343,-0.017776489257811945,-0.025580972433089655,-0.021781176328658503,-0.018242150545119688,-0.025264322757720392,-0.024724155664443418,-0.01908034086227362,-0.025394707918166563,-0.024817287921904962,-0.025487840175628107,-0.0172922015190119,-0.02673581242561285,-0.02813279628753607,-0.02492904663085882,-0.035508871078490656,-0.024258494377135675,-0.02505943179130499,-0.012616962194442196,-0.02535745501518194,-0.02030968666076605,-0.020421445369719907,-0.021725296974181574,-0.025469213724135797,-0.02325266599655096,-0.02938076853752081,-0.024314373731612604,-0.025674104690551206,-0.02891510725021307,-0.023792833089827936,-0.02358794212341253,-0.015653073787688654,-0.023420304059981745,-0.019695013761519834,-0.01967638731002752,-0.023364424705504816,-0.0172922015190119,-0.024239867925643366]</t>
  </si>
  <si>
    <t>[580.3262293338776,580.5944502353668,580.7372530301412,580.7499811053276,580.7735746105512,580.7108655571938,580.390490591526,580.8210720618566,581.0579384366672,580.6431894501051,580.5807908376058,580.3824191292127,580.649087826411,580.7568108042082,580.9303472439449,580.7453244924545,580.9278637170792,580.4500952363014,580.6680247187614,580.6273569663366,581.0945704579353,581.0691143075626,580.4032186667125,580.6636785467466,580.735390384992,580.6189750631651,580.6909973422687,580.7776103417079,580.6056261062622,580.6413268049558,581.2057082851728,580.5028701821964,580.6459834178289,580.6919286648433,580.3551003336906,580.8179676532745,580.8027560512226,580.5702358484268,580.1793908079466,580.6826154390972,580.6810632348061,580.759604771932,580.396388967832,580.7996516426405,580.6916182239851,580.2008112271627,580.385833978653,580.6860302885374,580.4541309674581,580.370622376601]</t>
  </si>
  <si>
    <t>[-0.4871959487597055,-0.11839220921197602,-0.6054739157358713,-0.38102517525354096,-0.0066335002581185964,-0.04016111294427582,0.0023692846298310295,-0.14415880044300428,-0.24256855249403983,-0.24225811163583466,-0.2764066060384022,0.401285787423461,-0.3993411858876454,-0.12491146723428437,-0.43938805659611097,-0.3341486056645619,-0.09293605883915294,-0.14602144559223523,0.358444948991149,0.09519110123317373,0.03931174675624501,-0.15905996163685193,-0.6973644097645986,-0.3304233153661,-0.18389523029326468,-0.1522302627563384,0.05203982194265655,-0.11156251033146251,-0.3329068422317413,-0.6011277437209991,-0.0441968441009429,-0.29068688551583954,0.011372069517780655,-0.2751648426055816,-0.14415880044300428,-0.344082713127127,-0.3664344549178985,-0.12615323066710502,-0.4828497767448333,-0.16495833794274994,-0.4887481530507314,-0.6287569801012582,-0.30869245529173883,0.08898228406907054,-0.5039597551027841,-0.28540939092635187,0.278661648432423,-0.1991068323453175,-0.5337620774904794,0.34509599208832714]</t>
  </si>
  <si>
    <t>[-0.639932850996644,-0.38102517525354096,-0.6275152166684377,-0.5843639373779205,-0.3273189067840484,-0.4505639274914967,-0.19010404745736786,-0.49526741107303973,-0.7014001409212656,-0.6837050120035715,-0.3195578853289194,-0.4406298200289316,-0.37667900323866876,-0.7361695170402435,-0.5526989698409942,-1.1611630519231069,-0.7479662696520395,-0.18358478943505951,-0.3260771433512277,-0.5368664860725311,-0.9705523649851389,-0.5356247226397104,-0.2764066060384022,-0.33818433682122895,-0.10814766089120575,-0.9503737092018035,-1.048783461252839,-0.5821908513704843,-0.2534339825312204,-0.40027250846226087,-0.737100839614859,-0.20624697208403617,-0.5371769269307363,-0.9475797414779571,-0.7206474741299855,-0.5579764644304819,-0.3447035948435373,-0.43814629316329035,-0.3863026698430287,-0.3034149607022511,-0.8299226562182016,-0.3058984875678924,-0.637759764989208,-0.7814938823381967,-0.6160289049148467,-0.3049671649932769,-0.8972883224487213,-0.5843639373779205,-0.5086163679758615,-0.5784655610720224]</t>
  </si>
  <si>
    <t>[593.3656767010689,593.6612163980802,593.2526762286823,593.9011871814728,593.532383441925,593.5469741622608,593.5159300764402,593.3482920130094,593.4873695174854,593.4122428297997,593.5475950439771,593.0024608969688,593.5333147644997,593.9697946111362,592.7475889523824,593.2359124223392,592.9437875747681,593.2154233256977,593.8499644398689,593.3451876044273,593.1173240145048,593.4855068723361,593.2759592930477,593.3135226368904,593.2343602180481,593.5994386672974,593.1520933906238,592.8332706292471,593.2238052288692,593.5805017749469,593.455083668232,593.3181792497635,593.0257439613342,593.0667221546173,593.3790256579717,593.2383959492048,593.66990874211,592.9062242309253,593.0682743589084,593.8701430956523,593.4737101197243,593.058650692304,593.3796465396881,593.4553941090902,593.4100697437923,593.4041713674864,593.3315282066663,593.1362609068553,593.3389787872633,593.0977662404379]</t>
  </si>
  <si>
    <t>[-1.0804484287897653,-0.7262354095776784,-0.647693872451773,-0.11187295118966767,-0.5874683459599721,-0.6892929474512643,-0.4123797019322621,-1.048783461252839,0.1138175527254833,-0.9016344944635934,-0.9966293970743723,-0.3794729709625152,-0.7681449254353749,-1.1177013317743845,-0.6033008297284352,-0.7194057106971649,-0.7554168502489633,-0.7625569899876821,-0.9773820638656525,-0.5607704321543283,-0.8103648821512766,-1.1316711703936166,-0.8100544412930715,-1.0851050416628427,-0.6448999047279266,0.28114517529806426,-0.8898377418517974,-0.7268562912940887,-0.7510706782340911,-0.618512431780488,-0.5924353996912546,-0.7457931836446035,-0.3828878204027719,-0.9500632683435983,-0.8910795052846181,-0.39189060529072156,-0.3816460569699513,-0.9398187200228281,-0.9534781177838552,-0.5862265825271514,-0.6284465392430532,-0.8963569998741058,-0.19041448831557303,-0.9795551498730886,-0.48098713159560236,-0.5334516366322744,-0.9711732467015493,-0.71971615155537,-0.8199885487556365,-0.6492460767427988]</t>
  </si>
  <si>
    <t>[10.521968205769866,10.6743946671486,11.015879611174276,10.632485151290904,10.739897688229888,10.598026216030132,10.679672161738088,10.96745083729427,10.885804891586314,10.901947816212981,10.389099518458059,11.138503750165313,10.963725546995809,10.5840563774109,11.397721866766622,10.671911140282958,10.849793752034515,10.826821128527333,11.157751083374034,11.588953435421,10.629380742708852,10.960310697555553,10.652663807074239,11.16954783598583,10.500237345695506,10.763491193453481,10.790189107259124,10.902258257071187,10.496512055397044,10.754798849423736,10.494028528531402,10.834271709124257,10.882390042146056,10.495891173680633,10.59492180744808,10.96620907386145,10.766285161177327,11.34463648001354,10.400896271069854,10.942926009496063,10.41983316342037,11.126396556695312,10.284170508384715,10.59492180744808,10.577847560246795,10.714441537857066,10.744554301102966,11.046923696994792,10.692400236924499,10.47695428133012]</t>
  </si>
  <si>
    <t>2026-02-08T03:13:52.068Z</t>
  </si>
  <si>
    <t>[0.2420294910669334,0.23923552334308695,0.29511487782001566,0.3062907487154014,0.25320536196231913,0.21688378155231547,0.23085362017154765,0.2280596524477012,0.23923552334308695,0.2420294910669334]</t>
  </si>
  <si>
    <t>[0.6560474306344979,0.6895750433206551,0.650459495186805,0.605756011605262,0.7091328173875802,0.6783991724252694,0.6560474306344979,0.6476655274629586,0.6336956888437264,0.6728112369775765]</t>
  </si>
  <si>
    <t>[-2.123331066966056,-2.1373009055852883,-2.1652405828237526,-2.148476776480674,-2.154064711928367,-2.162446615099906,-2.1205370992422097,-2.1456828087568276,-2.1596526473760598,-2.103773292899131]</t>
  </si>
  <si>
    <t>[1.5042036920785904,1.501409724354744,1.5069976598024368,1.5097916275262833,1.4874398857355118,1.546113207936287,1.520967498421669,1.5237614661455154,1.4846459180116653,1.5069976598024368]</t>
  </si>
  <si>
    <t>[0.27894954681396555,0.29291938543319773,0.28733144998550486,0.2733616113662727,0.29571335315704417,0.27894954681396555,0.28733144998550486,0.25380383729934763,0.19792448282241892,0.31806509494781565]</t>
  </si>
  <si>
    <t>2026-02-08T03:13:52.106Z</t>
  </si>
  <si>
    <t>[0.20570791065692973,0.23923552334308695,0.25320536196231913,0.25320536196231913,0.2811450392007835,0.25599932968616557,0.23644155561924052,0.26996916830539774,0.2504113942384727,0.25599932968616557]</t>
  </si>
  <si>
    <t>[0.6253137856721871,0.6588413983583443,0.6839871078729622,0.7063388496637337,0.7091328173875802,0.6560474306344979,0.6113439470529549,0.6756052047014229,0.6476655274629586,0.6476655274629586]</t>
  </si>
  <si>
    <t>[-2.114949163794517,-2.1764164537191384,-2.109361228346824,-2.059069809317588,-2.193180260062217,-2.173622485995292,-2.1820043891668313,-2.1596526473760598,-2.193180260062217,-2.134506937861442]</t>
  </si>
  <si>
    <t>[1.5153795629739761,1.4986157566308975,1.4846459180116653,1.5349373370409012,1.5097916275262833,1.4678821116685867,1.5265554338693619,1.4986157566308975,1.5684649497270584,1.4874398857355118]</t>
  </si>
  <si>
    <t>[0.23145209550857615,0.2202762246131904,0.3124771595001228,0.43541173934936594,0.3068892240524299,0.20630638599395823,0.19233654737472605,0.2845374822616584,0.2733616113662727,0.25659780502319407]</t>
  </si>
  <si>
    <t>2026-02-08T03:13:52.145Z</t>
  </si>
  <si>
    <t>[0.2755571037530906,0.2112958461046226,0.2643812328577049,0.22526568472385478,0.2112958461046226,0.26996916830539774,0.2196777492761619,0.2755571037530906,0.2895269423723228,0.2671752005815513]</t>
  </si>
  <si>
    <t>[0.6476655274629586,0.6728112369775765,0.6895750433206551,0.6532534629106515,0.6672233015298836,0.6895750433206551,0.650459495186805,0.6113439470529549,0.6923690110445015,0.714720752835273]</t>
  </si>
  <si>
    <t>[-2.1903862923383706,-2.1512707442045205,-2.123331066966056,-2.1261250346899025,-2.173622485995292,-2.179210421442985,-2.1820043891668313,-2.162446615099906,-2.154064711928367,-2.1512707442045205]</t>
  </si>
  <si>
    <t>[1.5544951111078262,1.4846459180116653,1.4846459180116653,1.4930278211832047,1.5265554338693619,1.5489071756601334,1.5265554338693619,1.5097916275262833,1.5489071756601334,1.4986157566308975]</t>
  </si>
  <si>
    <t>[0.28733144998550486,0.21748225688934397,0.3152711272239692,0.24542193412780833,0.23145209550857615,0.3292409658432014,0.21468828916549754,0.23424606323242259,0.3767384171485908,0.3292409658432014]</t>
  </si>
  <si>
    <t>2026-02-08T03:13:52.181Z</t>
  </si>
  <si>
    <t>[-0.42852262655893036,-0.3630196054776417,0.22371361653010977,0.1659716169039501,-0.4173467556635446,-0.34532447655994764,-0.0947987039883839,0.2876644333203726,-0.038298467795044866,-0.5874683459599721,-0.10597457488376964,-0.17365068197249442,-0.0749304890632537,-0.18482655286788016,-0.4182780782381601,-0.09697178999582001,-0.45118480920790704,0.024721026420602515,-0.43411056200662324,-0.31707435846327814,0.06973495086035064,-0.15874952077864676,-0.43938805659611097,0.11816372474035552,-0.12025485436120698,-0.6383806467056182,-0.2705082297325042,-0.41579455137251886,0.06321569283804229,-0.5188609162966318,-0.1062850157419748,-0.22052725156147351,0.09146581093471182,0.03279248873393666,-0.20096947749454847,0.08743007977804473,-0.649556517601004,-0.5294159054756072,-0.3565003474553334,-0.12646367152531018,-0.4173467556635446,-0.04295508066812226,-0.3316650787989206,-0.3884757558504648,0.44723103443782464,-0.1621643702189035,-0.1270845532417205,-0.4536683360735483,-0.5353142817815053,-0.5890205502509979]</t>
  </si>
  <si>
    <t>[-0.020291060209273737,-0.01665890216827337,-0.023867338895797174,-0.0202165544033045,-0.023699700832366388,-0.033310949802398127,-0.021781176328658503,-0.0258603692054743,-0.03340408205985968,-0.02025380730628912,-0.026102513074874323,-0.033366829156875055,-0.025525093078612726,-0.027760267257689875,-0.032342374324798036,-0.02487316727638189,-0.03513634204864447,-0.023550689220427915,-0.0285798311233515,-0.019937157630919855,-0.030554234981536314,-0.02401635050773565,-0.027667135000228327,-0.02532020211219732,-0.031951218843459535,-0.02658680081367437,-0.03562062978744451,-0.02537608146667425,-0.03411188721656744,-0.030107200145720884,-0.03115028142929022,-0.023867338895797174,-0.026028007268905085,-0.023904591798781794,-0.02755537629127447,-0.02487316727638189,-0.01798138022422735,-0.025841742753981992,-0.015206038951873224,-0.025189816951751154,-0.019564628601073664,-0.03431677818298284,-0.022954642772674005,-0.016770660877227228,-0.0258603692054743,-0.016547143459319513,-0.025208443403243463,-0.025096684694289606,-0.024724155664443418,-0.025152564048766535]</t>
  </si>
  <si>
    <t>[580.733838180701,580.6667829553287,580.8285226424535,580.5270845691364,580.2582427859306,580.4665486017864,581.007647017638,580.6866511702538,580.7211101055145,580.7987203200659,580.3259188930194,580.4867272575697,580.7515333096187,580.8164154489835,580.6180437405905,580.8086544275284,580.7863026857376,580.6090409557025,580.1797012488048,581.2237138549488,580.1623165607452,580.396388967832,580.711175998052,580.529568096002,580.5960024396579,580.6317031383514,580.2967374523481,580.8490117390951,580.7434618473053,581.1951532959938,580.7198683420818,580.8837811152141,580.5854474504789,580.5218070745468,580.0943300127983,580.2498608827591,580.4839332898458,580.567441880703,580.6677142779033,580.9104790290197,580.7114864389102,580.8145528038343,580.2706604202589,580.555334687233,580.3485810756683,580.7310442129772,580.5615435043972,580.4743096232414,580.8452864487966,580.8785036206245]</t>
  </si>
  <si>
    <t>[-0.13298292954761853,-0.48781683047611585,-0.3617778420448211,-0.12211749951043793,-0.5089268088340667,-0.29937922954558405,0.15852103630702627,-0.192277133464804,-0.4362836480140594,0.0669409831365042,-0.08269151051838268,-0.3341486056645619,-0.21556019783019095,0.047072768211374,0.17155955235164297,0.029688080151885066,-0.3831982612609771,-0.18079082171121308,-0.36457180976866754,-0.5138938625653493,-0.0066335002581185964,-0.3723328312237965,0.5881711840629671,-0.22394210100173026,-0.3509124120076405,0.23737301429113677,0.11164446671804718,-0.2546757459640411,-0.5213444431622731,-0.30155231555302014,-0.24629384279250177,-0.17271935939787894,-0.03302097320555716,-0.40368735790251764,-0.42386601368585297,-0.040471553802480985,-0.2220794558524993,-0.43442100286482843,0.6092811624209179,-0.05878756443658539,-0.04357596238453258,-0.29006600379942926,0.14610340197881988,0.20260363817215893,-0.29565393924712213,0.18863379955292675,-0.47384699185688367,-0.0947987039883839,-0.3723328312237965,-0.2090409398078826]</t>
  </si>
  <si>
    <t>[-0.3437722722689218,-0.06499638160068859,-1.0596488912900197,-0.6973644097645986,-0.43442100286482843,-0.3341486056645619,-0.7423783342043466,-0.15905996163685193,-0.4968196153640655,-0.163095692793519,-0.7007792592048553,-0.416104992230724,-0.8314748605092275,-1.1369486649831044,-0.29906878868737885,-0.548352797826122,-0.4409402608871368,-0.26957690715788873,-0.647693872451773,-0.8035351832707631,-0.4505639274914967,-0.7377217213312692,-0.3847504655520029,-0.5278637011845815,-0.2183541655540374,-1.1385008692741303,-0.4586353898048309,-0.3394261002540496,-0.6241003672281809,-0.49588829278945,-0.279821455478659,-0.38568178812661835,-0.44870128234226575,-0.721578796704601,-0.09697178999582001,-0.5350038409233001,-0.43566276629764905,-0.4651546478271392,-0.4328687985738026,-0.28013189633686414,-0.5610808730125335,-0.35618990659712824,-0.2313926815986541,-0.7228205601374216,0.16783426205318105,-0.34222006797789606,-0.5983337759971527,-0.8190572261810211,-0.7277876138687042,-0.2627472082773752]</t>
  </si>
  <si>
    <t>[593.3874075611433,593.2917917768161,592.9099495212238,593.3293551206589,593.2020743687948,593.4134845932325,593.1884149710338,593.1126674016317,593.7245463331541,593.6798428495725,593.1135987242063,593.4265231092771,593.3815091848373,593.2169755299886,593.5168613990148,594.0262948473295,593.1005602081617,593.4954409797987,593.4262126684189,593.2740966478984,593.35512171189,593.3060720562935,593.4016878406208,593.374989926815,593.2517449061077,593.385544915994,593.4361467758815,593.2619894544284,593.6779802044233,593.3166270454725,592.659113307794,593.6786010861397,593.5112734635671,593.1763077775638,593.0893843372663,593.5072377324104,593.285582959652,593.3029676477115,593.80308787028,593.3482920130094,593.6475570003192,593.4491852919261,593.0505792299907,593.2818576693535,593.4209351738294,593.7167853116989,593.0021504561107,593.3560530344646,593.3622618516287,592.9357161124548]</t>
  </si>
  <si>
    <t>[-0.6216168403625396,-0.8547579248746144,-0.6163393457730519,-0.8650024731953847,-0.7187848289807546,-0.5390395720799672,-0.7346173127492177,-0.6948808828989572,-0.038298467795044866,-0.6275152166684377,-0.698295732339214,-0.6666307648022878,-1.075791815916688,-0.4151736696561085,-0.7802521189053762,-1.2421881159146535,-0.8088126778602508,-0.4965091745058603,-0.591193636258434,-0.9721045692761647,-0.8308539787928171,-0.2503295739491688,-0.7405156890551157,-0.8414089679717925,-0.5995755394299733,-1.0733082890510468,-0.7572794953981943,-0.6489356358845937,-1.1335338155428476,-0.5964711308479217,-0.7321337858835764,-0.6182019909222829,-0.8420298496882028,-0.49030035734175714,-0.22580474615096122,-0.6812214851379302,-0.6576279799143381,-0.9599973758061635,-0.6948808828989572,-0.550525883833558,-0.8218511939048675,-0.9736567735671905,-0.698295732339214,-0.9165356556574411,-0.8218511939048675,-0.7014001409212656,-0.8892168601353871,-1.1580586433410553,-0.682773689428956,-0.7700075705846059]</t>
  </si>
  <si>
    <t>[10.93733807404837,10.61727354923885,10.878043870131185,11.132605373859416,10.569776097933461,10.67563643058142,10.948513944943755,10.920574267705291,10.8488624294599,10.960000256697347,10.274546841780355,10.78025499979656,10.762559870878865,10.92647264401119,10.73337843020758,10.278582572937022,11.083866159121206,10.608270764350902,10.344706475734721,10.603924592336028,10.676257312297832,10.553943614164998,10.594611366589874,11.219218373298656,10.59678445259731,10.586850345134746,10.645834108193725,10.53842157125474,10.352777938048055,10.62379280726116,10.41983316342037,10.706059634685527,10.724065204461425,11.184448997179677,10.550839205582946,10.7045074303945,10.164340337117522,10.515138506889354,10.25498906771343,11.11118495464326,10.681534806887319,10.578158001105,11.003772417704274,10.118084649244954,10.480369130770375,10.774977505207072,10.825889805952718,11.041646202405303,10.84824154774349,10.900706052780162]</t>
  </si>
  <si>
    <t>2026-02-08T03:13:52.184Z</t>
  </si>
  <si>
    <t>[0.2979088455438621,0.26996916830539774,0.23364758789539408,0.26996916830539774,0.3118786841630943,0.23085362017154765,0.25320536196231913,0.2755571037530906,0.25599932968616557,0.2839390069246299]</t>
  </si>
  <si>
    <t>[0.6420775920152657,0.6560474306344979,0.6923690110445015,0.6756052047014229,0.63090172111988,0.6839871078729622,0.6867810755968087,0.6588413983583443,0.6756052047014229,0.6811931401491158]</t>
  </si>
  <si>
    <t>[-2.1373009055852883,-2.2099440664052956,-2.109361228346824,-2.1820043891668313,-2.1456828087568276,-2.173622485995292,-2.2211199373006814,-2.1456828087568276,-2.173622485995292,-2.142888841032981]</t>
  </si>
  <si>
    <t>[1.520967498421669,1.5237614661455154,1.5042036920785904,1.5069976598024368,1.501409724354744,1.4790579825639725,1.5237614661455154,1.4902338534593582,1.5489071756601334,1.5181735306978226]</t>
  </si>
  <si>
    <t>[0.3236530303955085,0.23983399868011546,0.3208590626716621,0.27056764364242625,0.2985073208808906,0.2202762246131904,0.2426279664039619,0.27894954681396555,0.3068892240524299,0.34041683673858714]</t>
  </si>
  <si>
    <t>2026-02-08T03:13:52.223Z</t>
  </si>
  <si>
    <t>[0.23923552334308695,0.2671752005815513,0.2755571037530906,0.2755571037530906,0.23364758789539408,0.2280596524477012,0.26158726513385844,0.2755571037530906,0.26996916830539774,0.22247171700000834]</t>
  </si>
  <si>
    <t>[0.6811931401491158,0.7007509142160409,0.6448715597391121,0.6979569464921944,0.6560474306344979,0.6811931401491158,0.6225198179483407,0.6392836242914193,0.6672233015298836,0.6560474306344979]</t>
  </si>
  <si>
    <t>[-2.187592324614524,-2.162446615099906,-2.1847983568906777,-2.173622485995292,-2.168034550547599,-2.187592324614524,-2.2015621632337563,-2.128919002413749,-2.154064711928367,-2.1903862923383706]</t>
  </si>
  <si>
    <t>[1.5153795629739761,1.4930278211832047,1.5265554338693619,1.4874398857355118,1.4930278211832047,1.5349373370409012,1.565670982003212,1.4874398857355118,1.481851950287819,1.540525272488594]</t>
  </si>
  <si>
    <t>[0.24821590185165476,0.2985073208808906,0.26218574047088694,0.28733144998550486,0.21468828916549754,0.25659780502319407,0.24821590185165476,0.2733616113662727,0.2649797081947334,0.22865812778472971]</t>
  </si>
  <si>
    <t>2026-02-08T03:13:52.261Z</t>
  </si>
  <si>
    <t>[0.23644155561924052,0.2671752005815513,0.28673297464847636,0.27835107147693705,0.3062907487154014,0.2643812328577049,0.2727631360292442,0.30908471643924784,0.2671752005815513,0.22247171700000834]</t>
  </si>
  <si>
    <t>[0.6616353660821908,0.6560474306344979,0.6392836242914193,0.6979569464921944,0.6979569464921944,0.6811931401491158,0.6392836242914193,0.6560474306344979,0.650459495186805,0.6588413983583443]</t>
  </si>
  <si>
    <t>[-2.098185357451438,-2.1652405828237526,-2.1512707442045205,-2.1456828087568276,-2.114949163794517,-2.1512707442045205,-2.134506937861442,-2.1764164537191384,-2.1121551960706704,-2.1596526473760598]</t>
  </si>
  <si>
    <t>[1.495821788907051,1.540525272488594,1.495821788907051,1.5321433693170547,1.5237614661455154,1.4874398857355118,1.4734700471162796,1.5181735306978226,1.4846459180116653,1.5712589174509048]</t>
  </si>
  <si>
    <t>[0.29571335315704417,0.2985073208808906,0.27056764364242625,0.3627685785293586,0.41305999755859446,0.281743514537812,0.2510098695755012,0.3068892240524299,0.2901254177093513,0.29291938543319773]</t>
  </si>
  <si>
    <t>2026-02-08T03:13:52.300Z</t>
  </si>
  <si>
    <t>[0.3062907487154014,0.28673297464847636,0.2504113942384727,0.2420294910669334,0.25320536196231913,0.21688378155231547,0.23364758789539408,0.23923552334308695,0.31746661961078715,0.2420294910669334]</t>
  </si>
  <si>
    <t>[0.6783991724252694,0.6336956888437264,0.6839871078729622,0.6560474306344979,0.6839871078729622,0.7175147205591195,0.6700172692537301,0.6728112369775765,0.650459495186805,0.6448715597391121]</t>
  </si>
  <si>
    <t>[-2.1903862923383706,-2.1764164537191384,-2.1261250346899025,-2.1317129701375954,-2.162446615099906,-2.1764164537191384,-2.1847983568906777,-2.1512707442045205,-2.1373009055852883,-2.1400948733091347]</t>
  </si>
  <si>
    <t>[1.5517011433839798,1.5069976598024368,1.495821788907051,1.5517011433839798,1.4902338534593582,1.4986157566308975,1.4846459180116653,1.5097916275262833,1.4930278211832047,1.4986157566308975]</t>
  </si>
  <si>
    <t>[0.34600477218628,0.2510098695755012,0.3040952563285835,0.31806509494781565,0.2649797081947334,0.25659780502319407,0.2035124182701118,0.27056764364242625,0.3236530303955085,0.24542193412780833]</t>
  </si>
  <si>
    <t>2026-02-08T03:13:52.321Z</t>
  </si>
  <si>
    <t>[-0.23884326219557792,-0.09107341368992199,-0.279821455478659,-0.34656623999276825,-0.40958573420841565,-0.4061708847681589,-0.5256906151771453,-0.08579591910043427,-0.2937912940978912,-0.3807147343953358,-0.47602007786431977,-0.18048038085300794,-0.25622795025506684,0.03775954246521922,-0.3779207666714894,0.019753972689319964,-0.10069708029428193,-0.42634954055149427,-0.11528780062992443,-0.16713142395018607,-0.06654858589171439,0.15386442343394888,0.07532288630804351,-0.1745820045471099,-0.004149973392477321,-0.7386530439058847,-0.49899270137150165,-0.32762934764225354,-0.21152446667352387,-0.6203750769297189,-0.48533330361047455,-0.15191982189813324,-0.11746088663736054,-0.5427648623784291,0.34633775552114776,-0.503649314244579,-0.36364048719405206,-0.0687216718991505,-0.5455588301022756,-0.19103537003198334,0.20694981018703115,-0.7290293773015248,0.11195490757625234,-0.15502423048018485,0.11754284302394521,-0.2580905954042978,0.03993262847265533,-0.6219272812207448,-0.19041448831557303,-0.18948316574095755]</t>
  </si>
  <si>
    <t>[-0.014703124761580866,-0.028170049190520685,-0.01881957054138128,-0.022172331809997003,-0.02189293503761236,-0.021371394395827695,-0.02550646662712042,-0.013566911220549984,-0.031075775623320978,-0.019825398921965998,-0.023606568574904844,-0.022414475679397028,-0.0202165544033045,-0.025841742753981992,-0.015299171209334774,-0.025208443403243463,-0.01986265182495062,-0.025040805339812677,-0.02191156148910467,-0.02774164080619757,-0.02505943179130499,-0.018949955701827448,-0.02574861049652044,-0.018167644739150446,-0.019508749246596735,-0.02876609563827459,-0.02081260085105841,-0.03271490335464422,-0.024295747280120294,-0.027778893709182184,-0.01863330602645819,-0.020477324724196836,-0.023923218250274103,-0.01941561698913519,-0.024947673082351133,-0.017441213130950373,-0.022153705358504697,-0.01714318990707342,-0.023159533739089414,-0.011499375104903621,-0.022135078907012384,-0.014516860246657772,-0.026754438877105158,-0.02427712082862799,-0.03128066658973639,-0.021762549877166196,-0.030498355627059385,-0.02312228083610479,-0.02768576145172064,-0.024575144052504938]</t>
  </si>
  <si>
    <t>[580.6258047620456,580.965427060922,580.8679486314456,580.373726785183,580.2868033448856,580.6863407293956,580.7670553525289,580.3069820006689,580.3665866454443,580.4001142581304,581.04707300663,580.7211101055145,580.9070641795795,580.3923532366753,580.712728202343,580.7738850514095,580.5578182140987,581.1150595545769,580.3814878066381,580.8039978146553,580.879124502341,580.8567727605503,580.8688799540203,580.6804423530897,580.9871579209964,580.6124558051428,580.5683732032776,580.9418335556984,580.8747783303261,580.6161810954412,580.9703941146533,580.2790423234304,580.5928980310758,581.0160289208095,580.7847504814466,580.6860302885374,581.0753231247267,580.5677523215612,580.7925115029018,580.8334896961849,581.0973644256592,580.7437722881635,580.842802921931,580.7741954922676,580.4454386234283,580.5199444293976,580.6844780842464,580.6953435142835,580.2566905816396,580.3901801506679]</t>
  </si>
  <si>
    <t>[-0.021224220593761094,-0.4812975724538075,-0.09914487600325614,0.04676232735316884,0.0029901663462413484,-0.8758679032325652,-0.7308920224507558,0.09953727324804595,-0.17675509055454602,-0.2611950039863494,-0.23418664932250052,-0.10380148887633353,-0.015015403429657903,-0.013773639996837266,0.2227822939554943,-0.4564623037973947,-0.6802901625633148,-0.17178803682326346,0.010751187801370337,0.15076001485189727,-0.3890966375668751,0.4835526148478283,-0.03643582264581391,0.12809783220292065,-0.22828827301660248,-0.6352762381235666,0.013545155525216773,-0.1270845532417205,0.21315862735113433,-0.45925627152124116,-0.3639509280522572,0.2317850788434439,-0.2850989500681467,-0.3521541754404611,-0.38971751928328546,-0.05195786555607189,-0.23418664932250052,-0.12956808010736176,-0.2962748209635324,0.08680919806163442,-0.1714775959650583,-0.07772445678710013,-0.3409783045450754,-0.20096947749454847,-0.4521161317825225,0.10108947753907176,0.25072197119395867,-0.11094162861505219,0.017270445823678687,-0.09821355342864066]</t>
  </si>
  <si>
    <t>[-0.4961987336476552,-0.10597457488376964,-0.37357459465661713,-0.4098961750666208,-0.4695008198420114,-0.25064001480737397,-0.1491258541742868,-0.5623226364453542,-0.2891346812248138,-0.5340725183486846,-0.6731500228245961,0.039622187614450174,-0.8274391293525604,-0.05288918813068737,-0.698295732339214,-0.37636856238046357,-0.7026419043540862,0.061663488547016504,-0.04978477954863577,-0.4623606801032928,-0.7057463129361379,-0.4837810993194488,-0.3627091646194366,-0.7166117429733184,-0.39903074502944025,-0.8687277634938466,-0.657317539056133,-0.811296204725892,0.22029876708985302,-0.48471242189406427,-0.8954256772994903,-0.538729131221762,-0.35587946573892304,-0.6976748506228037,-0.1208757360776173,-0.8106753230094818,-0.4282121857007252,-0.4753991961479095,-0.7271667321522939,-0.8277495702107656,-0.49433608849842425,-0.9829699993133454,-0.6346553564071563,-0.8069500327110198,-1.2660920619964509,-0.6082678834597177,-0.5402813355127878,-0.6306196252504892,-0.3782312075296945,-0.770318011442811]</t>
  </si>
  <si>
    <t>[593.3811987439792,593.0626864234607,593.6162024736404,592.9475128650665,593.0071175098419,593.7422414620718,593.2989319165548,593.4845755497615,593.276580174764,593.5581500331562,593.2324975728989,592.5641184051832,593.588262796402,593.5059959689777,593.249261379242,593.6397959788641,593.3923746148746,593.774216870467,593.2924126585325,593.0350571870804,592.9968729615211,593.7512442469597,593.4588089585304,593.399204313755,593.1132882833481,593.1986595193546,593.1663736701012,593.5326938827833,593.126637240251,593.4085175395012,593.7040572365125,593.3237671852112,593.6193068822225,592.8550014893215,593.0213977893194,593.5525620977085,593.459740281105,592.9627244671186,593.5184136033058,594.1386744379997,593.3700228730838,593.5013393561046,593.0629968643188,593.3545008301735,593.2210112611453,593.6311036348343,593.4181412061056,593.6823263764381,593.7009528279305,593.5600126783054]</t>
  </si>
  <si>
    <t>[-0.8451342582702545,-0.9230549136797495,-0.986384848753602,-1.0577862461407888,-0.6299987435340789,-1.0304674506187348,-0.8190572261810211,-0.5449379483858652,-0.7321337858835764,-0.19507110118865043,-0.766282280286144,-0.03705670436222423,-0.9034971396128244,-0.9047389030456451,-0.8383045593897409,-0.3176952401796884,-0.5564242601394561,-0.538729131221762,-0.3471871217091786,-0.9643435478210357,-0.4244868954022633,-1.0981435577074594,-0.5617017547289438,-0.7985681295394805,-0.24629384279250177,-0.8147110541661489,-0.48160801331201264,-0.6026799480120248,-0.7610047856966562,-0.5629435181617645,-1.172959804534903,-0.6452103455861318,-0.44404466946918836,-0.4651546478271392,-0.8898377418517974,-0.29223908980686536,-0.9593764940897531,-0.8125379681587127,0.011372069517780655,-0.9078433116276967,-1.1897236108779816,-0.6616637110710052,-0.6588697433471588,-0.8116066455840972,-0.2546757459640411,-0.6973644097645986,-0.6756335496902374,-0.27081867059070935,-0.5477319161097116,-0.659180184205364]</t>
  </si>
  <si>
    <t>[10.540284216403972,10.521968205769866,10.86034874121349,10.766906042893737,10.938579837481191,10.310247540473949,10.97831626733145,10.56853433450064,10.666323204835265,10.795466601848613,11.1015612880389,10.864694913228362,10.688674946626037,10.86034874121349,10.618204871813466,10.814713935057332,11.113358040650695,10.877733429272979,10.989802579085042,10.363332927227031,10.520416001478841,10.309937099615743,10.758524139722198,10.820301870505025,11.29713902870815,11.112737158934285,10.347810884316772,11.157440642515828,10.777150591214507,10.522589087486278,10.70140302181245,10.624413688977569,10.509240130583455,10.75200488169989,10.385374228159597,10.802296300729125,10.755730171998351,10.581262409687053,10.736482838789632,10.345327357451131,10.704817871252706,10.65390557050706,10.933302342891704,10.735551516215017,10.573811829090129,10.708543161551168,10.947272181510936,10.709474484125783,10.835823913415283,10.725617408752452]</t>
  </si>
  <si>
    <t>2026-02-08T03:13:52.339Z</t>
  </si>
  <si>
    <t>[0.29511487782001566,0.26996916830539774,0.2671752005815513,0.21408981382846903,0.26996916830539774,0.21408981382846903,0.29511487782001566,0.3286424905061729,0.2196777492761619,0.2280596524477012]</t>
  </si>
  <si>
    <t>[0.6811931401491158,0.7091328173875802,0.6588413983583443,0.7203086882829659,0.714720752835273,0.6672233015298836,0.6392836242914193,0.650459495186805,0.650459495186805,0.7286905914545052]</t>
  </si>
  <si>
    <t>[-2.1596526473760598,-2.207150098681449,-2.1065672606229775,-2.193180260062217,-2.1568586796522133,-2.19876819550991,-2.162446615099906,-2.162446615099906,-2.1764164537191384,-2.23788374364376]</t>
  </si>
  <si>
    <t>[1.5069976598024368,1.5628770142793655,1.5321433693170547,1.546113207936287,1.4595002084970474,1.4846459180116653,1.5377313047647476,1.5181735306978226,1.4930278211832047,1.520967498421669]</t>
  </si>
  <si>
    <t>[0.3236530303955085,0.33482890129089427,0.3515927076339729,0.28733144998550486,0.28733144998550486,0.16719083786010813,0.30968319177627635,0.33482890129089427,0.18674861192703318,0.23983399868011546]</t>
  </si>
  <si>
    <t>2026-02-08T03:13:52.377Z</t>
  </si>
  <si>
    <t>[0.23085362017154765,0.258793297410012,0.23923552334308695,0.30070281326770854,0.23923552334308695,0.3146726518869407,0.2112958461046226,0.2979088455438621,0.258793297410012,0.23644155561924052]</t>
  </si>
  <si>
    <t>[0.6532534629106515,0.6588413983583443,0.6783991724252694,0.7454543977975838,0.695162978768348,0.6895750433206551,0.6644293338060372,0.7035448819398873,0.6867810755968087,0.6700172692537301]</t>
  </si>
  <si>
    <t>[-2.1373009055852883,-2.1820043891668313,-2.142888841032981,-2.1512707442045205,-2.1456828087568276,-2.0953913897275918,-2.1121551960706704,-2.1456828087568276,-2.1568586796522133,-2.134506937861442]</t>
  </si>
  <si>
    <t>[1.5712589174509048,1.5042036920785904,1.4874398857355118,1.5181735306978226,1.5097916275262833,1.5265554338693619,1.481851950287819,1.5237614661455154,1.5265554338693619,1.5125855952501297]</t>
  </si>
  <si>
    <t>[0.31806509494781565,0.23983399868011546,0.26218574047088694,0.41305999755859446,0.2985073208808906,0.43541173934936594,0.24542193412780833,0.37953238487243723,0.3152711272239692,0.2845374822616584]</t>
  </si>
  <si>
    <t>2026-02-08T03:13:52.416Z</t>
  </si>
  <si>
    <t>[0.2504113942384727,0.21688378155231547,0.23923552334308695,0.23364758789539408,0.30349678099155497,0.2196777492761619,0.29511487782001566,0.23644155561924052,0.2755571037530906,0.27835107147693705]</t>
  </si>
  <si>
    <t>[0.7063388496637337,0.6336956888437264,0.7314845591783516,0.6644293338060372,0.6923690110445015,0.7007509142160409,0.695162978768348,0.6420775920152657,0.6001680761575692,0.6783991724252694]</t>
  </si>
  <si>
    <t>[-2.1065672606229775,-2.1596526473760598,-2.128919002413749,-2.1373009055852883,-2.1708285182714455,-2.23788374364376,-2.173622485995292,-2.109361228346824,-2.1568586796522133,-2.1512707442045205]</t>
  </si>
  <si>
    <t>[1.5321433693170547,1.5153795629739761,1.5181735306978226,1.4874398857355118,1.5433192402124405,1.5349373370409012,1.5097916275262833,1.4734700471162796,1.5181735306978226,1.4930278211832047]</t>
  </si>
  <si>
    <t>[0.38232635259628367,0.20630638599395823,0.3599746108055122,0.24821590185165476,0.3683565139770515,0.21748225688934397,0.32644699811935496,0.2426279664039619,0.23704003095626902,0.2985073208808906]</t>
  </si>
  <si>
    <t>2026-02-08T03:13:52.455Z</t>
  </si>
  <si>
    <t>[0.25320536196231913,0.23364758789539408,0.2979088455438621,0.2839390069246299,0.2727631360292442,0.26996916830539774,0.20570791065692973,0.21408981382846903,0.24761742651462626,0.258793297410012]</t>
  </si>
  <si>
    <t>[0.6756052047014229,0.7203086882829659,0.6476655274629586,0.6728112369775765,0.6532534629106515,0.6392836242914193,0.6895750433206551,0.6560474306344979,0.6616353660821908,0.6895750433206551]</t>
  </si>
  <si>
    <t>[-2.1568586796522133,-2.162446615099906,-2.1847983568906777,-2.1568586796522133,-2.173622485995292,-2.1568586796522133,-2.103773292899131,-2.1373009055852883,-2.1708285182714455,-2.1373009055852883]</t>
  </si>
  <si>
    <t>[1.5153795629739761,1.4678821116685867,1.5069976598024368,1.5181735306978226,1.5097916275262833,1.5321433693170547,1.4874398857355118,1.5069976598024368,1.481851950287819,1.5097916275262833]</t>
  </si>
  <si>
    <t>[0.28733144998550486,0.2593917727470405,0.2677736759185798,0.31806509494781565,0.26218574047088694,0.2845374822616584,0.27894954681396555,0.23983399868011546,0.2202762246131904,0.3208590626716621]</t>
  </si>
  <si>
    <t>2026-02-08T03:13:52.461Z</t>
  </si>
  <si>
    <t>[-0.054130951563508,-0.36674489577610364,-0.19103537003198334,-0.24256855249403983,-0.4325583577155975,-0.1301889618237721,-0.6088887651761281,-0.519171357154837,-0.02401818831760753,-0.01780937115350434,-0.49495697021483454,-0.10287016630171805,-0.08051842451094657,-0.29099732637404474,-0.06903211275735566,-0.560149550437918,-0.1907249291737782,-0.2882033586501983,-0.4800558090209869,-0.45335789521534314,-0.11311471462248832,-0.6756335496902374,-0.3043462832768666,-0.18327434857685437,-0.28634071350096735,-0.2450520793596811,-0.2764066060384022,-0.5766029159227914,-0.15502423048018485,-0.44870128234226575,-0.443423787752778,-0.09604046742120453,0.1535539825757437,-0.7507602373758859,-0.11963397264479667,-0.16371657450992932,-0.2621263265609649,-0.5079954862594512,-0.13577689727146497,-0.3900279601414906,-0.6182019909222829,-0.31831612189609876,-0.022155543168376573,-0.5554929375648406,-0.10069708029428193,-0.07989754279453624,-0.2534339825312204,-0.3133490681648162,-0.00446041425068248,-0.42634954055149427]</t>
  </si>
  <si>
    <t>[-0.03211885690689032,-0.021185129880904596,-0.028710216283797663,-0.025040805339812677,-0.02055183053016607,-0.029511153697966974,-0.02383008599281256,-0.021781176328658503,-0.029939562082290098,-0.025208443403243463,-0.023159533739089414,-0.03306880593299811,-0.026996582746505182,-0.02312228083610479,-0.032398253679274965,-0.025841742753981992,-0.022898763418197077,-0.03219336271285955,-0.022954642772674005,-0.017441213130950373,-0.01798138022422735,-0.015261918306350153,-0.01976951956748907,-0.015336424112319393,-0.01857742667198126,-0.01501977443695013,-0.019303858280181333,-0.016416758298873346,-0.017701983451842707,-0.01928523182868902,-0.01896858215331976,-0.024631023406981867,-0.026977956295012873,-0.026903450489043638,-0.024109482765197202,-0.02194881439208929,-0.024407505989074152,-0.027909278869628355,-0.015131533145903988,-0.02323403954505865,-0.01967638731002752,-0.02036556601524298,-0.023085027933120172,-0.018111765384673517,-0.02684757113456671,-0.013175755739211483,-0.022768378257750913,-0.0157462060451502,-0.023494809865950986,-0.02416536211967413]</t>
  </si>
  <si>
    <t>[580.4109796881676,580.4622024297714,580.5556451280912,580.1862205068271,580.5056641499202,580.4271226127943,580.5103207627933,580.3315068284671,580.3516854842504,580.5922771493595,580.7670553525289,580.6599532564481,580.7478080193202,580.4513369997343,580.2448938290279,580.577996869882,580.2340283989906,580.6223899126053,580.4842437307041,580.7980994383495,580.5814117193222,580.5065954724948,580.7850609223049,580.5609226226807,580.6081096331279,580.5056641499202,581.1464140812557,580.8074126640956,580.7689179976782,580.5301889777184,580.4578562577566,580.8601876099905,580.9464901685715,580.9613913297653,581.0868094364803,580.6466042995453,580.469032128652,580.4941778381666,581.2094335754713,580.3454766670864,580.5283263325691,580.7462558150291,580.6425685683887,581.334541241328,580.6438103318214,580.455372730891,580.624873439471,580.7242145140966,580.3088446458181,580.8853333195051]</t>
  </si>
  <si>
    <t>[-0.4192094008127756,0.4180495937665396,-0.36922842264174494,-0.2903764446576344,-0.09355694055556327,-0.24412075678506562,-0.5455588301022756,0.011061628659575495,-0.27206043402353,0.06880362828573516,-0.24225811163583466,-0.3412887454032806,-0.45459965864816376,0.38669506708781853,-0.4192094008127756,-0.37140150864918103,0.03806998332342437,-0.5778446793556121,-0.28261542320250543,-0.15285114447274872,-0.15409290790556937,-0.19351889689762464,0.011992951234190974,0.0036110480626516672,-0.48626462618509003,0.5403632918993725,-0.2521922190983998,-0.21307667096454969,0.0026797254880361887,-0.458945830663036,-0.21866460641224256,0.10947138071061106,-0.17116715510685315,-0.008496145407349553,-0.35587946573892304,-0.16651054223377576,-0.18327434857685437,-0.1621643702189035,0.07501244544983836,-0.20717829465865165,-0.55425117413202,-0.5797073245048431,-0.3009314338366098,-0.20034859577813813,-0.022776424884786893,0.16038368145625723,0.2395461002985729,0.057006875673939104,0.10481476783753367,-0.18048038085300794]</t>
  </si>
  <si>
    <t>[-0.19196669260659882,-0.7057463129361379,-0.4145527879396982,-0.7045045495033172,-0.3568107883135385,-0.22549430529275605,-0.5958502491315114,-0.8653129140535898,-0.4909212390581674,0.06942451000214549,-0.2764066060384022,-0.21152446667352387,-0.6638367970784413,-0.8032247424125579,-0.5821908513704843,-0.30155231555302014,-0.6992270549138295,-0.17427156368890473,-0.4788140455881662,-0.35618990659712824,-0.3717119495073862,-0.5734985073407399,-0.44652819633482965,-0.6135453780492055,-0.03333141406376232,-0.7017105817794708,-0.5123416582743234,-0.32173097133635553,-0.7088507215181894,-0.3412887454032806,-0.2357388536135263,-0.8479282259941009,-0.7395843664805002,-0.7737328608830678,-0.988247493902833,-0.19041448831557303,-0.4325583577155975,-0.08548547824222912,-0.7821147640546071,-0.1432274778683888,-0.6629054745038259,-0.7159908612569081,-0.6309300661086944,-0.7880131403605051,-0.3565003474553334,-0.6113722920417693,-0.8215407530466623,-0.3831982612609771,-0.6917764743169057,-0.25312354167301526]</t>
  </si>
  <si>
    <t>[593.0816233158112,593.4684326251348,593.0906261006992,593.8412720958393,593.3647453784943,593.3411518732707,593.2309453686079,593.4252813458443,593.2899291316669,592.9096390803655,593.3905119697254,593.4370780984561,593.3653662602107,593.5016497969627,593.5131361087164,593.3622618516287,593.9126734932264,592.9608618219694,593.2616790135702,593.4591193993887,593.5668423771858,593.4802293777466,593.3725063999494,592.8193007906278,593.6255156993866,593.5817435383797,593.6829472581546,593.4501166145008,593.3610200881958,593.4432869156202,593.1496098637581,593.7869449456533,593.3399101098379,592.8134024143219,593.6543866991997,593.3743690450987,593.3495337764423,593.1033541758856,593.8220247626305,593.06454906861,593.7593157092731,593.5556665062904,593.1722720464071,593.3529486258825,593.3849240342777,593.5097212592761,593.3287342389425,594.0443004171054,593.1896567344666,593.4929574529331]</t>
  </si>
  <si>
    <t>[-0.5325203140576589,-1.0068739453951425,-0.5275532603263763,-0.2105931440989084,-0.7212683558463958,-0.7184743881225494,-0.6998479366302398,-0.8634502689043588,-0.7768372694651193,-0.5874683459599721,-0.4483908414840606,-1.0341927409171967,-0.5064432819684255,-0.9016344944635934,-0.6324822703997202,-0.7818043231964019,-0.7721806565920419,-0.8994614084561574,-0.15968084335326224,-0.9332994620005197,-0.9537885586420602,-0.6790483991304941,-0.9596869349479583,-0.742999215920757,-0.314901272455842,-0.6917764743169057,-0.28168410062788996,-0.24629384279250177,-0.7960846026738393,-1.0177393754323232,-0.4930943250656036,-0.6390015284220285,-0.9714836875597543,-0.7414470116297311,-0.7302711407343454,-1.0376075903574533,-0.7693866888681955,-0.3875444332758493,-0.7218892375628061,-0.5793968836466379,-0.7873922586440948,-0.8671755592028207,-0.3956158955891835,-0.7122655709584462,-0.7364799578984487,-0.6520400444666452,-1.1173908909161794,-0.41175882021585175,-0.5238279700279144,-0.35029153029123017]</t>
  </si>
  <si>
    <t>[10.829304655392974,10.457086066404989,10.991354783376067,10.734930634498607,10.689916710058858,11.259575684865325,10.690537591775268,10.62379280726116,11.020225783189147,10.949755708376577,10.704817871252706,10.903500020504008,10.598336656888335,10.341912508010875,11.10094040632249,10.83985964457195,10.784911612669637,11.079519987106334,10.711026688416808,10.729963580767324,10.603614151477824,10.49930602312089,10.320492088794719,11.45111769437791,10.713199774424245,10.59492180744808,11.094421148300182,10.912192364533752,10.476643840471914,10.969934364159911,10.541215538978587,10.609822968641927,10.916538536548625,10.555495818456023,10.95596452554068,10.171480476856242,10.719098150730144,10.319560766220103,10.743933419386556,10.707922279834758,10.709784924983989,10.707611838976552,11.124223470687877,10.514517625172942,10.473228991031657,10.505204399426788,10.569465657075256,10.792672634124767,10.865005354086568,10.569465657075256]</t>
  </si>
  <si>
    <t>2026-02-08T03:13:52.494Z</t>
  </si>
  <si>
    <t>[0.2979088455438621,0.2671752005815513,0.20011997520923686,0.2727631360292442,0.25320536196231913,0.23085362017154765,0.2811450392007835,0.23364758789539408,0.258793297410012,0.2671752005815513]</t>
  </si>
  <si>
    <t>[0.695162978768348,0.7175147205591195,0.6756052047014229,0.63090172111988,0.6225198179483407,0.6839871078729622,0.6700172692537301,0.6979569464921944,0.7007509142160409,0.6448715597391121]</t>
  </si>
  <si>
    <t>[-2.1456828087568276,-2.1456828087568276,-2.1568586796522133,-2.098185357451438,-2.148476776480674,-2.173622485995292,-2.1568586796522133,-2.162446615099906,-2.1373009055852883,-2.1764164537191384]</t>
  </si>
  <si>
    <t>[1.5293494015932083,1.501409724354744,1.5042036920785904,1.5572890788316727,1.5321433693170547,1.4902338534593582,1.5349373370409012,1.5181735306978226,1.5042036920785904,1.5265554338693619]</t>
  </si>
  <si>
    <t>[0.3767384171485908,0.34041683673858714,0.22307019233703684,0.3627685785293586,0.2593917727470405,0.23145209550857615,0.3292409658432014,0.28733144998550486,0.32644699811935496,0.26218574047088694]</t>
  </si>
  <si>
    <t>2026-02-08T03:13:52.532Z</t>
  </si>
  <si>
    <t>[0.24761742651462626,0.31746661961078715,0.23923552334308695,0.28673297464847636,0.2839390069246299,0.22526568472385478,0.258793297410012,0.26996916830539774,0.2112958461046226,0.29232091009616923]</t>
  </si>
  <si>
    <t>[0.6476655274629586,0.6839871078729622,0.6700172692537301,0.7119267851114266,0.6839871078729622,0.7203086882829659,0.6839871078729622,0.6616353660821908,0.6532534629106515,0.7258966237306588]</t>
  </si>
  <si>
    <t>[-2.162446615099906,-2.1400948733091347,-2.142888841032981,-2.148476776480674,-2.162446615099906,-2.1708285182714455,-2.148476776480674,-2.1652405828237526,-2.1373009055852883,-2.1847983568906777]</t>
  </si>
  <si>
    <t>[1.546113207936287,1.5321433693170547,1.5321433693170547,1.481851950287819,1.5544951111078262,1.5433192402124405,1.5069976598024368,1.5069976598024368,1.495821788907051,1.5349373370409012]</t>
  </si>
  <si>
    <t>[0.27894954681396555,0.3935022234916694,0.2985073208808906,0.33203493356704783,0.3599746108055122,0.31806509494781565,0.30130128860473704,0.2733616113662727,0.22307019233703684,0.3683565139770515]</t>
  </si>
  <si>
    <t>2026-02-08T03:13:52.571Z</t>
  </si>
  <si>
    <t>[0.22247171700000834,0.22247171700000834,0.25599932968616557,0.2811450392007835,0.20850187838077616,0.258793297410012,0.25320536196231913,0.3146726518869407,0.24482345879077982,0.30908471643924784]</t>
  </si>
  <si>
    <t>[0.6532534629106515,0.7231026560068123,0.6783991724252694,0.7063388496637337,0.6588413983583443,0.6476655274629586,0.6756052047014229,0.6700172692537301,0.650459495186805,0.6420775920152657]</t>
  </si>
  <si>
    <t>[-2.148476776480674,-2.168034550547599,-2.162446615099906,-2.1820043891668313,-2.207150098681449,-2.1512707442045205,-2.1652405828237526,-2.1400948733091347,-2.154064711928367,-2.187592324614524]</t>
  </si>
  <si>
    <t>[1.501409724354744,1.4846459180116653,1.5069976598024368,1.5042036920785904,1.4902338534593582,1.4986157566308975,1.5042036920785904,1.5572890788316727,1.5042036920785904,1.5042036920785904]</t>
  </si>
  <si>
    <t>[0.22865812778472971,0.26218574047088694,0.27894954681396555,0.30968319177627635,0.15042703151702952,0.25380383729934763,0.2677736759185798,0.4018841266632087,0.24542193412780833,0.2677736759185798]</t>
  </si>
  <si>
    <t>2026-02-08T03:13:52.601Z</t>
  </si>
  <si>
    <t>[-0.08827944596607555,-0.041713317235301625,-0.2819945414860951,0.07718553145727447,-0.604853034019461,0.17807881037395132,-0.07275740305581757,-0.23853282133737275,-0.0029082099596566824,-0.2053156495094207,-0.6008173028627939,-0.20810961723326712,0.2249553799629304,-0.5182400345802215,0.3423020243644807,-0.14757364988326102,-0.23853282133737275,-0.8367523550987152,-0.09200473626453747,-0.06375461816786795,-0.5983337759971527,-0.08517503738402396,-0.5685314536094573,-0.45925627152124116,-0.09666134913761486,-0.12056529521941214,-0.14291703701018363,-0.03891934951145519,-0.3195578853289194,0.17342219750087393,-0.38195649782815644,-0.5871579051017669,0.0060945749282929436,-0.10752677917479544,-0.4521161317825225,-0.003839532534272161,-0.3639509280522572,-0.5856057008107411,0.17280131578446362,-0.17489244540531507,-0.08424371480940848,0.17559528350831005,-0.46856949726739594,-0.42138248682021173,-0.11063118775684704,0.09488066037496856,-0.4092752933502105,-0.2320135633150644,-0.13360381126402884,-0.258401036262503]</t>
  </si>
  <si>
    <t>[-0.02075672149658148,-0.019583255052565977,-0.02543196082115118,-0.018689185380935117,-0.010903328657149713,-0.0237183272838587,-0.019695013761519834,-0.02030968666076605,-0.02317816019058172,-0.03837734460830634,-0.024444758892058775,-0.013045370578765314,-0.021930187940596983,-0.018316656351088922,-0.016807913780211847,-0.030144453048705503,-0.02075672149658148,-0.023159533739089414,-0.013939440250396173,-0.02580448985099737,-0.01546680927276556,-0.02537608146667425,-0.019136220216750547,-0.028635710477828428,-0.017646104097365778,-0.027126967906951353,-0.022917389869689386,-0.029585659503936216,-0.02595350146293585,-0.0258603692054743,-0.027313232421874445,-0.020924359560012266,-0.031709074974059503,-0.02487316727638189,-0.027611255645751398,-0.025096684694289606,-0.025208443403243463,-0.026065260171889707,-0.023364424705504816,-0.029585659503936216,-0.0223585963249201,-0.02723872661590521,-0.021706670522689268,-0.020980238914489194,-0.032491385936736505,-0.024891793727874204,-0.030237585306167047,-0.03021895885467474,-0.028598457574843805,-0.02505943179130499]</t>
  </si>
  <si>
    <t>[581.2131588657697,580.7117968797684,580.650640030702,581.184908747673,580.4035291075706,580.5298785368602,580.4485430320104,580.8275913198789,580.4653068383535,580.6863407293956,580.8921630183856,580.6391537189484,580.7875444491705,580.6267360846202,580.5469527840614,580.8229347070059,580.9741194049518,580.8750887711843,580.930657684803,580.6065574288368,580.5627852678299,580.5193235476812,580.7251458366712,581.1936010917028,580.5155982573827,581.13182336092,580.638532837232,580.747497578462,581.0327927271526,580.4137736558914,580.7558794816335,580.5606121818225,580.4771035909653,580.5441588163376,580.7062089443207,580.588551859061,580.6568488478661,580.935003856818,580.4181198279064,580.7046567400297,580.8890586098036,580.2765587965648,580.6096618374189,580.4516474405925,580.7335277398428,580.3802460432053,580.4712052146594,580.5891727407774,580.5457110206287,581.171249349912]</t>
  </si>
  <si>
    <t>[0.011682510375985816,-0.3366321325302032,-0.12491146723428437,-0.25157133738198945,0.026273230711628313,0.18335630496343902,-0.006323059399913437,0.04024306933086049,-0.21773328383762708,-0.721578796704601,-0.18389523029326468,0.21253774563472402,-0.09200473626453747,-0.0410924355188913,0.29418369134268096,-0.6042321523030507,0.15386442343394888,-0.2959643801053273,0.28673311074575714,-0.44621775547662446,0.481069087982187,-0.43317923943200776,0.10419388612112335,-0.44187158346175226,-0.09014209111530651,-0.3586734334627695,0.19887834787369701,-0.06903211275735566,-0.235117971897116,-0.200038154919933,-0.09821355342864066,0.23923565944036773,-0.3058984875678924,0.29511501391729644,0.39476652940115264,0.1582105954488211,-0.18544743458429047,0.25537858406703606,-0.2568488319714772,-0.6011277437209991,0.5049730340639843,0.0930180152257376,0.07811685403188995,0.08867184321086538,-0.37916253010431,-0.6060947974522817,-0.4614293575286773,-0.737100839614859,-0.5436961849530446,0.20074099302292797]</t>
  </si>
  <si>
    <t>[-0.9131208062171844,-0.27330219745635065,-0.6517296036084401,-0.12894719839095145,-0.6324822703997202,-0.7287189364433196,-0.8153319358825591,-0.6955017646153676,-0.7206474741299855,-0.5039597551027841,-0.28540939092635187,-0.3018627564112253,-0.36364048719405206,-0.5346934000650949,-0.1783072948455718,-0.7948428392410186,-0.6790483991304941,0.14579296112061474,-0.7479662696520395,-0.4657755295435495,-0.3496706485748199,-0.8429611722628183,-0.6383806467056182,-0.5017866690953481,-0.42510777711867365,-0.43690452973046967,-0.1869996388753163,-1.0649263858795075,-0.797636806964865,-0.7451723019281931,-0.8718321720758981,-0.6200646360715139,-0.33973654111225476,-0.4052395621935434,-0.4611189166704721,-1.1326024929682321,-0.28478850920994153,-0.5471110343933013,-0.8659337957700002,0.03341337045034698,-0.6759439905484426,-0.7433096567789621,-0.4583249489466257,-0.7895653446515309,-0.8622085054715383,-0.30000011126199433,-0.8808349569638478,-0.6833945711453664,-0.2689560254414784,-0.2605741222699391]</t>
  </si>
  <si>
    <t>[593.6643208066623,593.2933439811071,593.2495718201002,593.2626103361448,593.6733235915502,593.3017258842787,593.709334731102,593.6844994624456,593.4553941090902,593.3650558193525,593.6758071184158,593.5926089684169,593.4625342488289,593.4544627865156,593.3448771635692,593.3684706687927,593.3085555831592,593.1114256381989,593.3004841208458,593.2309453686079,593.520276248455,593.0046339829763,593.4494957327843,593.2427421212196,593.4296275178592,593.2057996590933,593.7133704622587,593.2958275079727,593.5770869255066,593.5258641839027,593.4268335501354,593.0257439613342,593.1492994229,593.3448771635692,593.4706057111423,593.1787913044294,593.5028915603956,593.8657969236374,593.3191105723381,593.446080883344,593.35512171189,593.0980766812961,593.300794561704,593.6711505055428,592.9807300368946,593.7292029460272,593.4805398186048,593.299242357413,593.4541523456573,593.8254396120708]</t>
  </si>
  <si>
    <t>[-0.5753611524899709,-0.27920057376224866,-0.9329890211423146,-0.20686785380044648,-0.9205713868141082,-1.0217751065889902,-1.0636846224466867,-0.6877407431602386,-0.4303852717081613,-1.0577862461407888,-0.9249175588289804,-0.8646920323371795,-0.2705082297325042,-0.9572034080823171,-0.1829639077186492,-0.7308920224507558,-0.4620502392450876,-0.8156423767407643,-1.031088332335145,-0.48191845417021784,-0.8103648821512766,-0.863760709762564,-0.5837430556615102,-0.6933286786079315,-0.17644464969634086,-0.8044665058453786,-0.28261542320250543,-0.7628674308458872,-0.9354725480079559,-0.3816460569699513,-0.700158377488445,-0.7253040870030629,-0.8854915698369252,-0.6858780980110076,-0.9165356556574411,-0.7572794953981943,-0.25995324055352875,-0.5228966474532989,-0.33507992823917737,-0.5300367871920175,-1.2763366103172211,-0.38599222898482355,-0.48936903476714166,-0.7796312371889658,-0.36364048719405206,-0.6147871414820261,-0.8690382043520517,-0.7715597748756317,-1.0590280095736093,-0.799499452114096]</t>
  </si>
  <si>
    <t>[10.783048967520406,10.695815086364757,10.683087011178344,10.892013708750417,10.156889756520599,10.527245700359355,10.638073086738597,11.007808148860942,10.581883291403463,10.638073086738597,10.835203031698873,10.835513472557079,10.691468914349883,10.897912085056316,10.982351998488118,10.834271709124257,10.917780299981445,10.343154271443694,10.922747353712728,10.443426668643962,10.592438280582439,10.548976560433715,10.601441065470388,11.05406383673351,10.32421737909318,10.647386312484752,10.757592817147582,10.163098573684703,10.735861957073222,10.491234560807555,10.497753818829864,10.29472549756369,11.169858276844035,10.702644785245269,10.300623873869588,10.61727354923885,10.395929217338573,10.709164043267577,10.572570065657308,10.338808099428823,10.542457302411407,10.922747353712728,10.339118540287028,10.309626658757537,10.680293043454498,10.468882819016784,10.813161730766307,10.99508007367453,10.415176550547292,10.529729227224996]</t>
  </si>
  <si>
    <t>2026-02-08T03:13:52.610Z</t>
  </si>
  <si>
    <t>[0.2504113942384727,0.24761742651462626,0.258793297410012,0.23923552334308695,0.23923552334308695,0.2643812328577049,0.26158726513385844,0.21408981382846903,0.2196777492761619,0.24761742651462626]</t>
  </si>
  <si>
    <t>[0.6700172692537301,0.7063388496637337,0.6336956888437264,0.6756052047014229,0.6476655274629586,0.7482483655214303,0.6895750433206551,0.6476655274629586,0.7091328173875802,0.7091328173875802]</t>
  </si>
  <si>
    <t>[-2.1596526473760598,-2.1261250346899025,-2.1317129701375954,-2.1373009055852883,-2.154064711928367,-2.1708285182714455,-2.162446615099906,-2.1317129701375954,-2.1456828087568276,-2.232295808196067]</t>
  </si>
  <si>
    <t>[1.560083046555519,1.5042036920785904,1.501409724354744,1.5237614661455154,1.520967498421669,1.5069976598024368,1.5181735306978226,1.5237614661455154,1.5377313047647476,1.5349373370409012]</t>
  </si>
  <si>
    <t>[0.3208590626716621,0.33203493356704783,0.26218574047088694,0.30130128860473704,0.25380383729934763,0.34879873991012644,0.3068892240524299,0.25380383729934763,0.3208590626716621,0.2593917727470405]</t>
  </si>
  <si>
    <t>2026-02-08T03:13:52.649Z</t>
  </si>
  <si>
    <t>[0.26158726513385844,0.2504113942384727,0.26996916830539774,0.18335616886615824,0.2671752005815513,0.30070281326770854,0.26158726513385844,0.20570791065692973,0.2420294910669334,0.2839390069246299]</t>
  </si>
  <si>
    <t>[0.650459495186805,0.6560474306344979,0.6336956888437264,0.6616353660821908,0.6867810755968087,0.7063388496637337,0.6783991724252694,0.6811931401491158,0.6839871078729622,0.6253137856721871]</t>
  </si>
  <si>
    <t>[-2.1205370992422097,-2.243471679091453,-2.109361228346824,-2.1400948733091347,-2.168034550547599,-2.1512707442045205,-2.148476776480674,-2.1568586796522133,-2.109361228346824,-2.134506937861442]</t>
  </si>
  <si>
    <t>[1.4846459180116653,1.501409724354744,1.5517011433839798,1.5069976598024368,1.5265554338693619,1.4790579825639725,1.520967498421669,1.5433192402124405,1.5321433693170547,1.540525272488594]</t>
  </si>
  <si>
    <t>[0.2761555790901191,0.1643968701362617,0.34600477218628,0.2118943214416511,0.3124771595001228,0.33482890129089427,0.3124771595001228,0.2733616113662727,0.34879873991012644,0.3152711272239692]</t>
  </si>
  <si>
    <t>2026-02-08T03:13:52.687Z</t>
  </si>
  <si>
    <t>[0.24482345879077982,0.2420294910669334,0.29511487782001566,0.2504113942384727,0.2979088455438621,0.26158726513385844,0.24761742651462626,0.26996916830539774,0.2727631360292442,0.21408981382846903]</t>
  </si>
  <si>
    <t>[0.6588413983583443,0.6169318825006478,0.6560474306344979,0.6756052047014229,0.7231026560068123,0.695162978768348,0.6923690110445015,0.6476655274629586,0.6253137856721871,0.6225198179483407]</t>
  </si>
  <si>
    <t>[-2.1456828087568276,-2.193180260062217,-2.1456828087568276,-2.1065672606229775,-2.1512707442045205,-2.123331066966056,-2.1373009055852883,-2.1512707442045205,-2.128919002413749,-2.162446615099906]</t>
  </si>
  <si>
    <t>[1.5265554338693619,1.5237614661455154,1.5181735306978226,1.4874398857355118,1.5740528851747513,1.5181735306978226,1.5153795629739761,1.501409724354744,1.5069976598024368,1.546113207936287]</t>
  </si>
  <si>
    <t>[0.2845374822616584,0.18954257965087962,0.3236530303955085,0.3068892240524299,0.44379364252090525,0.3515927076339729,0.31806509494781565,0.2677736759185798,0.2761555790901191,0.2202762246131904]</t>
  </si>
  <si>
    <t>2026-02-08T03:13:52.726Z</t>
  </si>
  <si>
    <t>[0.21408981382846903,0.25599932968616557,0.2839390069246299,0.21408981382846903,0.2839390069246299,0.25599932968616557,0.2280596524477012,0.2671752005815513,0.2504113942384727,0.24761742651462626]</t>
  </si>
  <si>
    <t>[0.6923690110445015,0.6756052047014229,0.6756052047014229,0.6895750433206551,0.6672233015298836,0.5973741084337227,0.6756052047014229,0.6281077533960335,0.6532534629106515,0.739866462349891]</t>
  </si>
  <si>
    <t>[-2.142888841032981,-2.173622485995292,-2.114949163794517,-2.207150098681449,-2.1261250346899025,-2.1847983568906777,-2.2267078727483742,-2.114949163794517,-2.1596526473760598,-2.1652405828237526]</t>
  </si>
  <si>
    <t>[1.5377313047647476,1.4930278211832047,1.481851950287819,1.4902338534593582,1.5517011433839798,1.4902338534593582,1.5265554338693619,1.5265554338693619,1.501409724354744,1.5349373370409012]</t>
  </si>
  <si>
    <t>[0.30130128860473704,0.2510098695755012,0.32644699811935496,0.18674861192703318,0.3767384171485908,0.15880893468856883,0.2035124182701118,0.3068892240524299,0.24542193412780833,0.35718064308166575]</t>
  </si>
  <si>
    <t>2026-02-08T03:13:52.741Z</t>
  </si>
  <si>
    <t>[-0.2726813157399403,-0.28975556294122407,-0.4651546478271392,-0.6045425931612558,-0.1531615853309539,-0.31365950902302137,-0.41641543308892914,0.13027091821035675,-0.6374493241310027,-0.46639641125995984,-0.33352772394815156,-0.511410335699708,-0.367365777492514,-0.6927077968915212,-0.4844019810358591,-0.2950330575307118,-0.37419547637302747,-0.28634071350096735,-0.4750887552897043,-0.38226693868636163,-0.40368735790251764,0.22091964880626333,0.22029876708985302,0.038690865039834696,-0.6020590662956146,-0.10752677917479544,-0.258401036262503,-0.2568488319714772,-0.27454396088917127,-0.2726813157399403,-0.22611518700916639,-0.09138385454812714,-0.20283212264377942,-0.3717119495073862,0.3537883361180716,-0.4691903789838063,-0.3956158955891835,-0.3046567241350717,-0.19196669260659882,-0.0864168008168446,0.025652348995217993,-0.44156114260354706,0.12313077847163809,-0.3493602077166147,-0.5495945612589426,0.032171607017526346,-0.46856949726739594,-0.2878929177919931,-0.07710357507068981,-0.24256855249403983]</t>
  </si>
  <si>
    <t>[-0.034707933664321344,-0.02442613244056646,-0.03221198916435186,-0.028412193059920713,-0.0280024111270899,-0.026419162750243586,-0.028486698865889948,-0.023736953735351007,-0.017124563455581113,-0.02576723694801275,-0.017403960227965757,-0.02025380730628912,-0.024295747280120294,-0.018614679574965876,-0.023029148578643244,-0.02759262919425909,-0.01947149634361212,-0.023885965347289487,-0.02705246210098211,-0.023010522127150934,-0.02973467111587469,-0.021706670522689268,-0.027462244033812925,-0.02189293503761236,-0.020849853754043024,-0.022619366645812433,-0.019098967313765924,-0.02140864729881231,-0.017385333776473444,-0.021706670522689268,-0.012542456388472956,-0.01852154731750433,-0.02323403954505865,-0.02075672149658148,-0.02191156148910467,-0.02789065241813604,-0.021706670522689268,-0.030684620141982477,-0.02364382147788946,-0.023662447929381773,-0.021371394395827695,-0.02550646662712042,-0.016826540231704157,-0.025525093078612726,-0.023941844701766416,-0.02511531114578192,-0.017962753772735044,-0.028747469186782285,-0.017478466033934992,-0.02403497695922796]</t>
  </si>
  <si>
    <t>[580.9405917922656,580.7024836540222,580.7158326109251,580.7537063956261,580.5463319023451,580.6469147404035,580.519013106823,580.6639889876049,580.6360493103664,580.6981374820074,580.954872071743,580.3572734196981,581.1960846185684,580.6804423530897,580.854910115401,581.0169602433841,580.6717500090599,580.0701156258583,581.0461416840553,580.2169541517894,580.3945263226827,580.6056261062622,579.9720163146656,580.632634460926,580.7760581374168,580.8642233411472,580.063596367836,580.6574697295825,580.6071783105533,580.6472251812618,581.3242966930072,580.5702358484268,580.6593323747318,580.7357008258502,580.3311963876089,580.5050432682037,581.0492460926374,580.7627091805141,580.6795110305151,580.7270084818205,580.8480804165205,580.2473773558935,580.6236316760381,581.0467625657718,580.5947606762251,580.7847504814466,580.7788521051407,581.1619361241659,580.758052567641,580.7350799441338]</t>
  </si>
  <si>
    <t>[-0.15533467133839002,-0.07089475790658661,-0.07089475790658661,0.3891785939534598,-0.09417782227197358,0.25165329376857415,-0.083312392234793,-0.7560377319653737,0.2296119928360078,-0.6545235713322866,-0.42138248682021173,-0.1599912842114674,-0.4291435082753407,-0.001356005668630885,-0.4837810993194488,-0.344082713127127,-0.22890915473301282,-0.07368872563043305,-0.2788901329040435,-0.06623814503350922,-0.09728223085402518,-0.4077230890591847,0.1957739392916454,-0.3043462832768666,-0.16123304764428803,-0.19445021947224012,-0.28975556294122407,-0.06344417730966279,-0.02494951089222301,-0.5461797118186859,-0.06065020958581635,-0.32421449820199677,-0.2227003375689096,0.2258867025375459,-0.17240891853967377,-0.3049671649932769,-0.05537271499632864,0.18863379955292675,-0.6520400444666452,-0.005702177683503118,-0.06313373645145763,-0.17240891853967377,-0.21462887525557547,-0.49526741107303973,0.41494518518448803,-0.14974673589069715,-0.34780800342558893,-0.7280980547269094,0.1429989933967683,-0.35153329372405084]</t>
  </si>
  <si>
    <t>[-0.258401036262503,-0.022776424884786893,-0.7144386569658823,-0.4927838842073984,-0.25064001480737397,-0.540591776370993,-0.34811844428379407,0.18304586410523388,-0.31614303588866266,-0.7218892375628061,-0.6747022271156219,-0.7163013021151132,-0.8640711506207692,-0.4468386371930348,-0.34315139055251154,-0.7358590761820383,-0.15191982189813324,-0.2546757459640411,-0.8640711506207692,-0.4446655511855987,-0.08113930622735688,-0.9776925047238576,-0.270197788874299,-0.4912316799163726,-0.6992270549138295,-0.373264153798412,-0.6039217114448455,-0.807260473569225,-0.4875063896179107,-0.3332172830899464,-0.9717941284179595,-0.26492029428481134,-0.6346553564071563,-0.5598391095797128,-0.6635263562202361,-0.21866460641224256,-0.727477173010499,-0.6408641735712595,-0.2888242403666086,-0.8029143015543527,-0.40834397077559503,-0.2975165843963531,-0.5890205502509979,-0.38940707842508027,-0.5865370233853566,-0.678737958272289,-0.14881541331608167,-0.25933235883711847,-0.6073365608851022,-0.8954256772994903]</t>
  </si>
  <si>
    <t>[593.5243119796118,593.512515227,593.6338976025581,593.3038989702861,593.347671131293,593.9881106217703,593.3439458409946,593.0307110150655,593.5196553667387,593.0853486061096,593.3725063999494,593.8012252251308,593.1638901432356,593.2287722826004,593.5348669687908,593.3740586042404,593.2899291316669,593.3765421311061,593.1713407238325,593.6224112908046,593.6078205704689,592.8525179624557,593.7217523654302,593.5236910978954,593.430869281292,593.2216321428617,593.5711885492008,593.4454600016277,592.9344743490219,593.6621477206548,593.4833337863287,593.0372302730879,593.514067431291,593.4119323889415,593.081312874953,593.5038228829702,593.4662595391273,593.0043235421181,593.1014915307363,593.4675013025602,593.6531449357669,593.2874456048012,593.216044207414,593.262920777003,593.6826368172964,593.5932298501333,593.2116980353992,593.3662975827854,593.1465054551761,593.3662975827854]</t>
  </si>
  <si>
    <t>[-1.025500396887452,-0.8103648821512766,-0.854137043158204,-0.8361314733823049,-0.42138248682021173,-0.9730358918507802,-0.842340290546408,-0.76845536629358,-0.659180184205364,-0.5480423569679168,-0.7923593123753774,-0.9739672144253957,-0.6821528077125457,-0.9100163976351328,-0.5222757657368886,-0.9308159351348785,-0.9410604834556487,-0.9059806664784658,-0.8488595485687164,-0.8389254411061513,-0.5101685722668874,-0.40492912133533826,-0.4254182179768788,-0.8085022370020456,-0.6719082593917755,-0.46018759409585663,-0.2764066060384022,-0.9131208062171844,-0.5942980448404855,-0.3717119495073862,-1.2012099226315724,-0.6899138291676747,-0.4837810993194488,-0.9100163976351328,-0.8972883224487213,-0.6188228726386932,-0.8917003870010284,-1.003459095954886,-0.8479282259941009,-0.41579455137251886,-0.8293017745017913,-0.1255323489506947,-1.0612010955810456,-0.7327546675999868,-1.1428470412890024,-0.7097820440928049,-0.6914660334587005,-0.517308712005606,-0.5079954862594512,-1.0363658269246327]</t>
  </si>
  <si>
    <t>[11.118325094381978,10.363332927227031,10.413624346256267,10.88673621416093,10.543699065844228,10.6262763341268,10.884873569011699,10.738966365655273,10.49930602312089,10.330426196257283,10.634968678156545,10.894497235616058,10.595542689164489,10.441874464352935,10.56791345278423,10.395308335622161,9.921265145142883,10.346879561742156,10.277030368645995,10.240087906519582,10.711026688416808,10.61292737722398,10.688364505767833,10.726859172185272,10.464536647001912,10.69426288207373,9.958518048127502,10.327632228533437,10.657320419947316,10.851035515467336,10.204387207825988,10.33259928226472,10.095422466595977,10.852277278900157,10.650490721066802,10.185450315475475,10.670358935991933,10.737103720506042,10.399964948495239,10.562325517336538,10.704817871252706,10.585298140843719,10.614479581515004,10.145093003908803,10.398723185062419,10.740829010804504,10.447772840658834,10.441564023494731,10.420143604278575,10.192900896072398]</t>
  </si>
  <si>
    <t>2026-02-08T03:13:52.765Z</t>
  </si>
  <si>
    <t>[0.23644155561924052,0.2727631360292442,0.30070281326770854,0.23923552334308695,0.24761742651462626,0.258793297410012,0.2504113942384727,0.2280596524477012,0.23085362017154765,0.2727631360292442]</t>
  </si>
  <si>
    <t>[0.6420775920152657,0.6672233015298836,0.6448715597391121,0.6811931401491158,0.6867810755968087,0.6839871078729622,0.7510423332452767,0.6281077533960335,0.6923690110445015,0.6783991724252694]</t>
  </si>
  <si>
    <t>[-2.1568586796522133,-2.1847983568906777,-2.173622485995292,-2.2211199373006814,-2.168034550547599,-2.1009793251752846,-2.2043561309576027,-2.1456828087568276,-2.154064711928367,-2.128919002413749]</t>
  </si>
  <si>
    <t>[1.540525272488594,1.4678821116685867,1.4874398857355118,1.5377313047647476,1.495821788907051,1.5321433693170547,1.5293494015932083,1.4902338534593582,1.501409724354744,1.4650881439447403]</t>
  </si>
  <si>
    <t>[0.26218574047088694,0.22307019233703684,0.2593917727470405,0.23704003095626902,0.26218574047088694,0.37394444942474436,0.32644699811935496,0.20071845054626536,0.27056764364242625,0.28733144998550486]</t>
  </si>
  <si>
    <t>2026-02-08T03:13:52.803Z</t>
  </si>
  <si>
    <t>[0.2504113942384727,0.26158726513385844,0.2420294910669334,0.26996916830539774,0.29232091009616923,0.26158726513385844,0.2643812328577049,0.26996916830539774,0.2671752005815513,0.2504113942384727]</t>
  </si>
  <si>
    <t>[0.6895750433206551,0.6476655274629586,0.6560474306344979,0.6476655274629586,0.6783991724252694,0.7286905914545052,0.6197258502244942,0.6923690110445015,0.6588413983583443,0.6895750433206551]</t>
  </si>
  <si>
    <t>[-2.1652405828237526,-2.128919002413749,-2.1373009055852883,-2.1512707442045205,-2.193180260062217,-2.1903862923383706,-2.1568586796522133,-2.089803454279899,-2.1568586796522133,-2.1512707442045205]</t>
  </si>
  <si>
    <t>[1.4874398857355118,1.4902338534593582,1.481851950287819,1.501409724354744,1.5265554338693619,1.4930278211832047,1.520967498421669,1.501409724354744,1.520967498421669,1.495821788907051]</t>
  </si>
  <si>
    <t>[0.26218574047088694,0.27056764364242625,0.2426279664039619,0.2677736759185798,0.3040952563285835,0.29291938543319773,0.24821590185165476,0.37394444942474436,0.2901254177093513,0.2845374822616584]</t>
  </si>
  <si>
    <t>2026-02-08T03:13:52.842Z</t>
  </si>
  <si>
    <t>[0.23085362017154765,0.22247171700000834,0.3062907487154014,0.20850187838077616,0.24482345879077982,0.27835107147693705,0.20570791065692973,0.2643812328577049,0.25599932968616557,0.26158726513385844]</t>
  </si>
  <si>
    <t>[0.6588413983583443,0.6783991724252694,0.6281077533960335,0.695162978768348,0.650459495186805,0.7342785269021981,0.6839871078729622,0.6197258502244942,0.6532534629106515,0.7007509142160409]</t>
  </si>
  <si>
    <t>[-2.114949163794517,-2.089803454279899,-2.154064711928367,-2.1512707442045205,-2.1400948733091347,-2.1205370992422097,-2.1456828087568276,-2.1317129701375954,-2.1847983568906777,-2.1512707442045205]</t>
  </si>
  <si>
    <t>[1.4930278211832047,1.5125855952501297,1.5069976598024368,1.4986157566308975,1.5377313047647476,1.520967498421669,1.4678821116685867,1.540525272488594,1.5349373370409012,1.501409724354744]</t>
  </si>
  <si>
    <t>[0.2677736759185798,0.3236530303955085,0.28733144998550486,0.2510098695755012,0.29291938543319773,0.41305999755859446,0.2118943214416511,0.29291938543319773,0.2593917727470405,0.3124771595001228]</t>
  </si>
  <si>
    <t>2026-02-08T03:13:52.880Z</t>
  </si>
  <si>
    <t>[0.4366760452588492,-0.09728223085402518,-0.1975546280542917,-0.5657374858856109,-0.18420567115146985,-0.5061328411102203,-0.29223908980686536,-0.08455415566761364,-0.6837050120035715,-0.6560757756233123,-0.39747854073841443,-0.12832631667454114,0.10046859582266143,-0.45087436834970185,-0.2090409398078826,-0.06779034932453502,-0.3555690248807179,-0.34687668085097345,-0.2928599715232757,0.0060945749282929436,-0.8746261397997446,-0.3701597452163604,-0.68060060342152,-0.03146876891453136,-0.34780800342558893,-0.13732910156249076,-0.21400799353916516,-0.015015403429657903,-0.3912697235743112,0.3007029493649893,-0.2605741222699391,-0.593056281407665,-0.1531615853309539,-0.19351889689762464,-0.6197541952133087,0.04148483276368113,-0.2627472082773752,-0.17365068197249442,-0.345945358276358,0.3956978519757681,-0.6095096468925384,-0.2627472082773752,0.41711827119192413,-0.307140251000713,-0.8550683657328195,-0.2627472082773752,-0.25622795025506684,-0.5154460668563751,-0.5691523353258676,-0.08486459652581879]</t>
  </si>
  <si>
    <t>[-0.019452869892119806,-0.0180745124816889,-0.025227069854735776,-0.01965776085853521,-0.021334141492843073,-0.031317919492721,-0.0167147815227503,-0.01664027571678106,-0.025934875011443537,-0.02312228083610479,-0.018223524093627375,-0.021091997623443052,-0.019899904727935236,-0.018260776996611994,-0.027443617582320612,-0.02096161246299688,-0.028952360153197687,-0.02729460597038214,-0.01705005764961187,-0.026177018880843565,-0.02010479569435064,-0.026903450489043638,-0.00982299447059576,-0.021036118268966123,-0.01883819699287359,-0.024817287921904962,-0.01926660537719671,-0.037595033645629335,-0.02101749181747381,-0.0266426801681513,-0.024705529212951105,-0.02705246210098211,-0.02589762210845892,-0.027220100164412897,-0.0283935666084284,-0.023662447929381773,-0.023885965347289487,-0.03256589174270575,-0.02025380730628912,-0.03178358078002875,-0.026903450489043638,-0.026754438877105158,-0.028691589832305357,-0.02705246210098211,-0.03262177109718268,-0.026549547910689753,-0.027611255645751398,-0.023345798254012506,-0.021296888589858454,-0.02794653177261297]</t>
  </si>
  <si>
    <t>[580.9328307708105,580.6217690308889,580.9781551361084,580.5783073107402,580.6223899126053,580.5332933863004,580.8102066318195,580.3849026560783,580.9055119752884,581.1194057265918,580.3867653012276,580.6295300523441,580.9101685881615,580.2051573991776,581.3839013377826,580.8934047818184,580.6720604499181,580.334300796191,580.6478460629781,580.4339523116748,580.7608465353649,581.2721426288288,580.7918906211853,580.4889003435771,580.664299428463,580.6236316760381,580.8890586098036,580.882228910923,580.6270465254784,580.5966233213743,580.3755894303322,580.9402813514074,580.3088446458181,580.6475356221199,580.5758237838745,581.1141282320023,580.603763461113,580.9601495663326,581.1495184898376,580.3119490544002,580.8828497926395,579.966738820076,580.6959643959999,580.7139699657758,580.4885899027189,581.1746641993523,580.6298404932022,580.7372530301412,580.735390384992,580.351064602534]</t>
  </si>
  <si>
    <t>[-0.18327434857685437,0.06880362828573516,-0.23760149876275727,-0.3670553366343088,-0.1537824670473642,-0.29223908980686536,0.10916093985240591,-0.1469527681668507,-0.5138938625653493,0.39414564768474236,0.012613832950601294,-0.061891973018637,0.02751499414444895,-0.46887993812560114,-0.3353903690973825,0.014166037241627091,-0.38661311070123383,-0.5312785506248382,0.25972475608190826,-0.2450520793596811,-0.0441968441009429,-0.3627091646194366,0.15013913313548696,-0.03022700548171072,0.08525699377060862,-0.1752028862635202,0.04583100477855336,-0.12025485436120698,-0.5449379483858652,-0.22549430529275605,-0.11125206947325736,0.29294192790986034,-0.39903074502944025,-0.2878929177919931,-0.07896622021992077,-0.30403584241866144,-0.18110126256941825,-0.20997226238249808,0.3528570135434561,-0.3602256377537953,-0.41548411051431366,0.44102221727372143,-0.04357596238453258,-0.5924353996912546,-0.44404466946918836,-0.12894719839095145,-0.4657755295435495,-0.13049940268197724,-0.34687668085097345,-0.49930314222970673]</t>
  </si>
  <si>
    <t>[-0.9370247522989816,-0.6352762381235666,-0.7312024633089609,-0.5862265825271514,-0.5020971099535532,-0.5027179916699636,-0.42107204596200654,-0.7501393556594756,-0.6225481629371551,-0.5430753032366342,0.02906719843547475,-1.0081157088279633,-0.809123118718456,-0.8392358819643564,-0.6101305286089487,-0.394684573014568,-0.5539407332738149,-0.5318994323412485,-0.7610047856966562,-0.5582869052886871,-0.45925627152124116,-0.488127271334321,-0.5843639373779205,-0.20500520865121552,-0.6414850552876699,-0.5346934000650949,-0.5520780881245839,-0.9156043330828256,-0.5169982711474008,-0.32297273476917615,-0.6616637110710052,-0.638070205847413,-0.41672587394713434,-0.6417954961458749,-0.25095045566557916,-0.3686075409253346,-0.7128864526748565,-0.49526741107303973,-0.9264697631200063,-0.2751648426055816,-0.43348968029021295,-0.4965091745058603,-0.9717941284179595,-0.2748544017473764,-0.4275913039843149,-0.6629054745038259,-0.19413977861403495,-0.7259249687194732,-0.4325583577155975,-0.6042321523030507]</t>
  </si>
  <si>
    <t>[593.4318006038666,594.0148085355759,593.2967588305473,593.0695161223412,593.8723161816597,593.3420831958454,593.7726646661758,593.6264470219612,593.2449152072271,593.4125532706579,593.6357602477074,593.0182933807373,592.9990460475286,593.4342841307323,593.52462242047,593.2247365514438,593.4876799583435,593.489853044351,594.0911769866943,593.5317625602087,593.6801532904308,593.5764660437902,593.7549695372581,593.1424697240194,593.5556665062904,593.6689774195354,593.515619635582,593.2731653253238,593.3787152171135,593.297690153122,593.1446428100269,593.3768525719643,593.5091003775597,593.3715750773748,593.7130600214005,593.3231463034948,593.3029676477115,593.387097120285,593.2436734437943,593.5100317001343,593.2151128848394,593.6910187204679,593.1682363152504,593.2775114973387,593.3923746148746,593.4501166145008,592.9797987143199,593.526174624761,593.3725063999494,593.1980386376381]</t>
  </si>
  <si>
    <t>[-0.7200265924135751,-0.8954256772994903,-0.6119931737581796,-0.17054627339044282,-0.7625569899876821,-0.6840154528617767,-1.0826215147972016,-1.0459894935289926,-0.5157565077145803,-1.4110679427782602,-0.5663583676020212,-0.725614527861268,-0.939508279164623,-0.5573555827140716,-0.6483147541681833,-0.2580905954042978,-1.1065254608789987,-0.875247021516155,-0.12460102637607923,-0.6383806467056182,-0.5340725183486846,-0.7014001409212656,-0.44031937917072644,-1.0788962244987397,-0.5921249588330495,-0.4912316799163726,-0.9090850750605173,-0.5806386470794586,-0.8885959784189768,-0.7777685920397348,-0.2844780683517364,-0.6793588399886993,-0.5058224002520151,-0.89480479558308,-0.44963260491688123,-0.7749746243158884,-0.5561138192812509,-0.4971300562222707,-0.4390776157379058,-1.0062530636787324,-0.12584278980889985,-0.5961606899897165,-0.5871579051017669,-0.830543537934612,-0.6669412056604929,-0.7988785703976857,-0.8830080429712839,-0.6880511840184438,-1.025500396887452,-1.1245310306548981]</t>
  </si>
  <si>
    <t>[10.62813897927603,10.380407174428314,10.593680044015258,10.32483826080959,10.547734797000896,10.020606219768535,10.59430092573167,10.582193732261668,10.21525263786317,10.587471226851155,10.422937572002422,9.919402499993652,10.60516635576885,10.47943780819576,10.659493505954753,10.557979345321666,10.672221581141164,10.765043397744506,10.368299980958312,10.686501860618602,10.531281431516021,10.67501554886501,10.257783035437276,10.611064732074748,10.387547314167033,10.503031313419353,10.464847087860118,10.368610421816518,10.038922230402639,10.313662389914205,9.928094844023397,10.33384104569754,10.299692551294973,10.49744337797166,10.209043820699065,10.475091636180888,9.81571525335313,10.718477269013732,10.37233571211498,10.786463816960662,10.504583517710378,10.525072614351918,10.880837837855031,10.46081135670345,10.443737109502166,10.232947766780864,10.342222948869079,10.315525035063436,10.165271659692138,10.445599754651397]</t>
  </si>
  <si>
    <t>2026-02-08T03:13:52.881Z</t>
  </si>
  <si>
    <t>[0.27835107147693705,0.2643812328577049,0.29511487782001566,0.23923552334308695,0.23923552334308695,0.2727631360292442,0.23644155561924052,0.2671752005815513,0.30908471643924784,0.258793297410012]</t>
  </si>
  <si>
    <t>[0.6169318825006478,0.6253137856721871,0.6700172692537301,0.6672233015298836,0.6867810755968087,0.6728112369775765,0.6728112369775765,0.6783991724252694,0.6811931401491158,0.6895750433206551]</t>
  </si>
  <si>
    <t>[-2.1261250346899025,-2.1708285182714455,-2.1065672606229775,-2.1121551960706704,-2.162446615099906,-2.1400948733091347,-2.1205370992422097,-2.123331066966056,-2.1512707442045205,-2.1708285182714455]</t>
  </si>
  <si>
    <t>[1.5042036920785904,1.540525272488594,1.5349373370409012,1.5181735306978226,1.501409724354744,1.4902338534593582,1.501409724354744,1.495821788907051,1.5433192402124405,1.495821788907051]</t>
  </si>
  <si>
    <t>[0.2733616113662727,0.2593917727470405,0.3935022234916694,0.3124771595001228,0.2649797081947334,0.29571335315704417,0.2901254177093513,0.31806509494781565,0.38232635259628367,0.2733616113662727]</t>
  </si>
  <si>
    <t>2026-02-08T03:13:52.920Z</t>
  </si>
  <si>
    <t>[0.23644155561924052,0.22526568472385478,0.2727631360292442,0.2112958461046226,0.21688378155231547,0.23644155561924052,0.2811450392007835,0.29232091009616923,0.2671752005815513,0.2895269423723228]</t>
  </si>
  <si>
    <t>[0.6616353660821908,0.7091328173875802,0.6979569464921944,0.6895750433206551,0.6616353660821908,0.7231026560068123,0.6560474306344979,0.6895750433206551,0.6616353660821908,0.6672233015298836]</t>
  </si>
  <si>
    <t>[-2.1708285182714455,-2.134506937861442,-2.1317129701375954,-2.1373009055852883,-2.114949163794517,-2.1568586796522133,-2.123331066966056,-2.142888841032981,-2.1512707442045205,-2.218325969576835]</t>
  </si>
  <si>
    <t>[1.5125855952501297,1.4874398857355118,1.5069976598024368,1.4846459180116653,1.4874398857355118,1.501409724354744,1.5097916275262833,1.4986157566308975,1.4622941762208939,1.4846459180116653]</t>
  </si>
  <si>
    <t>[0.23983399868011546,0.28733144998550486,0.34600477218628,0.24821590185165476,0.2510098695755012,0.3040952563285835,0.3236530303955085,0.3376228690147407,0.23983399868011546,0.22307019233703684]</t>
  </si>
  <si>
    <t>2026-02-08T03:13:52.959Z</t>
  </si>
  <si>
    <t>[0.258793297410012,0.26996916830539774,0.2643812328577049,0.25320536196231913,0.2504113942384727,0.23364758789539408,0.27835107147693705,0.2839390069246299,0.21408981382846903,0.25599932968616557]</t>
  </si>
  <si>
    <t>[0.7007509142160409,0.6867810755968087,0.6839871078729622,0.6867810755968087,0.6783991724252694,0.6225198179483407,0.6783991724252694,0.6700172692537301,0.6672233015298836,0.6532534629106515]</t>
  </si>
  <si>
    <t>[-2.162446615099906,-2.168034550547599,-2.148476776480674,-2.1512707442045205,-2.154064711928367,-2.1512707442045205,-2.134506937861442,-2.1205370992422097,-2.1205370992422097,-2.103773292899131]</t>
  </si>
  <si>
    <t>[1.5125855952501297,1.5069976598024368,1.481851950287819,1.5042036920785904,1.5293494015932083,1.5544951111078262,1.501409724354744,1.5768468528985977,1.5321433693170547,1.4706760793924332]</t>
  </si>
  <si>
    <t>[0.30968319177627635,0.29571335315704417,0.281743514537812,0.29291938543319773,0.3040952563285835,0.2593917727470405,0.3236530303955085,0.410266029834748,0.29291938543319773,0.2761555790901191]</t>
  </si>
  <si>
    <t>2026-02-08T03:13:52.997Z</t>
  </si>
  <si>
    <t>[0.25320536196231913,0.21688378155231547,0.2196777492761619,0.2643812328577049,0.2895269423723228,0.23644155561924052,0.25320536196231913,0.30070281326770854,0.2755571037530906,0.258793297410012]</t>
  </si>
  <si>
    <t>[0.6867810755968087,0.6756052047014229,0.6839871078729622,0.7314845591783516,0.6448715597391121,0.714720752835273,0.6672233015298836,0.6001680761575692,0.6392836242914193,0.6085499793291085]</t>
  </si>
  <si>
    <t>[-2.1317129701375954,-2.134506937861442,-2.162446615099906,-2.114949163794517,-2.1121551960706704,-2.128919002413749,-2.1512707442045205,-2.0674517124891274,-2.1456828087568276,-2.168034550547599]</t>
  </si>
  <si>
    <t>[1.5042036920785904,1.4986157566308975,1.520967498421669,1.5489071756601334,1.4595002084970474,1.5293494015932083,1.5097916275262833,1.4902338534593582,1.5293494015932083,1.4986157566308975]</t>
  </si>
  <si>
    <t>[0.3124771595001228,0.25659780502319407,0.26218574047088694,0.4298238039016731,0.281743514537812,0.3515927076339729,0.27894954681396555,0.3236530303955085,0.2985073208808906,0.19792448282241892]</t>
  </si>
  <si>
    <t>2026-02-08T03:13:53.020Z</t>
  </si>
  <si>
    <t>[-0.18513699372608533,-0.19010404745736786,0.11505931615830393,-0.33228596051533094,-0.2764066060384022,-0.23232400417326957,-0.3273189067840484,0.06259481112163198,-0.7187848289807546,-0.1599912842114674,-0.3890966375668751,-0.09852399428684581,-0.1829639077186492,-0.5967815717061269,-0.3068298101425079,-0.19413977861403495,-0.519171357154837,0.0877405206362499,-0.2888242403666086,-0.32452493906020197,-0.10038663943607677,-0.04636993010837902,-0.5166878302891957,-0.235117971897116,-0.31117598215738007,-0.06096065044402151,-0.5455588301022756,-0.09914487600325614,-0.07803489764530529,-0.2590219179789133,-0.37047018607456556,-0.16557921965916028,-0.4176571965217498,-0.13950218756992688,0.26313960552216503,-0.562012195587149,-0.3769894440968739,-0.21462887525557547,-0.386923551559439,-0.26864558458327326,-0.3962367773055938,0.025652348995217993,-0.4055500030517486,0.2665544549624218,-0.17209847768146863,-0.34222006797789606,-0.021534661451966253,-0.18048038085300794,-0.17892817656198212,-0.21866460641224256]</t>
  </si>
  <si>
    <t>[-0.022917389869689386,-0.022917389869689386,-0.029064118862151544,-0.02451926469802801,-0.028710216283797663,-0.02530157566070501,-0.029548406600951597,-0.026288777589797422,-0.028170049190520685,-0.02120375633239691,-0.016379505395888727,-0.02671718597412054,-0.015988349914550226,-0.020477324724196836,-0.014218837022780817,-0.015355050563811702,-0.020030289888381406,-0.01071706414222662,-0.022135078907012384,-0.016621649265288755,-0.017515718936919614,-0.02412810921668951,-0.030684620141982477,-0.024239867925643366,-0.028672963380813044,-0.029324889183043882,-0.02466827630996649,-0.03649607300758306,-0.025171190500258848,-0.02887785434722845,-0.024314373731612604,-0.025469213724135797,-0.028561204671859186,-0.017627477645873472,-0.03012582659721319,-0.02319678664207403,-0.028021037578582212,-0.029157251119613092,-0.02368107438087408,-0.02615839242935125,-0.014293342828750057,-0.021315515041350767,-0.02017930150031988,-0.022023320198058527,-0.021036118268966123,-0.028635710477828428,-0.021315515041350767,-0.013399273157119198,-0.02407222986221258,-0.01896858215331976]</t>
  </si>
  <si>
    <t>[580.6019008159637,581.1377217372259,580.6795110305151,580.528015891711,580.4466803868612,580.6757857402166,580.5500571926435,580.8937152226766,580.5224279562633,580.6220794717472,580.2138497432073,581.0147871573766,580.7642613848051,580.469032128652,581.0551444689434,580.975982050101,580.8722948034605,580.8151736855507,580.5506780743599,580.4143945376079,580.4227764407794,580.3814878066381,580.7953054706256,580.7093133529028,580.8415611584982,580.9536303083103,580.535776913166,581.2445133924484,580.547884106636,580.8055500189464,580.8424924810728,580.4777244726818,580.9409022331238,581.3156043489774,580.3346112370491,580.4249495267868,580.4550622900327,580.9142043193182,580.2060887217522,580.261657635371,580.7788521051407,580.572098493576,580.8257286747297,580.6503295898438,580.5249114831289,580.6574697295825,580.5227383971214,580.3302650650343,580.051489174366,580.6717500090599]</t>
  </si>
  <si>
    <t>[-0.18886228402454724,-0.31148642301558527,-0.45335789521534314,-0.15254070361454358,0.17776836951574615,0.08991360664368601,-0.5436961849530446,-0.21338711182275483,-0.349981089433025,-0.12677411238351532,-0.2611950039863494,-0.3937532504399525,-0.2866511543591725,-0.1652687788009551,-0.09107341368992199,0.1445511976877941,-0.2664724985758371,-0.14167527357736298,-0.5663583676020212,-0.36457180976866754,-0.4098961750666208,-0.03767758607863455,-0.5412126580874033,0.20012011130651763,-0.4039977987607228,-0.3509124120076405,-0.24194767077762952,-0.5530094106991994,-0.2096618215242929,-0.3065193692843027,-0.349981089433025,-0.22549430529275605,-0.2627472082773752,-0.12335926294325858,-0.18917272488275239,0.0014379620552155508,-0.15595555305480033,-0.31210730473199555,-0.04388640324273774,-0.4269704222679046,0.012303392092396134,-0.18544743458429047,0.18025189638138744,-0.1714775959650583,-0.3456349174181528,0.24234006802241934,-0.3701597452163604,-0.1438483595847991,-0.22332121928531995,0.3578240672747387]</t>
  </si>
  <si>
    <t>[-0.7225101192792165,-0.6644576787948516,-0.6191333134968984,-0.47322611014047333,-0.6964330871899831,-0.5939876039822805,-0.12304882208505341,-0.6725291411081857,-0.8383045593897409,-0.14819453159967133,-0.8317853013674326,-0.42107204596200654,-0.5821908513704843,-0.5458692709604807,-0.5377978086471465,-0.44994304577508637,-0.742999215920757,-0.8168841401735849,-0.5300367871920175,-0.8473073442776906,-0.7768372694651193,-0.5107894539832977,-0.2521922190983998,-0.7181639472643442,-0.6756335496902374,0.3174667557080679,-0.6414850552876699,-0.3484288851419992,-0.005391736825297959,-0.42107204596200654,-0.6877407431602386,-0.3248353799184071,-0.8833184838294891,-0.4999240239461171,-0.5350038409233001,-0.3329068422317413,-0.5266219377517608,-0.7616256674130666,-0.43566276629764905,-0.6843258937199819,-0.2189750472704477,-0.6039217114448455,-0.3875444332758493,-0.7464140653610137,-0.19382933775582978,-0.8463760217030751,-0.028053919474274602,-0.5157565077145803,-0.42976438999175104,-0.445286432902009]</t>
  </si>
  <si>
    <t>[593.4345945715904,593.3988938728969,593.1868627667427,593.6071996887525,593.2309453686079,593.5506994525592,593.5146883130074,593.380888303121,593.4296275178592,593.1204284230869,593.719889720281,593.4895426034927,593.9825226863226,593.8220247626305,593.297690153122,593.1828270355861,593.6922604839008,593.3321490883827,593.1049063801765,593.7285820643108,593.1235328316689,593.4886112809181,593.7779421607654,594.0216382344564,593.6910187204679,593.0148785312971,593.7260985374451,593.3821300665538,593.325008948644,593.5326938827833,593.2958275079727,593.465638657411,593.5357982913654,593.5895045598348,593.0896947781246,593.7133704622587,592.9881806174915,592.8326497475307,593.4557045499485,593.3690915505092,593.612477183342,593.0322632193565,593.7084034085274,593.4892321626346,593.471847474575,593.4808502594631,592.8699026505153,593.2756488521894,593.6183755596479,593.9167092243831]</t>
  </si>
  <si>
    <t>[-0.47477831443149915,-0.40741264820097955,-0.4350418845812387,-0.3260771433512277,-0.46267112096149793,-0.6622845927874155,-0.4741574327150888,-1.1785477399825959,-0.6346553564071563,-1.136327783266694,-1.2303913633028574,-1.0400911172230947,-0.7048149903615224,-0.7066776355107534,-0.9491319457689829,-0.9044284621874399,-0.528795023759197,-0.9565825263659067,-0.6855676571528024,-0.5573555827140716,-0.8510326345761525,-1.1884818474451608,-0.4561518629391896,-0.7814938823381967,-0.6371388832727976,-0.6514191627502349,-1.0497147838274545,-0.7728015383084523,-0.6085783243179229,-0.41269014279046723,-0.5775342384974069,-0.4716739058494476,-0.7284084955851144,-0.7467245062192189,-0.19382933775582978,-0.7628674308458872,-0.6349657972653615,-0.36674489577610364,-0.8144006133079437,-0.71971615155537,-0.8137797315915334,-0.4586353898048309,-0.7330651084581918,-0.3133490681648162,-0.4176571965217498,-1.0515774289766855,-0.4778827230135507,-0.8035351832707631,-0.8457551399866647,-0.8414089679717925]</t>
  </si>
  <si>
    <t>[10.499616463979095,10.201282799243938,10.405863324801137,10.345016916592925,10.25747259457907,10.396239658196777,10.41145126024883,10.263060530026763,10.53717980782192,10.026504596074432,10.327321787675231,10.073070724805206,10.17799973487855,10.409899055957805,10.578468441963206,10.29410461584728,10.194142659505218,9.916918973128011,10.657320419947316,10.745175182819377,10.489992797374736,10.515759388605764,10.382269819577544,10.05289206902187,11.149679621060699,10.11963685353598,10.10038952032726,10.299071669578563,10.409899055957805,10.041095316410075,10.243502755959838,10.49744337797166,9.988009929656993,10.200351476669322,10.180172820885986,10.475091636180888,10.302176078160613,10.831167300542205,10.068414111932128,10.845758020877849,9.878734747568776,10.302486519018819,10.498374700546275,10.75386752684912,10.201903680960347,10.683707892894756,10.481300453344991,10.544009506702434,10.284791390101125,10.128329197565725]</t>
  </si>
  <si>
    <t>2026-02-08T03:13:53.036Z</t>
  </si>
  <si>
    <t>[0.25599932968616557,0.26158726513385844,0.29511487782001566,0.2839390069246299,0.25599932968616557,0.24482345879077982,0.2504113942384727,0.2979088455438621,0.30070281326770854,0.258793297410012]</t>
  </si>
  <si>
    <t>[0.650459495186805,0.6700172692537301,0.6420775920152657,0.6867810755968087,0.714720752835273,0.7175147205591195,0.7286905914545052,0.6867810755968087,0.7091328173875802,0.6923690110445015]</t>
  </si>
  <si>
    <t>[-2.142888841032981,-2.1373009055852883,-2.1065672606229775,-2.1512707442045205,-2.134506937861442,-2.173622485995292,-2.1708285182714455,-2.1512707442045205,-2.1373009055852883,-2.1568586796522133]</t>
  </si>
  <si>
    <t>[1.5572890788316727,1.5153795629739761,1.4930278211832047,1.5181735306978226,1.495821788907051,1.546113207936287,1.5181735306978226,1.5181735306978226,1.4846459180116653,1.4399424344301224]</t>
  </si>
  <si>
    <t>[0.3208590626716621,0.30968319177627635,0.3236530303955085,0.3376228690147407,0.33203493356704783,0.33482890129089427,0.32644699811935496,0.3515927076339729,0.35718064308166575,0.23424606323242259]</t>
  </si>
  <si>
    <t>2026-02-08T03:13:53.074Z</t>
  </si>
  <si>
    <t>[0.23085362017154765,0.25599932968616557,0.21408981382846903,0.23364758789539408,0.20011997520923686,0.23085362017154765,0.24482345879077982,0.25599932968616557,0.3593761354684837,0.26158726513385844]</t>
  </si>
  <si>
    <t>[0.7286905914545052,0.6336956888437264,0.6923690110445015,0.6364896565675728,0.6783991724252694,0.6644293338060372,0.6728112369775765,0.695162978768348,0.6281077533960335,0.6895750433206551]</t>
  </si>
  <si>
    <t>[-2.1652405828237526,-2.114949163794517,-2.109361228346824,-2.1568586796522133,-2.187592324614524,-2.148476776480674,-2.1261250346899025,-2.162446615099906,-2.142888841032981,-2.1373009055852883]</t>
  </si>
  <si>
    <t>[1.5321433693170547,1.481851950287819,1.481851950287819,1.4622941762208939,1.5069976598024368,1.5740528851747513,1.5125855952501297,1.4874398857355118,1.5237614661455154,1.4986157566308975]</t>
  </si>
  <si>
    <t>[0.32644699811935496,0.25659780502319407,0.27894954681396555,0.17557274103164744,0.19792448282241892,0.3208590626716621,0.3040952563285835,0.2761555790901191,0.3683565139770515,0.3124771595001228]</t>
  </si>
  <si>
    <t>2026-02-08T03:13:53.113Z</t>
  </si>
  <si>
    <t>[0.23085362017154765,0.25320536196231913,0.24482345879077982,0.2029139429330833,0.258793297410012,0.2112958461046226,0.2727631360292442,0.28673297464847636,0.22526568472385478,0.22247171700000834]</t>
  </si>
  <si>
    <t>[0.6811931401491158,0.6923690110445015,0.6336956888437264,0.6728112369775765,0.6867810755968087,0.6392836242914193,0.6448715597391121,0.6811931401491158,0.7007509142160409,0.695162978768348]</t>
  </si>
  <si>
    <t>[-2.134506937861442,-2.179210421442985,-2.103773292899131,-2.1596526473760598,-2.1568586796522133,-2.123331066966056,-2.173622485995292,-2.1456828087568276,-2.1708285182714455,-2.1400948733091347]</t>
  </si>
  <si>
    <t>[1.4790579825639725,1.5684649497270584,1.5069976598024368,1.4930278211832047,1.5125855952501297,1.4930278211832047,1.4595002084970474,1.5265554338693619,1.5517011433839798,1.4790579825639725]</t>
  </si>
  <si>
    <t>[0.25659780502319407,0.33482890129089427,0.281743514537812,0.20910035371780467,0.30130128860473704,0.2202762246131904,0.2035124182701118,0.34879873991012644,0.3068892240524299,0.25659780502319407]</t>
  </si>
  <si>
    <t>2026-02-08T03:13:53.152Z</t>
  </si>
  <si>
    <t>[0.2280596524477012,0.2671752005815513,0.23923552334308695,0.22247171700000834,0.21408981382846903,0.24482345879077982,0.22526568472385478,0.24761742651462626,0.21408981382846903,0.258793297410012]</t>
  </si>
  <si>
    <t>[0.6839871078729622,0.6448715597391121,0.6783991724252694,0.6839871078729622,0.6728112369775765,0.7063388496637337,0.7007509142160409,0.6476655274629586,0.7119267851114266,0.6336956888437264]</t>
  </si>
  <si>
    <t>[-2.1456828087568276,-2.148476776480674,-2.123331066966056,-2.2043561309576027,-2.114949163794517,-2.1596526473760598,-2.134506937861442,-2.1596526473760598,-2.162446615099906,-2.1317129701375954]</t>
  </si>
  <si>
    <t>[1.5684649497270584,1.501409724354744,1.5097916275262833,1.5349373370409012,1.540525272488594,1.5712589174509048,1.5377313047647476,1.4734700471162796,1.5069976598024368,1.5489071756601334]</t>
  </si>
  <si>
    <t>[0.33482890129089427,0.2649797081947334,0.3040952563285835,0.23704003095626902,0.3124771595001228,0.3627685785293586,0.3292409658432014,0.20910035371780467,0.27056764364242625,0.30968319177627635]</t>
  </si>
  <si>
    <t>2026-02-08T03:13:53.160Z</t>
  </si>
  <si>
    <t>[0.24544447660447094,-0.458945830663036,0.014476478099832251,-0.28540939092635187,-0.3235936164855865,0.13337532679240835,-0.5632539590199697,-0.2751648426055816,-0.19351889689762464,-0.04916389783222545,-0.5340725183486846,-0.39282192786533704,-0.05630403757094412,-0.3639509280522572,-0.07151563962299694,0.02844631671906443,-0.6675620873769033,-0.1798594991365976,-0.2888242403666086,-0.328560670216869,-0.2627472082773752,-0.2667829394340423,-0.22890915473301282,-0.10504325230915416,0.1284082730611258,-0.4021351536114918,-0.7513811190922963,-0.43442100286482843,-0.3456349174181528,0.04024306933086049,-0.37419547637302747,-0.4695008198420114,-0.5449379483858652,-0.30620892842609754,-0.4412507017453419,-0.1140460371971038,0.4146347443262829,-0.15285114447274872,-0.25995324055352875,0.1383423805236909,-0.1783072948455718,-0.4098961750666208,-0.2590219179789133,-0.3922010461489267,-0.10597457488376964,-0.31241774559020075,-0.46794861555098566,-0.507374604543041,-0.3661240140596933,0.012613832950601294]</t>
  </si>
  <si>
    <t>[-0.020942986011504572,-0.0227497518062586,-0.02055183053016607,-0.025152564048766535,-0.013585537672042292,-0.023848712444304865,-0.023848712444304865,-0.02107337117195074,-0.024798661470412653,-0.019881278276442926,-0.019508749246596735,-0.020533204078673765,-0.023513436317443293,-0.01896858215331976,-0.02844944596290533,-0.018912702798842832,-0.015913844108580988,-0.028710216283797663,-0.01965776085853521,-0.024388879537581846,-0.020328313112258356,-0.02101749181747381,-0.025338828563689634,-0.02140864729881231,-0.024631023406981867,-0.019490122795104425,-0.028151422739028376,-0.019359737634658262,-0.025469213724135797,-0.02278700470924322,-0.030554234981536314,-0.022656619548797056,-0.033832490444182794,-0.02492904663085882,-0.03232374787330572,-0.025487840175628107,-0.03198847174644415,-0.025729984045028135,-0.02640053629875128,-0.02710834145545904,-0.02926900982856695,-0.02107337117195074,-0.02947390079498236,-0.025152564048766535,-0.0307218730449671,-0.02729460597038214,-0.02876609563827459,-0.015336424112319393,-0.02140864729881231,-0.020272433757781427]</t>
  </si>
  <si>
    <t>[580.7754372557005,580.5630957086881,580.8005829652151,581.0858781139057,581.1830461025238,580.243652065595,580.8915421366692,580.6552966435751,580.6714395682018,581.0417955120405,580.2020529905956,580.8573936422666,580.5596808592479,580.7391156752905,581.0064052542051,581.043968598048,581.1159908771515,580.510010321935,580.547884106636,581.2606563170751,580.8319374918938,581.0529713829359,580.8738470077515,580.4410924514135,580.7658135890961,580.5960024396579,580.7077611486118,580.6251838803291,580.6584010521572,581.0740813612938,580.5680627624195,580.1793908079466,580.9005449215572,580.5382604400318,580.342061817646,580.9793968995413,580.7819565137228,580.5838952461879,580.724835395813,580.0142362713814,580.3097759683927,580.0663903355598,580.8161050081253,580.5500571926435,580.6077991922697,580.5059745907784,580.384281774362,580.6872720519702,580.6785797079405,580.8682590723038]</t>
  </si>
  <si>
    <t>[0.23209551970164907,-0.5877787868181772,-0.015636285146068223,-0.4875063896179107,0.4053215185801281,-0.08082886536915172,0.29884030421575836,-0.10442237059274384,-0.2627472082773752,-0.2298404773076283,0.3221233685811453,0.01478691895803741,-0.519171357154837,0.12250989675522778,-0.13422469298043915,-0.15968084335326224,0.3093952933947338,-0.27702748775481256,0.10791917641958526,0.10171035925548208,-0.14509012301761975,-0.08455415566761364,-0.44994304577508637,-0.006323059399913437,0.1842876275380545,-0.29068688551583954,-0.018740693728119817,-0.2512608965237843,-0.2357388536135263,-0.349981089433025,-0.20624697208403617,-0.01191099484760631,-0.21524975697198578,-0.18886228402454724,-0.19693374633788138,-0.16806274652480155,-0.2580905954042978,-0.15719731648762097,-0.503649314244579,-0.2950330575307118,-0.6849467754363922,0.13741105794907543,-0.5924353996912546,-0.13143072525659272,0.10015815496445628,-0.39530545473097833,-0.16713142395018607,-0.15874952077864676,-0.31707435846327814,-0.12460102637607923]</t>
  </si>
  <si>
    <t>[-0.2344970901807057,-0.571946303049714,-0.9690001606941131,-0.17209847768146863,-0.5635643998781747,-0.3931323687235422,-0.5024075508117584,-0.6979852914810089,-0.482228895028423,-0.5840534965197153,-0.12304882208505341,-0.5582869052886871,-0.6864989797274179,-0.4279017448425201,-0.33228596051533094,-0.013152758280426946,-1.0559236009915578,-0.4912316799163726,-0.8687277634938466,-0.3471871217091786,-0.5663583676020212,-0.676875313123058,-0.16030172506967255,-0.5368664860725311,-0.25933235883711847,-0.7414470116297311,-0.6194437543551035,-0.5424544215202239,-0.45491009950636896,-0.47850360472996106,-0.6023695071538198,-0.8320957422256378,-0.5828117330868947,-0.5359351634979156,-0.7361695170402435,-0.5955398082733062,-0.5862265825271514,-0.31303862730661103,-0.8684173226356414,-0.5613913138707387,-0.7963950435320444,-0.6085783243179229,-0.3710910677909759,-0.38568178812661835,-0.07462004820504853,-0.7029523452122914,0.2625187238057547,-0.5014762282371429,-0.4229346911112375,-0.5154460668563751]</t>
  </si>
  <si>
    <t>[593.3191105723381,593.2654043038686,593.205489218235,593.1083212296169,593.4864381949108,593.356673916181,594.0837264060974,593.5305207967758,593.278132379055,593.5314521193504,592.9341639081638,593.6047161618869,593.2669565081596,593.3774734536808,593.1949342290561,593.1899671753248,593.4165890018146,593.5618753234546,593.8229560852051,593.2148024439812,593.4119323889415,593.3427040775617,593.3091764648756,593.7692498167356,593.5193449258804,593.5839166243871,593.7465876340866,593.6618372797966,593.6276887853941,593.8657969236374,593.5249328613281,593.3874075611433,593.4467017650604,593.6649416883787,593.7639723221462,593.3197314540546,593.0850381652515,593.5289685924848,593.1229119499525,593.1912089387577,593.8201621174812,593.1095629930496,593.4463913242023,593.4162785609564,593.4352154533069,593.7527964512508,593.1384339928627,593.8474809130033,593.3070033788681,593.3153852820396]</t>
  </si>
  <si>
    <t>[-0.39064884185790094,-0.9832804401715505,-0.6638367970784413,-0.36364048719405206,-0.7768372694651193,-1.1738911271095185,-1.266402502854656,-0.6837050120035715,-0.41051705678303113,-0.67097693681716,-0.9056702256202606,-0.5322098731994537,-0.6653890013694671,-0.13267248868941336,-0.7967054843902496,-0.22766739130019217,-0.550215442975353,-0.7380321621894744,-0.8705904086430776,-0.5024075508117584,-0.46267112096149793,-0.60299038887023,-0.7557272911071685,-0.8485491077105112,-0.5784655610720224,-0.5461797118186859,-0.9485110640525726,-0.25157133738198945,-0.37761032581328424,-1.0391597946484792,-0.14043351014454236,-1.1248414715131032,-1.0137036442756562,-1.1832043528556733,-0.723751882712037,-0.9274010856946218,-0.6771857539812631,-1.0369867086410431,-0.4123797019322621,-0.5598391095797128,-0.6563862164815175,-1.068341235319764,-0.8165736993153798,-0.5874683459599721,-0.3968576590220041,-0.7653509577115285,-0.5893309911092031,-0.5219653248786834,-0.9401291608810333,-0.7836669683456329]</t>
  </si>
  <si>
    <t>[10.50054778655371,10.22673894961676,10.331667959690105,10.40306935707729,10.23698349793753,10.175516208012908,10.211837788422912,10.655768215656291,10.583745936552694,10.100079079469054,10.387547314167033,10.50768792629243,10.203455885251373,10.42231669028601,10.668806731700908,10.314283271630615,9.977454940478017,9.853589038054158,9.92467999458314,10.621619721253722,10.247538487116506,10.471987227598836,10.383822023868571,10.223324100176503,10.854139924049388,10.125845670700084,10.559531549612691,10.18638163805009,10.320492088794719,10.343154271443694,10.138573745886495,10.44032226006191,10.621309280395518,10.107840100924184,10.428525507450114,10.146645208199828,10.291621088981639,9.822544952233642,10.393135249614726,10.15999416510265,10.453360776106527,10.198178390661885,10.483163098494222,10.216183960437785,9.962864220142375,10.681534806887319,10.209354261557271,10.437217851479858,9.931509693463653,9.95665540297827]</t>
  </si>
  <si>
    <t>2026-02-08T03:13:53.191Z</t>
  </si>
  <si>
    <t>[0.23923552334308695,0.25599932968616557,0.26996916830539774,0.2280596524477012,0.26996916830539774,0.2895269423723228,0.30070281326770854,0.2504113942384727,0.2671752005815513,0.26158726513385844]</t>
  </si>
  <si>
    <t>[0.714720752835273,0.7091328173875802,0.6476655274629586,0.6281077533960335,0.7007509142160409,0.7175147205591195,0.6867810755968087,0.6392836242914193,0.6700172692537301,0.6783991724252694]</t>
  </si>
  <si>
    <t>[-2.1708285182714455,-2.162446615099906,-2.1400948733091347,-2.1959742277860634,-2.1652405828237526,-2.128919002413749,-2.109361228346824,-2.1177431315183632,-2.154064711928367,-2.154064711928367]</t>
  </si>
  <si>
    <t>[1.520967498421669,1.5349373370409012,1.501409724354744,1.501409724354744,1.520967498421669,1.4650881439447403,1.5265554338693619,1.5153795629739761,1.4902338534593582,1.520967498421669]</t>
  </si>
  <si>
    <t>[0.3040952563285835,0.3376228690147407,0.27894954681396555,0.16160290241241526,0.32644699811935496,0.34321080446243357,0.40467809438705515,0.28733144998550486,0.2733616113662727,0.3068892240524299]</t>
  </si>
  <si>
    <t>2026-02-08T03:13:53.229Z</t>
  </si>
  <si>
    <t>[0.23085362017154765,0.25320536196231913,0.258793297410012,0.24761742651462626,0.18615013659000468,0.2643812328577049,0.24761742651462626,0.29511487782001566,0.25320536196231913,0.22247171700000834]</t>
  </si>
  <si>
    <t>[0.695162978768348,0.6253137856721871,0.6588413983583443,0.6839871078729622,0.6783991724252694,0.6672233015298836,0.6923690110445015,0.7258966237306588,0.6700172692537301,0.6867810755968087]</t>
  </si>
  <si>
    <t>[-2.098185357451438,-2.1512707442045205,-2.134506937861442,-2.1568586796522133,-2.1456828087568276,-2.1373009055852883,-2.103773292899131,-2.154064711928367,-2.154064711928367,-2.162446615099906]</t>
  </si>
  <si>
    <t>[1.476264014840126,1.501409724354744,1.5097916275262833,1.501409724354744,1.481851950287819,1.495821788907051,1.4930278211832047,1.4986157566308975,1.5433192402124405,1.5042036920785904]</t>
  </si>
  <si>
    <t>[0.3040952563285835,0.22865812778472971,0.29291938543319773,0.2761555790901191,0.20071845054626536,0.2901254177093513,0.3292409658432014,0.36556254625320506,0.3124771595001228,0.2510098695755012]</t>
  </si>
  <si>
    <t>2026-02-08T03:13:53.268Z</t>
  </si>
  <si>
    <t>[0.23923552334308695,0.23644155561924052,0.30349678099155497,0.26158726513385844,0.2755571037530906,0.23923552334308695,0.3146726518869407,0.25599932968616557,0.25599932968616557,0.2671752005815513]</t>
  </si>
  <si>
    <t>[0.6616353660821908,0.6420775920152657,0.6728112369775765,0.6364896565675728,0.6169318825006478,0.6392836242914193,0.6532534629106515,0.6839871078729622,0.6616353660821908,0.6728112369775765]</t>
  </si>
  <si>
    <t>[-2.1400948733091347,-2.148476776480674,-2.148476776480674,-2.089803454279899,-2.179210421442985,-2.173622485995292,-2.1373009055852883,-2.123331066966056,-2.1568586796522133,-2.1764164537191384]</t>
  </si>
  <si>
    <t>[1.495821788907051,1.501409724354744,1.481851950287819,1.5181735306978226,1.5153795629739761,1.5517011433839798,1.4986157566308975,1.5349373370409012,1.5265554338693619,1.5293494015932083]</t>
  </si>
  <si>
    <t>[0.25659780502319407,0.23145209550857615,0.30968319177627635,0.32644699811935496,0.22865812778472971,0.25659780502319407,0.3292409658432014,0.3515927076339729,0.28733144998550486,0.29291938543319773]</t>
  </si>
  <si>
    <t>2026-02-08T03:13:53.300Z</t>
  </si>
  <si>
    <t>[-0.5592182278633026,-0.40741264820097955,0.5707864960034781,-0.2652307351430165,0.11754284302394521,0.013234714667011612,-0.49837181965509125,-0.7172326246897287,-0.19476066033044526,-0.5359351634979156,-0.6511087218920297,-0.05319962898889252,-0.4350418845812387,-0.301241874694815,-0.4279017448425201,-0.2434998750686553,-0.11746088663736054,-0.7653509577115285,-0.45553098122277924,-0.26460985342660615,-0.27702748775481256,-0.5232070883115041,-0.47633051872252496,-0.585295259952536,-0.08890032768248587,-0.015636285146068223,-0.25995324055352875,-0.26709338029224744,-0.1162191232045399,-0.3530854980150766,-0.32390405734379163,-0.7312024633089609,-0.43938805659611097,-0.11125206947325736,-0.29782702525455823,-0.7398948073387054,0.1284082730611258,0.04303703705470693,-0.4707425832748321,-0.04854301611581513,-0.5188609162966318,-0.1516093810399281,0.07718553145727447,-0.3627091646194366,-0.14291703701018363,-0.3533959388732818,-0.19351889689762464,-0.1960024237632659,-0.11435647805530895,-0.034883618354788114]</t>
  </si>
  <si>
    <t>[-0.016994178295134943,-0.017441213130950373,-0.020291060209273737,-0.018242150545119688,-0.018149018287658136,-0.020682215690612238,-0.019136220216750547,-0.02485454082488958,-0.025711357593535822,-0.023420304059981745,-0.029175877571105402,-0.028859227895736143,-0.02416536211967413,-0.02666130661964361,-0.02338305115699713,-0.029138624668120786,-0.020924359560012266,-0.026679933071135923,-0.02012342214584295,-0.02239584922790472,-0.020272433757781427,-0.022991895675658628,-0.02228409051895086,-0.032938420772551935,-0.02532020211219732,-0.030498355627059385,-0.026437789201735895,-0.032100230455398004,-0.024202615022658747,-0.034130513668059755,-0.02485454082488958,-0.025934875011443537,-0.029920935630797788,-0.024947673082351133,-0.03116890788078253,-0.019136220216750547,-0.02749949693679754,-0.022135078907012384,-0.02383008599281256,-0.030815005302428648,-0.021725296974181574,-0.02288013696670477,-0.020942986011504572,-0.02105474472045843,-0.02317816019058172,-0.020086169242858335,-0.02422124147415106,-0.01878231763839666,-0.02409085631370489,-0.018242150545119688]</t>
  </si>
  <si>
    <t>[580.2579323450725,580.9129625558853,580.8316270510356,580.845907330513,580.8722948034605,580.2461355924606,580.1806325713794,580.2942539254825,580.9511467814445,580.8036873737972,580.3814878066381,580.6313926974933,580.4677903652191,580.5649583538374,581.1963950594267,580.401045580705,580.6441207726797,580.801824728648,580.7509124279022,580.2622785170873,581.0911556084951,580.9483528137207,580.6003486116728,581.1979472637177,580.5727193752925,580.4665486017864,581.1411365866661,580.4395402471225,580.7161430517833,580.8210720618566,580.7102446754774,580.4721365372341,580.880676706632,580.7816460728645,580.394836763541,581.0632159312567,580.354169011116,580.7099342346191,580.3156743446987,580.7471871376038,580.6878929336866,580.6525026758512,581.165040532748,580.3796251614889,580.7509124279022,580.5711671710014,580.9297263622284,580.8592562874159,581.0731500387192,581.0293778777122]</t>
  </si>
  <si>
    <t>[-0.18793096144993177,-0.3155221541722523,-0.04078199466068615,-0.2804423371950693,-0.07834533850351044,-0.22828827301660248,-0.23915370305378308,-0.075551370779664,0.0601112842559907,-0.4303852717081613,-0.10535369316735932,-0.37978341182072034,-0.03674626350401907,-0.34904976685840955,-0.1162191232045399,-0.34532447655994764,-0.01687804857888886,-0.47012170155842176,-0.21618107954660126,-0.29223908980686536,-0.12925763924915662,-0.4800558090209869,-0.12460102637607923,-0.8516535162925628,-0.30000011126199433,-0.5343829592068898,0.005163252353677465,-0.5266219377517608,-0.13670821984608045,-0.25560706853865656,-0.008185704549144395,-0.024328629175812688,-0.538729131221762,0.031861166159321185,-0.37667900323866876,-0.08921076854069103,-0.5166878302891957,-0.13888130585351655,-0.1224279403686431,-0.2919286489486602,-0.08517503738402396,-0.38971751928328546,-0.19165625174839368,-0.3922010461489267,-0.2810632189114796,-0.04761169354119965,0.09736418724060984,-0.21276623010634452,-0.11094162861505219,-0.15968084335326224]</t>
  </si>
  <si>
    <t>[-0.33445904652276703,-0.6989166140556243,-0.8330270648002532,-0.4018247127532867,-0.5629435181617645,-0.7904966672261464,-0.5778446793556121,-0.6430372595786956,-0.7184743881225494,-0.32762934764225354,-0.9050493439038503,-1.0773440202077138,-0.6213063995043344,-0.4030664761861073,-0.43659408887226453,-0.6719082593917755,-0.7228205601374216,-0.2925495306650705,-0.2959643801053273,-0.6008173028627939,-0.853826602299999,-0.13453513383864432,-0.6747022271156219,-0.28168410062788996,-0.3769894440968739,-0.5744298299153554,-0.7045045495033172,-0.7361695170402435,-0.4092752933502105,-0.45087436834970185,-0.08921076854069103,-0.6756335496902374,-0.929884612560263,-0.29068688551583954,-0.43193747599918714,-0.5110998948415029,-0.03581494092940359,-0.711955130100241,-0.7014001409212656,-0.5244488517443247,-0.2183541655540374,-0.19351889689762464,-0.828680892785381,-0.3664344549178985,-0.21245578924813935,0.023479262987781878,-0.5722567439079193,-0.6349657972653615,-0.21090358495711356,-0.36798665920892426]</t>
  </si>
  <si>
    <t>[593.7459667523702,593.3346326152484,593.6335871617,593.3470502495766,593.5690154631933,593.150851627191,593.780425687631,593.7260985374451,593.5389026999474,593.2622998952866,593.6984693010648,593.7453458706539,593.1834479173025,593.4417347113292,593.853068848451,593.3697124322256,594.107319911321,593.6450734734535,593.0968349178632,593.3284237980843,593.2517449061077,593.6447630325954,593.6491092046102,593.3756108085315,593.7999834616979,593.6515927314758,593.8080549240112,593.2989319165548,593.5330043236415,593.2520553469658,593.3125913143158,593.8120906551679,593.4783667325974,593.6019221941631,593.8024669885635,593.4448391199112,593.25826416413,593.2576432824135,593.1756868958473,593.1896567344666,593.4547732273738,593.7369639674823,593.5075481732687,593.3011050025623,593.858967224757,593.9486846327782,593.2467778523763,593.3073138197263,593.5832957426708,593.4842651089033]</t>
  </si>
  <si>
    <t>[-1.0574758052825837,-0.5539407332738149,-0.8482386668523061,-0.31210730473199555,-0.30279407898584076,-1.066168149312328,-0.5613913138707387,-0.634034474690746,-0.8268182476361501,-0.7557272911071685,-0.7880131403605051,-0.6132349371910003,-0.8743156989415395,-1.0767231384913034,-0.38226693868636163,-0.8097440004348663,-0.6054739157358713,-0.8407880862553823,-0.88518112897872,-0.5412126580874033,-0.9984920422236032,-0.7172326246897287,-0.9215027093887237,-0.9233653545379547,-1.06989343961079,-0.7159908612569081,-0.9031866987546193,-0.5325203140576589,-0.8917003870010284,-0.39965162674585053,-0.853826602299999,-0.5899518728256133,-0.8237138390540985,-0.6725291411081857,-0.39965162674585053,-0.9367143114407765,-0.77807903289794,-0.6349657972653615,-0.6747022271156219,-1.0276734828948884,-0.5610808730125335,-0.3760581215222584,-0.9637226661046254,-0.6464521090189523,-0.7690762480099904,-0.4384567340214955,-0.5520780881245839,-0.7467245062192189,-0.6762544314066476,-0.6945704420407521]</t>
  </si>
  <si>
    <t>[10.558910667896281,9.8861853281657,10.52631437778474,10.092007617155721,10.239467024803172,10.713820656140655,10.173653562863677,10.265544056892406,11.149679621060699,9.990493456522634,9.997012714544942,10.249090691407531,10.066241025924693,10.62565545241039,10.431629916032165,10.414866109689086,10.402138034502675,10.237914820512145,10.156889756520599,9.940512478351604,10.373887916406005,10.49930602312089,10.345327357451131,10.377302765846263,10.364264249801646,10.359918077786773,10.47167678674063,10.248159368832916,10.375750561555236,10.481610894203197,10.35246749718985,10.071828961372386,10.31273106733959,10.131123165289571,9.840240081151336,9.899223844210317,10.190106928348552,10.325769583384206,10.03178209066392,10.87835431098939,10.19724706808727,10.494338969389608,10.19476354122163,10.041716198126485,10.136400659879058,10.436596969763448,10.32359649737677,10.68401833375296,10.266475379467021,10.381028056144725]</t>
  </si>
  <si>
    <t>2026-02-08T03:13:53.307Z</t>
  </si>
  <si>
    <t>[0.26158726513385844,0.23364758789539408,0.26158726513385844,0.2196777492761619,0.2643812328577049,0.29232091009616923,0.30349678099155497,0.29232091009616923,0.23923552334308695,0.25320536196231913]</t>
  </si>
  <si>
    <t>[0.6728112369775765,0.6811931401491158,0.6783991724252694,0.6756052047014229,0.6839871078729622,0.6700172692537301,0.6588413983583443,0.6420775920152657,0.6756052047014229,0.695162978768348]</t>
  </si>
  <si>
    <t>[-2.1317129701375954,-2.1568586796522133,-2.039512035250663,-2.154064711928367,-2.1317129701375954,-2.134506937861442,-2.078627583384513,-2.1261250346899025,-2.154064711928367,-2.1652405828237526]</t>
  </si>
  <si>
    <t>[1.5153795629739761,1.5097916275262833,1.5125855952501297,1.5433192402124405,1.5097916275262833,1.5489071756601334,1.5069976598024368,1.5181735306978226,1.565670982003212,1.540525272488594]</t>
  </si>
  <si>
    <t>[0.31806509494781565,0.2677736759185798,0.41305999755859446,0.2845374822616584,0.32644699811935496,0.3767384171485908,0.390708255767823,0.32644699811935496,0.32644699811935496,0.3236530303955085]</t>
  </si>
  <si>
    <t>2026-02-08T03:13:53.346Z</t>
  </si>
  <si>
    <t>[0.2755571037530906,0.2727631360292442,0.23644155561924052,0.258793297410012,0.22247171700000834,0.22247171700000834,0.24482345879077982,0.2504113942384727,0.25320536196231913,0.258793297410012]</t>
  </si>
  <si>
    <t>[0.6225198179483407,0.6392836242914193,0.6811931401491158,0.6811931401491158,0.6420775920152657,0.6867810755968087,0.6700172692537301,0.6839871078729622,0.7063388496637337,0.6672233015298836]</t>
  </si>
  <si>
    <t>[-2.103773292899131,-2.1456828087568276,-2.1261250346899025,-2.1456828087568276,-2.059069809317588,-2.154064711928367,-2.1456828087568276,-2.1177431315183632,-2.154064711928367,-2.1261250346899025]</t>
  </si>
  <si>
    <t>[1.560083046555519,1.4874398857355118,1.4902338534593582,1.5042036920785904,1.481851950287819,1.5265554338693619,1.501409724354744,1.5517011433839798,1.5069976598024368,1.4734700471162796]</t>
  </si>
  <si>
    <t>[0.3543866753578193,0.25380383729934763,0.281743514537812,0.2985073208808906,0.28733144998550486,0.281743514537812,0.27056764364242625,0.3683565139770515,0.3124771595001228,0.2733616113662727]</t>
  </si>
  <si>
    <t>2026-02-08T03:13:53.384Z</t>
  </si>
  <si>
    <t>[0.24761742651462626,0.2504113942384727,0.23644155561924052,0.23085362017154765,0.2895269423723228,0.26996916830539774,0.22526568472385478,0.23644155561924052,0.2895269423723228,0.24761742651462626]</t>
  </si>
  <si>
    <t>[0.6336956888437264,0.6979569464921944,0.714720752835273,0.7231026560068123,0.7342785269021981,0.7510423332452767,0.6532534629106515,0.6588413983583443,0.6756052047014229,0.6783991724252694]</t>
  </si>
  <si>
    <t>[-2.154064711928367,-2.1400948733091347,-2.1568586796522133,-2.1373009055852883,-2.2043561309576027,-2.114949163794517,-2.1764164537191384,-2.1177431315183632,-2.1205370992422097,-2.1708285182714455]</t>
  </si>
  <si>
    <t>[1.4874398857355118,1.5796408206224442,1.546113207936287,1.5796408206224442,1.5572890788316727,1.412002757191658,1.4874398857355118,1.5433192402124405,1.5069976598024368,1.5153795629739761]</t>
  </si>
  <si>
    <t>[0.21468828916549754,0.38791428804397654,0.34041683673858714,0.39629619121551585,0.3767384171485908,0.31806509494781565,0.18954257965087962,0.3208590626716621,0.3515927076339729,0.27056764364242625]</t>
  </si>
  <si>
    <t>2026-02-08T03:13:53.423Z</t>
  </si>
  <si>
    <t>[0.258793297410012,0.2504113942384727,0.2671752005815513,0.23644155561924052,0.24482345879077982,0.23923552334308695,0.24761742651462626,0.2504113942384727,0.22247171700000834,0.23644155561924052]</t>
  </si>
  <si>
    <t>[0.6392836242914193,0.6476655274629586,0.6476655274629586,0.6923690110445015,0.7342785269021981,0.6364896565675728,0.695162978768348,0.6895750433206551,0.7091328173875802,0.6588413983583443]</t>
  </si>
  <si>
    <t>[-2.1373009055852883,-2.154064711928367,-2.1708285182714455,-2.1456828087568276,-2.1373009055852883,-2.1820043891668313,-2.168034550547599,-2.1317129701375954,-2.1652405828237526,-2.123331066966056]</t>
  </si>
  <si>
    <t>[1.5572890788316727,1.476264014840126,1.5321433693170547,1.5265554338693619,1.5125855952501297,1.5237614661455154,1.5181735306978226,1.5153795629739761,1.5796408206224442,1.5069976598024368]</t>
  </si>
  <si>
    <t>[0.31806509494781565,0.2202762246131904,0.2761555790901191,0.30968319177627635,0.3543866753578193,0.21748225688934397,0.29291938543319773,0.3236530303955085,0.34600477218628,0.27894954681396555]</t>
  </si>
  <si>
    <t>2026-02-08T03:13:53.440Z</t>
  </si>
  <si>
    <t>[-0.5744298299153554,-0.40275603532790216,-0.13919174671172171,-0.4030664761861073,0.0029901663462413484,-0.07710357507068981,0.08277346690496734,-0.42386601368585297,-0.42045116424559625,-0.6911555926004953,-0.04512816667555838,-0.2105931440989084,-0.43721497058867487,-0.3294919927914845,0.004852811495472306,0.08494655291240347,-0.5377978086471465,0.04086395104727081,-0.21773328383762708,-0.29006600379942926,0.21905700365703237,-0.20655741294224134,0.6161108613014314,-0.26492029428481134,0.02782543500265411,-0.06406505902607311,-0.35525858402251276,-0.3748163580894378,-0.07399916648863822,0.023479262987781878,-0.26864558458327326,-0.27299175659814545,0.1827354232470287,-0.2795110146204538,-0.30372540156045624,-0.24567296107609143,-0.07213652133940726,-0.17209847768146863,-0.4322479168573923,-0.5793968836466379,-0.20873049894967743,-0.06903211275735566,-0.1714775959650583,-0.36364048719405206,-0.5654270450274057,-0.32142053047815033,-0.26709338029224744,-0.4232451319694427,-0.8550683657328195,-0.47012170155842176]</t>
  </si>
  <si>
    <t>[-0.02496629953384344,-0.02114787697791998,-0.029343515634536188,-0.012188553810119074,-0.018670558929442804,-0.01967638731002752,-0.01753434538841192,-0.02368107438087408,-0.02152040600776617,-0.024649649858474176,-0.018298029899596616,-0.02017930150031988,-0.014274716377257746,-0.02183705568313543,-0.025525093078612726,-0.018689185380935117,-0.019247978925704404,-0.030535608530044004,-0.018726438283919733,-0.01947149634361212,-0.01941561698913519,-0.018931329250335138,-0.022079199552535456,-0.017850995063781187,-0.030796378850936335,-0.01794412732124273,-0.018987208604812067,-0.018204897642135065,-0.01192778348922674,-0.0227497518062586,-0.022526234388350885,-0.024742782115935724,-0.023550689220427915,-0.026977956295012873,-0.022172331809997003,-0.0266426801681513,-0.016826540231704157,-0.024575144052504938,-0.022153705358504697,-0.02511531114578192,-0.018614679574965876,-0.030237585306167047,-0.02036556601524298,-0.027611255645751398,-0.024407505989074152,-0.0287847220897669,-0.023103654384612485,-0.03429815173149054,-0.019359737634658262,-0.02580448985099737]</t>
  </si>
  <si>
    <t>[580.577996869882,581.1616256833076,581.0008173187574,581.0393119851749,580.6562279661497,580.7192474603653,580.6161810954412,580.287424226602,581.2749365965526,580.5252219239871,580.6965852777164,580.5786177515984,581.0762544473013,580.7831982771556,580.5832743644714,580.972877641519,580.7046567400297,581.3236758112907,580.8856437603633,580.5096998810768,580.4612711071968,580.5481945474943,580.4618919889133,581.000196437041,580.6031425793966,580.9716358780861,580.7220414280891,580.8586354056995,581.0445894797643,580.7478080193202,580.9837430715561,581.1386530598005,580.4193615913391,580.7592943310738,580.4137736558914,580.7763685782751,580.6850989659628,580.5500571926435,580.6559175252914,580.7251458366712,580.8828497926395,581.116611758868,580.2538966139158,580.6962748368582,581.0480043292046,580.7561899224918,580.7900279760361,580.7229727506638,580.7679866751035,580.6941017508507]</t>
  </si>
  <si>
    <t>[-0.2630576491355804,-0.3785416483878997,-0.04916389783222545,-0.11032074689864188,-0.192277133464804,0.06756186485291453,0.1957739392916454,-0.07120519876479178,0.07408112287522288,-0.15564511219659516,-0.3223518530527658,-0.20624697208403617,0.10419388612112335,-0.2500191330909637,-0.1224279403686431,-0.21152446667352387,0.06073216597240102,-0.07368872563043305,-0.34656623999276825,-0.1823430260022389,-0.43783585230508515,-0.20810961723326712,-0.21276623010634452,-0.2757857243219919,-0.285719831784557,-0.38971751928328546,0.19608438014985058,-0.16588966051736542,0.3432333469390962,-0.48564374446867975,-0.41424234708149305,-0.723751882712037,-0.45459965864816376,-0.26026368141173395,-0.2105931440989084,0.14113634824753735,-0.13732910156249076,-0.5455588301022756,0.19484261671702993,-0.6439685821533111,-0.14633188645044037,-0.28013189633686414,-0.31117598215738007,-0.26243676741917005,-0.28696159521737763,-0.4279017448425201,-0.21276623010634452,-0.4527370134989328,-0.12894719839095145,-0.33973654111225476]</t>
  </si>
  <si>
    <t>[-0.6390015284220285,-0.7867713769276845,0.010130306084960017,-0.5939876039822805,-0.552388528982789,-0.5281741420427866,-0.517308712005606,-0.3198683261871246,-1.0975226759910492,-0.23791193962096244,-1.01153055826822,0.05079805850983592,-0.6523504853248504,-0.5548720558484304,-0.628136098384848,-0.9963189562161672,-0.47943492730457654,-0.7026419043540862,-0.5377978086471465,-0.5825012922286895,-0.5107894539832977,-0.7066776355107534,-0.7048149903615224,-0.7190952698389597,-0.2652307351430165,-0.33849477767943414,-0.7228205601374216,-0.8153319358825591,-0.6337240338325408,-0.7091611623763946,-0.8398567636807668,-1.075791815916688,-0.3922010461489267,-0.47943492730457654,-0.8510326345761525,-0.4539787769317535,-0.13826042413710624,-0.3956158955891835,-0.6188228726386932,0.26438136895498565,-0.48098713159560236,-0.3316650787989206,0.03279248873393666,-0.6073365608851022,-0.1348455746968495,-0.13049940268197724,-0.735238194465628,-0.6411746144294647,-0.3434618314107167,-0.38599222898482355]</t>
  </si>
  <si>
    <t>[593.179722627004,593.6189964413643,593.2324975728989,593.830406665802,593.7329282363256,593.6273783445358,593.3321490883827,593.6528344949087,593.3029676477115,593.2374646266302,593.3330804109573,593.5516307751338,593.2203903794289,593.7295133868854,593.4215560555458,593.2365333040556,593.30669293801,593.6832576990128,593.2588850458463,593.2110771536827,593.10087064902,593.1713407238325,592.9742107788722,593.7288925051689,593.441424270471,593.299242357413,593.4305588404338,593.6522136131923,593.6953648924828,593.4740205605825,594.012014567852,593.7680080533028,593.4876799583435,593.5643588503202,593.1461950143179,593.3967207868894,593.3529486258825,593.6444525917371,593.5264850656192,593.34301451842,593.397652109464,593.3091764648756,593.3374265829723,593.707782526811,593.4345945715904,593.4395616253217,593.3554321527481,593.6910187204679,593.6155815919241,593.7462771932285]</t>
  </si>
  <si>
    <t>[-0.2658516168594268,-0.9152938922246205,-0.3530854980150766,-0.9193296233812875,-0.3617778420448211,-0.910326838493338,-0.7408261299133209,-0.5458692709604807,-0.9128103653589792,-0.11963397264479667,-1.2546057502428598,-0.618512431780488,-0.5672896901766367,-0.48067669073739716,-1.3508424162864594,-0.9090850750605173,-0.7718702157338369,-0.6337240338325408,-0.46267112096149793,-0.6908451517422902,-0.5874683459599721,-0.9565825263659067,-0.5430753032366342,-0.7243727644284474,-0.6951913237571624,-0.5325203140576589,-0.4437342286109832,-1.0540609558423268,-0.7402052481969106,-0.3779207666714894,-0.5430753032366342,-0.5589077870050974,-0.8972883224487213,-0.17675509055454602,-0.8764887849489755,-0.9159147739410308,-1.0245690743128366,-0.6815319259961354,-0.9876266121864228,-0.32173097133635553,-0.7541750868161428,-0.6582488616307485,-1.0577862461407888,-0.5132729808489389,-0.676875313123058,-0.9028762578964141,-0.706056753794343,-0.6070261200268972,-0.8038456241289682,-0.9839013218879609]</t>
  </si>
  <si>
    <t>[10.018122692902892,10.477885603904735,10.4878197113673,10.491234560807555,10.22673894961676,10.182035466035217,10.026815036932637,10.455844302972167,10.124293466409057,10.171480476856242,10.552080969015767,9.997944037119558,9.977765381336223,10.242571433385223,10.000427563985198,10.669117172559112,10.104735692342132,10.380407174428314,9.865385790665954,10.023400187492381,10.355882346630107,10.21773616472881,10.297519465287536,9.970625241597503,10.49806425968807,10.07213940223059,10.11001318693162,10.381338497002929,10.106598337491363,10.251263777414968,10.06965587536495,9.995150069395711,10.156889756520599,10.042337079842895,9.787154694398254,10.331978400548309,10.396860539913188,10.211527347564708,10.849172870318105,10.044199724992126,10.399654507637035,10.36209116379421,10.575053592522949,10.380407174428314,10.378544529279083,9.95479275782904,10.134848455588033,10.114669799804698,10.060963531335204,10.066551466782897]</t>
  </si>
  <si>
    <t>2026-02-08T03:13:53.462Z</t>
  </si>
  <si>
    <t>[0.22526568472385478,0.2755571037530906,0.2979088455438621,0.26158726513385844,0.2029139429330833,0.2504113942384727,0.21408981382846903,0.24761742651462626,0.27835107147693705,0.23644155561924052]</t>
  </si>
  <si>
    <t>[0.6783991724252694,0.6783991724252694,0.6811931401491158,0.7007509142160409,0.6560474306344979,0.6923690110445015,0.6839871078729622,0.6700172692537301,0.6616353660821908,0.6420775920152657]</t>
  </si>
  <si>
    <t>[-2.1373009055852883,-2.1596526473760598,-2.1568586796522133,-2.148476776480674,-2.0758336156606667,-2.1065672606229775,-2.179210421442985,-2.0953913897275918,-2.1205370992422097,-2.1456828087568276]</t>
  </si>
  <si>
    <t>[1.5517011433839798,1.5237614661455154,1.5377313047647476,1.5433192402124405,1.501409724354744,1.5069976598024368,1.5069976598024368,1.5572890788316727,1.5265554338693619,1.5125855952501297]</t>
  </si>
  <si>
    <t>[0.31806509494781565,0.31806509494781565,0.3599746108055122,0.35718064308166575,0.2845374822616584,0.34321080446243357,0.22586416006088328,0.37953238487243723,0.34600477218628,0.24542193412780833]</t>
  </si>
  <si>
    <t>2026-02-08T03:13:53.501Z</t>
  </si>
  <si>
    <t>[0.23923552334308695,0.2643812328577049,0.21408981382846903,0.23923552334308695,0.21408981382846903,0.28673297464847636,0.24482345879077982,0.26996916830539774,0.2504113942384727,0.258793297410012]</t>
  </si>
  <si>
    <t>[0.6532534629106515,0.6700172692537301,0.6783991724252694,0.6839871078729622,0.695162978768348,0.6923690110445015,0.6756052047014229,0.6364896565675728,0.6392836242914193,0.7231026560068123]</t>
  </si>
  <si>
    <t>[-2.1373009055852883,-2.1009793251752846,-2.0562758415937417,-2.187592324614524,-2.1708285182714455,-2.148476776480674,-2.1121551960706704,-2.123331066966056,-2.1512707442045205,-2.142888841032981]</t>
  </si>
  <si>
    <t>[1.5125855952501297,1.4790579825639725,1.501409724354744,1.4930278211832047,1.5042036920785904,1.5097916275262833,1.5740528851747513,1.4930278211832047,1.540525272488594,1.4986157566308975]</t>
  </si>
  <si>
    <t>[0.2677736759185798,0.3124771595001228,0.3376228690147407,0.22865812778472971,0.2426279664039619,0.34041683673858714,0.38232635259628367,0.2761555790901191,0.27894954681396555,0.3376228690147407]</t>
  </si>
  <si>
    <t>2026-02-08T03:13:53.539Z</t>
  </si>
  <si>
    <t>[0.23364758789539408,0.24761742651462626,0.2811450392007835,0.23085362017154765,0.2029139429330833,0.2280596524477012,0.23364758789539408,0.2727631360292442,0.24761742651462626,0.23923552334308695]</t>
  </si>
  <si>
    <t>[0.6672233015298836,0.6225198179483407,0.6867810755968087,0.6476655274629586,0.6476655274629586,0.6476655274629586,0.6700172692537301,0.6560474306344979,0.6728112369775765,0.6672233015298836]</t>
  </si>
  <si>
    <t>[-2.114949163794517,-2.134506937861442,-2.114949163794517,-2.1373009055852883,-2.1205370992422097,-2.1652405828237526,-2.168034550547599,-2.142888841032981,-2.1708285182714455,-2.1820043891668313]</t>
  </si>
  <si>
    <t>[1.4930278211832047,1.5321433693170547,1.565670982003212,1.546113207936287,1.495821788907051,1.5125855952501297,1.5125855952501297,1.4986157566308975,1.456706240773201,1.4874398857355118]</t>
  </si>
  <si>
    <t>[0.27894954681396555,0.2677736759185798,0.41864793300628733,0.28733144998550486,0.22586416006088328,0.22307019233703684,0.24821590185165476,0.2845374822616584,0.20630638599395823,0.2118943214416511]</t>
  </si>
  <si>
    <t>2026-02-08T03:13:53.578Z</t>
  </si>
  <si>
    <t>[0.25320536196231913,0.29232091009616923,0.27835107147693705,0.22526568472385478,0.2504113942384727,0.2839390069246299,0.2029139429330833,0.23923552334308695,0.23644155561924052,0.26158726513385844]</t>
  </si>
  <si>
    <t>[0.7203086882829659,0.650459495186805,0.6895750433206551,0.6392836242914193,0.6728112369775765,0.7510423332452767,0.6532534629106515,0.6728112369775765,0.6448715597391121,0.6532534629106515]</t>
  </si>
  <si>
    <t>[-2.134506937861442,-2.142888841032981,-2.1708285182714455,-2.168034550547599,-2.193180260062217,-2.1512707442045205,-2.114949163794517,-2.207150098681449,-2.1568586796522133,-2.1261250346899025]</t>
  </si>
  <si>
    <t>[1.5153795629739761,1.4846459180116653,1.4986157566308975,1.5097916275262833,1.5321433693170547,1.5237614661455154,1.5628770142793655,1.4930278211832047,1.5377313047647476,1.4986157566308975]</t>
  </si>
  <si>
    <t>[0.3543866753578193,0.2845374822616584,0.29571335315704417,0.20630638599395823,0.26218574047088694,0.4074720621109016,0.3040952563285835,0.19792448282241892,0.26218574047088694,0.28733144998550486]</t>
  </si>
  <si>
    <t>2026-02-08T03:13:53.580Z</t>
  </si>
  <si>
    <t>[-0.6042321523030507,-0.13919174671172171,-0.2012799183527536,-0.400582949320466,0.23675213257472646,-0.1438483595847991,-0.5629435181617645,-0.20810961723326712,-0.42262425025303235,-0.2453625202178863,-0.19476066033044526,-0.33352772394815156,-0.5707045396168935,-0.26833514372506806,-0.2006590366363433,-0.4719843467076527,-0.0802079836527414,-0.5859161416689462,-0.40710220734277436,0.35068392753602,-0.571946303049714,-0.07058431704838146,-0.2512608965237843,-0.1991068323453175,-0.8348897099494842,0.05141894022624623,-0.33445904652276703,-0.4400089383125213,-0.04792213439940481,-0.19320845603941947,-0.21493931611378064,0.06445745627086294,-0.3487393260002044,-0.28168410062788996,0.28580178817114166,-0.9826595584551401,-0.5120312174161183,-0.16123304764428803,-0.5725671847661244,-0.2525026599566049,-0.5306576689084279,-0.1975546280542917,0.08898228406907054,-0.3189370036125091,-0.17365068197249442,-0.2866511543591725,-0.06561726331709891,-0.20190080006916394,0.1606941223144624,-0.3235936164855865]</t>
  </si>
  <si>
    <t>[-0.022582113742827814,-0.02580448985099737,-0.018912702798842832,-0.0176833570003504,-0.021278262138366144,-0.017962753772735044,-0.017459839582442686,-0.020440071821212213,-0.016565769910811826,-0.016807913780211847,-0.0280024111270899,-0.024686902761458795,-0.022172331809997003,-0.028859227895736143,-0.025152564048766535,-0.02209782600402777,-0.02887785434722845,-0.025636851787566584,-0.023420304059981745,-0.02902686595916693,-0.024556517601012632,-0.02729460597038214,-0.022898763418197077,-0.025841742753981992,-0.016137361526488703,-0.024314373731612604,-0.024053603410720274,-0.02057045698165838,-0.024891793727874204,-0.02541333436965887,-0.02204194664955084,-0.025189816951751154,-0.027313232421874445,-0.020868480205535337,-0.028244554996489927,-0.025394707918166563,-0.01794412732124273,-0.02660542726516668,-0.021613538265227716,-0.02368107438087408,-0.03027483820915167,-0.02057045698165838,-0.023066401481627863,-0.026549547910689753,-0.017180442810058042,-0.016565769910811826,-0.023345798254012506,-0.01200228929519598,-0.01803725957870428,-0.02327129244804327]</t>
  </si>
  <si>
    <t>[581.0321718454361,580.8406298359236,580.5460214614868,580.9052015344303,580.1930502057076,580.6807527939479,580.5838952461879,580.7437722881635,580.809585750103,581.0892929633459,580.4094274838766,580.164800087611,580.7698493202528,580.9492841362953,580.360067387422,580.6236316760381,580.6891346971195,580.5289472142856,580.8884377280872,580.7527750730515,580.8862646420797,580.9263115127882,580.6630576650302,580.6792005896568,580.8378358681997,580.867017308871,580.1986381411552,580.6199063857397,580.503801504771,580.5196339885395,580.8688799540203,580.7027940948805,580.470584332943,580.6972061594328,580.673302213351,580.6708186864853,580.8747783303261,580.6254943211874,580.664299428463,580.5683732032776,580.6310822566351,580.3193996349971,580.6742335359256,580.9135834376018,580.886575082938,580.2687977751096,580.5270845691364,580.8648442228636,581.1653509736061,580.7931323846182]</t>
  </si>
  <si>
    <t>[-0.48316021760303846,-0.4837810993194488,-0.5747402707735605,-0.2658516168594268,-0.4623606801032928,-0.28975556294122407,-0.10814766089120575,-0.3009314338366098,-0.349981089433025,-0.5629435181617645,-0.7163013021151132,-0.27237087488173517,-0.1584390799204416,-0.2677142620086578,-0.4086544116338002,-0.23853282133737275,-0.2596427996953236,-0.20779917637506196,0.14175722996394766,-0.5868474642435617,0.05917996168137522,0.09022404750189117,-0.2630576491355804,-0.23263444503147473,-0.31148642301558527,-0.36457180976866754,-0.38195649782815644,0.13772149880728057,-0.4909212390581674,-0.4046186804771331,-0.34904976685840955,-0.394684573014568,-0.5163773894309905,0.12095769246420196,-0.4921630024909881,-0.3034149607022511,0.28580178817114166,0.03527601559957794,-0.2366701761881418,-0.11963397264479667,-0.40586044390995374,-0.31614303588866266,-0.2689560254414784,-0.2344970901807057,-0.12956808010736176,0.15883147716523144,-0.12025485436120698,0.14175722996394766,-0.46856949726739594,-0.3831982612609771]</t>
  </si>
  <si>
    <t>[-0.8299226562182016,-0.3701597452163604,-0.634034474690746,-0.7842878500620432,-0.2664724985758371,-0.36581357320148816,-0.7082298398017791,-0.3412887454032806,-0.638070205847413,-0.7538646459579376,-0.19848595062890717,-0.6812214851379302,-0.5762924750645864,-0.31583259503045746,-0.4741574327150888,-0.7616256674130666,-0.15968084335326224,-0.5986442168553578,-0.21245578924813935,-0.32514582077661225,-0.33818433682122895,-0.742999215920757,-0.4182780782381601,-0.5874683459599721,-0.23263444503147473,-0.8261973659197397,-0.28230498234430024,-0.7442409793535776,-0.5145147442817596,-0.7296502590179351,-0.8662442366282053,-0.8187467853228159,-0.6147871414820261,-0.7017105817794708,-0.7156804203987029,-0.7659718394279388,-0.6362075606981821,-0.6334135929743356,-0.14726320902505585,-0.19351889689762464,-0.6644576787948516,-0.6219272812207448,-0.6653890013694671,-0.3959263364473886,-0.09014209111530651,-0.5020971099535532,-0.06499638160068859,-1.21611108382542,-0.9832804401715505,-0.6852572162945973]</t>
  </si>
  <si>
    <t>[593.2713026801746,593.2222530245781,593.8300962249439,593.4510479370754,593.3029676477115,594.3261807163557,593.4134845932325,593.3414623141289,593.6065788070362,593.2799950242043,593.4408033887546,593.5559769471487,593.4768145283064,593.334011733532,593.7195792794228,593.7139913439751,592.9912850260735,593.9527203639349,593.5742929577827,593.5569082697233,593.564048409462,593.5227597753208,593.1185657779376,593.3042094111443,593.4616029262543,593.5966446995735,593.373437722524,593.2225634654363,593.89994541804,593.8260604937872,593.3184896906217,593.2542284329733,593.5115839044254,593.6876038710277,593.4038609266281,593.7506233652433,593.5050646464031,593.6888456344604,593.2272200783094,593.6987797419231,593.2051787773769,593.3368057012558,593.7416205803554,593.6193068822225,593.2713026801746,593.5469741622608,593.179722627004,593.7186479568481,593.380888303121,593.5218284527461]</t>
  </si>
  <si>
    <t>[-0.8600354194641021,-0.7029523452122914,-0.8963569998741058,-1.065857708454123,-1.1928280194600331,-0.6287569801012582,-0.5176191528638112,-0.8184363444646108,-1.353946824868511,-1.0264317194620676,-0.9578242897987274,-1.0009755690892446,-0.5204131205876577,-1.0186706980069387,-0.6588697433471588,-0.6315509478251047,-0.988247493902833,-0.21804372469583222,-0.8839393655458994,-0.6796692808469045,-0.8929421504338491,-1.1782372991243906,-0.258401036262503,-0.3816460569699513,-0.3437722722689218,-0.8848706881205148,-0.4229346911112375,-0.5995755394299733,-0.6871198614438283,-0.7178535064061391,-0.9124999245007741,-0.7554168502489633,-0.5585973461468923,-1.110561192035666,-0.6939495603243417,-0.27299175659814545,-0.6141662597656158,-0.8600354194641021,-0.7454827427863983,-0.9916623433430898,-0.9925936659177053,-0.9292637308438527,-0.5921249588330495,-0.7892549037933257,-0.32390405734379163,-0.7709388931592214,-0.5499050021171478,-0.6629054745038259,-0.5896414319674081,-0.5582869052886871]</t>
  </si>
  <si>
    <t>[9.811058640480052,10.124914348125468,10.007567703723918,10.067793230215718,10.235431293646505,10.276719927787791,10.291310648123433,10.115911563237518,10.162167251110088,10.069345434506744,10.105977455774953,9.990183015664428,10.214010874430349,10.438149174054473,10.05165030558905,10.141678154468547,9.950136144955962,10.268027583758046,10.04326840241751,10.46019047498704,10.741449892520915,10.026815036932637,10.53780068953833,10.051339864730846,9.94330644607545,10.355882346630107,10.540284216403972,10.352157056331645,10.015328725179046,10.159062842528035,10.250953336556762,10.422627131144216,10.513275861740123,10.17799973487855,10.228291153907787,10.078348219394694,9.718236823876708,10.744864741961171,10.173343122005473,10.121189057827007,10.130191842714956,9.976523617903402,9.998254477977763,9.953861435254424,10.04202663898469,10.259335239728301,10.105667014916747,10.096664230028798,10.499616463979095,9.826270242532104]</t>
  </si>
  <si>
    <t>2026-02-08T03:13:53.617Z</t>
  </si>
  <si>
    <t>[0.2112958461046226,0.27835107147693705,0.25599932968616557,0.2643812328577049,0.2504113942384727,0.23364758789539408,0.25320536196231913,0.2727631360292442,0.3286424905061729,0.20570791065692973]</t>
  </si>
  <si>
    <t>[0.6476655274629586,0.6672233015298836,0.605756011605262,0.6756052047014229,0.7203086882829659,0.6392836242914193,0.6336956888437264,0.6616353660821908,0.63090172111988,0.6839871078729622]</t>
  </si>
  <si>
    <t>[-2.1456828087568276,-2.154064711928367,-2.109361228346824,-2.1400948733091347,-2.1261250346899025,-2.173622485995292,-2.1009793251752846,-2.142888841032981,-2.1400948733091347,-2.1652405828237526]</t>
  </si>
  <si>
    <t>[1.4930278211832047,1.4846459180116653,1.5069976598024368,1.5321433693170547,1.5153795629739761,1.4706760793924332,1.4902338534593582,1.4902338534593582,1.5824347883462906,1.4846459180116653]</t>
  </si>
  <si>
    <t>[0.20630638599395823,0.2761555790901191,0.2593917727470405,0.33203493356704783,0.3599746108055122,0.16998480558395457,0.2761555790901191,0.281743514537812,0.4018841266632087,0.20910035371780467]</t>
  </si>
  <si>
    <t>2026-02-08T03:13:53.655Z</t>
  </si>
  <si>
    <t>[0.2671752005815513,0.258793297410012,0.2755571037530906,0.2504113942384727,0.23364758789539408,0.258793297410012,0.2671752005815513,0.25599932968616557,0.25320536196231913,0.258793297410012]</t>
  </si>
  <si>
    <t>[0.7091328173875802,0.6560474306344979,0.6923690110445015,0.6169318825006478,0.6253137856721871,0.7175147205591195,0.6672233015298836,0.6700172692537301,0.6672233015298836,0.6811931401491158]</t>
  </si>
  <si>
    <t>[-2.2015621632337563,-2.1317129701375954,-2.128919002413749,-2.1205370992422097,-2.1177431315183632,-2.0814215511083596,-2.128919002413749,-2.173622485995292,-2.1317129701375954,-2.2267078727483742]</t>
  </si>
  <si>
    <t>[1.5377313047647476,1.5097916275262833,1.5125855952501297,1.520967498421669,1.481851950287819,1.5349373370409012,1.5628770142793655,1.4930278211832047,1.5237614661455154,1.5153795629739761]</t>
  </si>
  <si>
    <t>[0.3124771595001228,0.29291938543319773,0.3515927076339729,0.2677736759185798,0.22307019233703684,0.4298238039016731,0.3683565139770515,0.24542193412780833,0.3124771595001228,0.22865812778472971]</t>
  </si>
  <si>
    <t>2026-02-08T03:13:53.694Z</t>
  </si>
  <si>
    <t>[0.2643812328577049,0.2420294910669334,0.2895269423723228,0.2755571037530906,0.2979088455438621,0.23923552334308695,0.22526568472385478,0.25320536196231913,0.23923552334308695,0.26996916830539774]</t>
  </si>
  <si>
    <t>[0.6616353660821908,0.6979569464921944,0.6560474306344979,0.6672233015298836,0.6253137856721871,0.6811931401491158,0.7063388496637337,0.6923690110445015,0.63090172111988,0.695162978768348]</t>
  </si>
  <si>
    <t>[-2.168034550547599,-2.1652405828237526,-2.1009793251752846,-2.1373009055852883,-2.1847983568906777,-2.1400948733091347,-2.162446615099906,-2.1400948733091347,-2.1373009055852883,-2.154064711928367]</t>
  </si>
  <si>
    <t>[1.5796408206224442,1.5712589174509048,1.5153795629739761,1.5433192402124405,1.501409724354744,1.5293494015932083,1.4930278211832047,1.5768468528985977,1.5517011433839798,1.5433192402124405]</t>
  </si>
  <si>
    <t>[0.3376228690147407,0.34600477218628,0.3599746108055122,0.34879873991012644,0.23983399868011546,0.30968319177627635,0.26218574047088694,0.38232635259628367,0.2845374822616584,0.3543866753578193]</t>
  </si>
  <si>
    <t>2026-02-08T03:13:53.720Z</t>
  </si>
  <si>
    <t>[-0.4431133468945729,0.05421290795009267,-0.22487342357634574,-0.28851379950840345,-0.18420567115146985,-0.03302097320555716,-0.5626330773035593,0.006715456644703263,0.1566583911577953,-0.44497599204380384,-0.42634954055149427,-0.23418664932250052,-0.2090409398078826,0.18025189638138744,-0.5024075508117584,-0.2590219179789133,-0.09604046742120453,-0.45801450808842054,-0.453047454357138,-0.035194059212993276,-0.19165625174839368,-0.008496145407349553,-0.24722516536711725,0.1743535200754894,-0.2950330575307118,0.029377639293679907,-0.27206043402353,-0.3676762183507191,-0.2764066060384022,-0.550215442975353,-0.5213444431622731,-0.4483908414840606,-0.17954905827839246,-0.1739611228306996,0.41028857231141064,-0.11311471462248832,0.16162544488907787,-0.24474163850147596,-0.45956671237944635,-0.2434998750686553,-0.2804423371950693,-0.22921959559121796,-0.28634071350096735,-0.28261542320250543,-0.5657374858856109,-0.38816531499225965,-0.06841123104094535,-0.336321691671998,-0.48626462618509003,-0.3235936164855865]</t>
  </si>
  <si>
    <t>[-0.017646104097365778,-0.019620507955550592,-0.0266426801681513,-0.020924359560012266,-0.016137361526488703,-0.01852154731750433,-0.019098967313765924,-0.016435384750365656,-0.02070084214210455,-0.019527375698089048,-0.021483153104781553,-0.019825398921965998,-0.02185568213462774,-0.012430697679519098,-0.028356313705443784,-0.01546680927276556,-0.02358794212341253,-0.01759022474288885,-0.02580448985099737,-0.016565769910811826,-0.02600938081741278,-0.016975551843642633,-0.02198606729507391,-0.017720609903335016,-0.023606568574904844,-0.017701983451842707,-0.019117593765258234,-0.023401677608489435,-0.018204897642135065,-0.020793974399566095,-0.015578567981719417,-0.027443617582320612,-0.02500355243682806,-0.023159533739089414,-0.02852395176887457,-0.018149018287658136,-0.028989613056182306,-0.016956925392150327,-0.02057045698165838,-0.02066358923911993,-0.018651932477950495,-0.02243310213088934,-0.020887106657027643,-0.022135078907012384,-0.018223524093627375,-0.019527375698089048,-0.022060573101043146,-0.023979097604751032,-0.018856823444365903,-0.022377222776412412]</t>
  </si>
  <si>
    <t>[581.1520020167034,580.7242145140966,580.8980613946915,580.922896663348,580.3439244627953,580.6397746006649,580.9641852974892,580.7465662558874,580.673302213351,580.7859922448795,580.1607643564543,581.221230328083,580.9017866849899,580.3361634413402,581.0191333293915,580.7074507077535,580.6168019771576,580.924448867639,581.2106753389041,580.5230488379797,581.133375565211,580.3290233016014,580.473688741525,580.4277434945107,580.6453625361125,580.9800177812576,580.2967374523481,580.5820326010387,580.9554929534595,580.7996516426405,580.547884106636,580.664299428463,580.9464901685715,580.7670553525289,580.5227383971214,580.9992651144664,580.5218070745468,580.8008934060733,580.158901711305,581.07128739357,580.4485430320104,580.9086163838705,580.8906108140945,580.6211481491725,580.6574697295825,581.1526228984197,580.5376395583153,580.5460214614868,580.7965472340584,580.9145147601764]</t>
  </si>
  <si>
    <t>[0.056075553099323626,-0.349981089433025,-0.5272428194681711,-0.05102654298145641,0.3056700030962719,-0.41579455137251886,-0.17271935939787894,-0.07834533850351044,-0.21711240212121674,-0.19413977861403495,-0.2785796920458383,0.10667741298676463,-0.3695388634999501,0.40345887343089715,-0.2891346812248138,-0.1078372200330006,-0.027122596899659124,-0.13422469298043915,-0.15347202618915906,-0.2975165843963531,-0.3695388634999501,-0.2664724985758371,-0.19569198290506074,-0.22425254185993543,-0.3450140357017425,-0.0963509082794097,-0.14260659615197846,-0.5874683459599721,-0.07151563962299694,-0.16837318738300672,-0.40027250846226087,0.061353047688811335,-0.14260659615197846,-0.1869996388753163,-0.15440334876377454,-0.17737597227095633,-0.3009314338366098,-0.31583259503045746,-0.021224220593761094,0.02037485440573028,-0.10069708029428193,0.21098554134369824,-0.20997226238249808,-0.4766409595807301,-0.5343829592068898,-0.3568107883135385,0.049556295077015276,-0.21866460641224256,0.2165734767913911,-0.048232575257609975]</t>
  </si>
  <si>
    <t>[-0.5089268088340667,-0.23698061704634696,-0.28385718663532605,-0.4353523254394439,-1.038849353790274,-0.8168841401735849,-0.684636334578187,-0.3316650787989206,-0.45459965864816376,-0.676875313123058,-0.3779207666714894,-0.3959263364473886,-0.10969986518223156,-0.7970159252484548,-0.8575518925984609,-0.8646920323371795,-0.637759764989208,-0.6874303023020334,-0.35587946573892304,-0.458945830663036,-0.7746641834576833,-0.6874303023020334,-0.15191982189813324,-0.7312024633089609,-0.4145527879396982,-0.7998098929723012,-0.581569969654074,-0.7575899362563995,-0.36426136891046235,-0.06561726331709891,-0.6107514103253591,-0.020292898019145616,-0.8156423767407643,-0.028674801190684922,-1.120495299498231,-0.3890966375668751,-0.4145527879396982,0.10326256354650787,-0.4151736696561085,-0.7246832052866525,0.19329041242600414,-0.77807903289794,-0.8609667420387176,-0.4493221640586761,-0.9665166338284719,-1.0441268483797617,-0.5371769269307363,-0.5992650985717681,-0.8584832151730764,-0.5648061633109954]</t>
  </si>
  <si>
    <t>[593.9281955361366,593.3662975827854,593.203937013944,593.7279611825943,593.3631931742033,593.5243119796118,593.5364191730818,593.229703605175,593.5693259040515,593.4057235717773,593.7472085158031,593.6773593227069,593.3321490883827,593.4364572167397,593.526174624761,593.7347908814749,593.2421212395033,593.7956372896831,593.325008948644,593.409759302934,593.3678497870764,593.3889597654343,593.818299472332,593.7037467956543,593.7974999348323,593.4994767109554,593.6503509680431,593.3681602279346,594.1554382443428,593.7108869353931,593.8639342784882,593.9995969335239,593.1940029064815,593.6205486456554,593.6224112908046,593.4740205605825,593.3911328514417,593.4376989801725,593.6599746346474,593.697227537632,593.6761175592741,593.3898910880089,593.3070033788681,593.187173207601,593.7999834616979,593.3051407337189,593.3815091848373,593.4507374962171,593.623032172521,593.7642827630043]</t>
  </si>
  <si>
    <t>[-0.5856057008107411,-0.40834397077559503,-0.6467625498771575,-0.32452493906020197,-0.5691523353258676,-0.6858780980110076,-1.1863087614377248,-0.6911555926004953,-0.47322611014047333,-0.571946303049714,-0.6421059370040801,-0.47322611014047333,-0.4170363148053395,-0.8398567636807668,-0.7495184739430654,-0.3319755196571258,-0.7461036245028085,-0.7392739256222951,-0.45925627152124116,-0.28385718663532605,-1.05064610640207,-0.988247493902833,-0.6020590662956146,-1.0708247621854055,-0.6098200877507436,-0.4974404970804758,-0.2335657676060902,-0.6796692808469045,-0.3080715735753285,-0.6001964211463836,-0.7768372694651193,-1.0764126976330983,-1.0863468050956635,-0.8451342582702545,-0.49526741107303973,-0.6299987435340789,-0.5499050021171478,-0.7811834414799916,-0.8289913336435861,-0.7392739256222951,-1.2136275569597788,-0.9323681394259042,-0.7951532800992238,-0.5641852815945851,-0.5924353996912546,-1.0065635045369374,-0.9441648920377004,-0.2105931440989084,-0.4039977987607228,-0.8159528175989694]</t>
  </si>
  <si>
    <t>[10.188554724057525,9.972487886746734,10.328563551108052,10.175516208012908,10.159683724244445,9.893325467904418,10.298450787862151,10.63403735558193,10.290689766407024,10.385684669017802,10.322044293085744,10.466709733009349,9.979938467343658,10.223013659318298,10.020916660626739,10.263370970884969,10.684639215469371,10.210285584131887,10.394066572189342,9.994839628537505,10.353398819764465,10.085177918275207,10.239467024803172,10.291621088981639,10.147576530774444,10.641177495320647,10.174584885438293,10.074933369954437,10.003221531709045,9.83434170484544,9.841792285442363,10.556427141030639,10.22673894961676,9.751143554846456,10.168065627415984,10.70326566696168,10.575053592522949,10.165271659692138,10.35370926062267,10.38009673357011,9.508068362871816,10.524141291777303,10.17613708972932,10.052581628163665,9.655838211377471,10.120568176110595,9.619206190109264,9.753316640853892,10.243192315101634,10.163098573684703]</t>
  </si>
  <si>
    <t>2026-02-08T03:13:53.733Z</t>
  </si>
  <si>
    <t>[0.2755571037530906,0.258793297410012,0.2280596524477012,0.18615013659000468,0.25599932968616557,0.2420294910669334,0.2755571037530906,0.23644155561924052,0.23923552334308695,0.23923552334308695]</t>
  </si>
  <si>
    <t>[0.6700172692537301,0.6588413983583443,0.6253137856721871,0.6141379147768014,0.6448715597391121,0.6728112369775765,0.650459495186805,0.6420775920152657,0.6700172692537301,0.6420775920152657]</t>
  </si>
  <si>
    <t>[-2.1205370992422097,-2.064657744765281,-2.1512707442045205,-2.1373009055852883,-2.1373009055852883,-2.1652405828237526,-2.1065672606229775,-2.1708285182714455,-2.212738034129142,-2.128919002413749]</t>
  </si>
  <si>
    <t>[1.4874398857355118,1.5069976598024368,1.5489071756601334,1.5181735306978226,1.5181735306978226,1.520967498421669,1.540525272488594,1.476264014840126,1.5628770142793655,1.5097916275262833]</t>
  </si>
  <si>
    <t>[0.3124771595001228,0.3599746108055122,0.2510098695755012,0.1811606764793403,0.281743514537812,0.27056764364242625,0.3599746108055122,0.18395464420318675,0.2593917727470405,0.26218574047088694]</t>
  </si>
  <si>
    <t>2026-02-08T03:13:53.772Z</t>
  </si>
  <si>
    <t>[0.22247171700000834,0.24761742651462626,0.2643812328577049,0.21408981382846903,0.24482345879077982,0.26158726513385844,0.22247171700000834,0.26996916830539774,0.30349678099155497,0.23364758789539408]</t>
  </si>
  <si>
    <t>[0.650459495186805,0.6364896565675728,0.6392836242914193,0.6476655274629586,0.6392836242914193,0.6895750433206551,0.6867810755968087,0.7091328173875802,0.7119267851114266,0.6839871078729622]</t>
  </si>
  <si>
    <t>[-2.1847983568906777,-2.1652405828237526,-2.109361228346824,-2.154064711928367,-2.1596526473760598,-2.1708285182714455,-2.078627583384513,-2.1121551960706704,-2.1261250346899025,-2.179210421442985]</t>
  </si>
  <si>
    <t>[1.5349373370409012,1.5517011433839798,1.501409724354744,1.5097916275262833,1.5097916275262833,1.5153795629739761,1.4986157566308975,1.5293494015932083,1.5265554338693619,1.5489071756601334]</t>
  </si>
  <si>
    <t>[0.22307019233703684,0.27056764364242625,0.29571335315704417,0.21748225688934397,0.23424606323242259,0.29571335315704417,0.3292409658432014,0.39629619121551585,0.4158539652824409,0.28733144998550486]</t>
  </si>
  <si>
    <t>2026-02-08T03:13:53.810Z</t>
  </si>
  <si>
    <t>[0.22526568472385478,0.25320536196231913,0.23644155561924052,0.24761742651462626,0.23923552334308695,0.258793297410012,0.23085362017154765,0.2671752005815513,0.2420294910669334,0.22526568472385478]</t>
  </si>
  <si>
    <t>[0.6588413983583443,0.7119267851114266,0.7035448819398873,0.6756052047014229,0.7119267851114266,0.6728112369775765,0.650459495186805,0.6756052047014229,0.6588413983583443,0.6253137856721871]</t>
  </si>
  <si>
    <t>[-2.1568586796522133,-2.187592324614524,-2.1568586796522133,-2.128919002413749,-2.154064711928367,-2.1373009055852883,-2.1400948733091347,-2.1009793251752846,-2.173622485995292,-2.142888841032981]</t>
  </si>
  <si>
    <t>[1.501409724354744,1.4930278211832047,1.5069976598024368,1.4846459180116653,1.5265554338693619,1.4846459180116653,1.5265554338693619,1.5042036920785904,1.520967498421669,1.4790579825639725]</t>
  </si>
  <si>
    <t>[0.22865812778472971,0.27056764364242625,0.2901254177093513,0.27894954681396555,0.3236530303955085,0.27894954681396555,0.2677736759185798,0.34600477218628,0.24821590185165476,0.18674861192703318]</t>
  </si>
  <si>
    <t>2026-02-08T03:13:53.849Z</t>
  </si>
  <si>
    <t>[0.26996916830539774,0.29232091009616923,0.25599932968616557,0.26158726513385844,0.24761742651462626,0.2420294910669334,0.26158726513385844,0.25599932968616557,0.26158726513385844,0.26996916830539774]</t>
  </si>
  <si>
    <t>[0.6839871078729622,0.6113439470529549,0.7175147205591195,0.6839871078729622,0.6644293338060372,0.6197258502244942,0.6756052047014229,0.6700172692537301,0.6756052047014229,0.6867810755968087]</t>
  </si>
  <si>
    <t>[-2.1317129701375954,-2.1652405828237526,-2.168034550547599,-2.123331066966056,-2.1596526473760598,-2.114949163794517,-2.1177431315183632,-2.1708285182714455,-2.173622485995292,-2.1652405828237526]</t>
  </si>
  <si>
    <t>[1.5125855952501297,1.5069976598024368,1.5293494015932083,1.5097916275262833,1.5042036920785904,1.4874398857355118,1.5069976598024368,1.5069976598024368,1.5237614661455154,1.520967498421669]</t>
  </si>
  <si>
    <t>[0.33482890129089427,0.24542193412780833,0.33482890129089427,0.33203493356704783,0.25659780502319407,0.23424606323242259,0.32644699811935496,0.26218574047088694,0.28733144998550486,0.3124771595001228]</t>
  </si>
  <si>
    <t>2026-02-08T03:13:53.859Z</t>
  </si>
  <si>
    <t>[-0.35587946573892304,-0.16278525193531385,-0.235117971897116,-0.14198571443556815,-0.30000011126199433,-0.1277054349581308,-0.2574697136878875,-0.35525858402251276,-0.12677411238351532,0.13585885365804962,-0.5241384108861196,-0.07803489764530529,0.06569921970368357,0.06973495086035064,-0.4623606801032928,-0.09355694055556327,-0.4325583577155975,-0.3524646162986663,-0.2475356062253224,-0.5977128942807424,-0.01687804857888886,-0.5915040771166391,0.09612242380778921,-0.3661240140596933,-0.2382223804791676,-0.09759267171223034,-0.1348455746968495,-0.571635862191509,-0.2227003375689096,-0.43317923943200776,-0.30869245529173883,-0.4061708847681589,-0.5024075508117584,-0.3211100896199452,-0.17271935939787894,0.11785328388215037,-0.44776995976765027,-0.6234794855117706,-0.09759267171223034,-0.0296061237653004,-0.21307667096454969,-0.25560706853865656,-0.19351889689762464,-0.30372540156045624,0.0026797254880361887,-0.453047454357138,-0.5766029159227914,0.06321569283804229,-0.1792386174201873,-0.4598771532376515]</t>
  </si>
  <si>
    <t>[-0.019601881504058283,-0.024835914373397276,-0.02107337117195074,-0.024705529212951105,-0.018149018287658136,-0.022470355033873957,-0.018856823444365903,-0.016062855720519468,-0.01848429441451971,-0.015094280242919367,-0.017832368612288874,-0.022414475679397028,-0.02317816019058172,-0.026866197586059015,-0.027760267257689875,-0.023997724056243345,-0.02768576145172064,-0.028095543384551447,-0.027443617582320612,-0.031001269817351743,-0.023904591798781794,-0.0280024111270899,-0.026884824037551325,-0.02403497695922796,-0.02356931567192022,-0.021296888589858454,-0.026568174362182066,-0.020644962787627622,-0.02753674983978216,-0.0225448608398432,-0.02753674983978216,-0.027778893709182184,-0.02844944596290533,-0.024183988571166437,-0.0332550704479212,-0.024109482765197202,-0.032025724649428766,-0.017180442810058042,-0.029064118862151544,-0.023532062768935602,-0.028635710477828428,-0.025338828563689634,-0.029567033052443903,-0.022600740194320127,-0.021259635686873838,-0.018223524093627375,-0.02323403954505865,-0.0171059370040888,-0.02230271697044317,-0.013380646705626886]</t>
  </si>
  <si>
    <t>[580.5708567301433,580.5897936224937,580.4355045159658,580.6543653210005,580.4215346773466,581.2966674566269,580.7574316859245,580.7360112667084,581.051729619503,580.7714015245438,580.7409783204397,581.1715597907703,580.7537063956261,580.5671314398448,580.8853333195051,580.6835467616718,580.9731880823772,580.6000381708145,580.7502915461858,580.8884377280872,581.2199885646503,580.9952293833097,580.7003105680149,580.7279398043951,581.3969398538272,580.2864929040273,580.6760961810749,580.5109416445097,580.5025597413381,580.8918525775274,580.6046947836876,581.2525848547618,580.5450901389122,580.830695728461,580.1169921954473,581.003300845623,580.6857198476791,581.2410985430082,580.3814878066381,580.4137736558914,580.5398126443228,580.2743857105573,580.5575077732404,580.493246515592,580.6074887514114,580.4128423333168,580.6071783105533,580.3923532366753,580.6186646223068,581.3140521446865]</t>
  </si>
  <si>
    <t>[-0.35743167002994886,-0.322662293910971,-0.15657643477121064,-0.42510777711867365,-0.4216929276784169,0.027204553286243792,-0.2397745847701934,-0.09976575771966645,-0.017188489437094022,-0.04885345697402029,-0.4008933901786712,0.3385767340660188,-0.46080847581226697,-0.6930182377497263,-0.02339730660119721,-0.39872030417123505,-0.15067805846531263,-0.18668919801711112,-0.31241774559020075,-0.6104409694671539,0.1613150040308727,-0.33818433682122895,-0.2605741222699391,-0.23263444503147473,-0.3065193692843027,-0.20096947749454847,-0.4636024435361134,0.16224632660548818,-0.09604046742120453,-0.08890032768248587,-0.1960024237632659,-0.07524092992145885,-0.5918145179748443,-0.4282121857007252,-0.6147871414820261,-0.09976575771966645,-0.14819453159967133,-0.4757096370061146,-0.22642562786737153,-0.3304233153661,0.34975260496140453,-0.12677411238351532,0.07128715515137644,-0.2891346812248138,0.23240596055985424,-0.5492841204007375,0.18335630496343902,-0.07648269335427949,-0.5135834217071441,-0.5005449056625274]</t>
  </si>
  <si>
    <t>[-0.5101685722668874,-0.6247212489445912,-0.595229367415101,-0.4564623037973947,-0.42976438999175104,-0.6694247325261342,-0.4279017448425201,-0.7045045495033172,-0.4362836480140594,-0.3841295838355926,-0.38816531499225965,-0.5067537228266306,-0.48905859390893647,0.025652348995217993,-0.6656994422276723,-0.7343068718910125,-0.12956808010736176,-0.7386530439058847,-0.507685045401246,0.06880362828573516,-0.4564623037973947,-0.6182019909222829,-0.5045806368191945,-0.6619741519292104,-0.5123416582743234,-0.5061328411102203,-0.3310441970825103,-0.28540939092635187,-0.6209959586461293,-0.4362836480140594,-0.29937922954558405,-0.4182780782381601,0.36527464787166253,-0.7377217213312692,-0.7467245062192189,-0.5318994323412485,-0.12615323066710502,-0.6992270549138295,-0.5303472280502227,-0.7181639472643442,-0.5983337759971527,-0.46298156181970307,-0.21183490753172904,-0.5685314536094573,-0.3173847993214833,-0.5471110343933013,-0.45708318551380506,-0.8289913336435861,-0.5598391095797128,-0.5871579051017669]</t>
  </si>
  <si>
    <t>[593.5423175493877,593.1943133473396,593.6034743984541,593.7611783544223,593.7254776557287,593.7900493542354,593.2681982715925,593.7515546878179,593.2815472284954,593.4088279803594,593.5181031624477,593.4212456146877,593.3545008301735,593.5662214954694,593.5432488719623,593.5547351837158,593.262920777003,593.4324214855831,593.0304005742073,593.3054511745771,593.8276126980782,593.2942753036817,592.9589991768202,593.8723161816597,593.7332386771839,593.6267574628195,593.3914432923,593.1061481436094,593.2473987340927,593.467190861702,593.4923365712166,593.7552799781164,593.5196553667387,593.5854688286781,593.238706390063,593.1778599818548,594.0669625997543,593.3852344751358,593.0778980255127,593.4209351738294,593.7329282363256,593.12508503596,593.5460428396862,593.7484502792358,593.2880664865177,593.8232665260633,593.4538419047992,593.3874075611433,593.4668804208438,593.4957514206569]</t>
  </si>
  <si>
    <t>[-0.6182019909222829,-1.104973256587973,-1.070203880468995,-0.4781931638717559,-1.1884818474451608,-0.6948808828989572,-0.8696590860684621,-0.6327927112579254,-0.785840054353069,-0.6042321523030507,-0.40027250846226087,-0.5840534965197153,-0.7765268286069142,0.037449101607014056,-0.9826595584551401,-0.820919871330252,-0.7541750868161428,-1.072066525618226,-1.0133932034174509,-0.9646539886792409,-0.9488215049107778,-0.9932145476341157,-0.9714836875597543,-0.31707435846327814,-0.5883996685345876,-1.3750568032264618,-0.5520780881245839,-0.7656613985697336,-0.24132678906121918,-0.8426507314046132,-0.4396984974543161,-0.8547579248746144,-0.6989166140556243,-0.5880892276763824,-0.4539787769317535,-1.0105992356936044,-0.5939876039822805,-0.7423783342043466,-0.9364038705825714,-0.22766739130019217,-0.44621775547662446,-0.6188228726386932,-0.9401291608810333,-0.6209959586461293,-0.6908451517422902,-0.5657374858856109,-0.3543272614478973,-0.9562720855077016,-0.4788140455881662,-1.1279458800951547]</t>
  </si>
  <si>
    <t>[10.291931529839843,10.046683251857768,10.467951496442168,9.860729177792876,10.268648465474456,10.016570488611867,9.70861315727235,9.686571856339782,9.683467447757732,10.22673894961676,9.942064682642629,10.04140575726828,10.292241970698049,10.078348219394694,10.17737885316214,10.455533862113963,10.017191370328277,10.107529660065978,10.516380270322173,10.21587351957958,10.229843358198812,10.094801584879567,10.201282799243938,9.758283694585174,10.378854970137288,10.293173293272664,9.517692029476176,9.522348642349254,10.239156583944967,9.9343036611875,9.791500866413127,9.90667442480724,10.018743574619304,10.039853552977254,9.882149597009033,10.06189485390982,10.083315273125976,10.044510165850332,9.712959329287221,10.405863324801137,10.033644735813152,10.602682828903209,10.0426475207011,10.24536540110907,10.052271187305461,10.006636381149303,10.144472122192393,10.438149174054473,9.842723608016978,10.417039195696523]</t>
  </si>
  <si>
    <t>2026-02-08T03:13:53.888Z</t>
  </si>
  <si>
    <t>[0.35658216774463725,0.2727631360292442,0.25320536196231913,0.2895269423723228,0.30070281326770854,0.24761742651462626,0.2643812328577049,0.26158726513385844,0.25599932968616557,0.29511487782001566]</t>
  </si>
  <si>
    <t>[0.6364896565675728,0.7007509142160409,0.6476655274629586,0.6867810755968087,0.7007509142160409,0.6392836242914193,0.7063388496637337,0.6811931401491158,0.6672233015298836,0.6811931401491158]</t>
  </si>
  <si>
    <t>[-2.154064711928367,-2.1121551960706704,-2.0925974220037453,-2.1708285182714455,-2.193180260062217,-2.1261250346899025,-2.1708285182714455,-2.1568586796522133,-2.173622485995292,-2.193180260062217]</t>
  </si>
  <si>
    <t>[1.540525272488594,1.4734700471162796,1.5349373370409012,1.5097916275262833,1.4734700471162796,1.5069976598024368,1.4539122730493546,1.4986157566308975,1.5349373370409012,1.5433192402124405]</t>
  </si>
  <si>
    <t>[0.37953238487243723,0.33482890129089427,0.34321080446243357,0.3152711272239692,0.281743514537812,0.2677736759185798,0.25380383729934763,0.2845374822616584,0.2845374822616584,0.32644699811935496]</t>
  </si>
  <si>
    <t>2026-02-08T03:13:53.927Z</t>
  </si>
  <si>
    <t>[0.21688378155231547,0.23923552334308695,0.23085362017154765,0.2839390069246299,0.26158726513385844,0.2420294910669334,0.30908471643924784,0.2727631360292442,0.24761742651462626,0.25599932968616557]</t>
  </si>
  <si>
    <t>[0.7119267851114266,0.6560474306344979,0.695162978768348,0.6448715597391121,0.6616353660821908,0.6672233015298836,0.6783991724252694,0.6420775920152657,0.7063388496637337,0.6588413983583443]</t>
  </si>
  <si>
    <t>[-2.1903862923383706,-2.0925974220037453,-2.1764164537191384,-2.1820043891668313,-2.1456828087568276,-2.1205370992422097,-2.142888841032981,-2.1456828087568276,-2.154064711928367,-2.1708285182714455]</t>
  </si>
  <si>
    <t>[1.5181735306978226,1.5069976598024368,1.476264014840126,1.5042036920785904,1.5712589174509048,1.4986157566308975,1.5768468528985977,1.5125855952501297,1.5042036920785904,1.501409724354744]</t>
  </si>
  <si>
    <t>[0.25659780502319407,0.30968319177627635,0.22586416006088328,0.2510098695755012,0.34879873991012644,0.28733144998550486,0.42144190073013377,0.281743514537812,0.3040952563285835,0.24542193412780833]</t>
  </si>
  <si>
    <t>2026-02-08T03:13:53.965Z</t>
  </si>
  <si>
    <t>[0.24761742651462626,0.2643812328577049,0.24482345879077982,0.2727631360292442,0.258793297410012,0.23923552334308695,0.19732600748539042,0.22247171700000834,0.2727631360292442,0.2811450392007835]</t>
  </si>
  <si>
    <t>[0.6700172692537301,0.650459495186805,0.6225198179483407,0.6616353660821908,0.6336956888437264,0.7231026560068123,0.6923690110445015,0.6364896565675728,0.6783991724252694,0.6392836242914193]</t>
  </si>
  <si>
    <t>[-2.109361228346824,-2.1373009055852883,-2.1820043891668313,-2.1708285182714455,-2.1261250346899025,-2.148476776480674,-2.2155320018529885,-2.1400948733091347,-2.1652405828237526,-2.1261250346899025]</t>
  </si>
  <si>
    <t>[1.5042036920785904,1.5628770142793655,1.501409724354744,1.5237614661455154,1.5321433693170547,1.4287665635347366,1.501409724354744,1.4902338534593582,1.4986157566308975,1.495821788907051]</t>
  </si>
  <si>
    <t>[0.3124771595001228,0.34041683673858714,0.18674861192703318,0.28733144998550486,0.2985073208808906,0.2426279664039619,0.17557274103164744,0.20910035371780467,0.2845374822616584,0.2901254177093513]</t>
  </si>
  <si>
    <t>2026-02-08T03:13:53.999Z</t>
  </si>
  <si>
    <t>[-0.36426136891046235,0.04117439190547597,-0.7877026995023,-0.5092372496922719,0.06849318742753001,-0.22114813327788382,-0.3800938526789255,-0.2571592728296823,0.24140874544780386,0.014166037241627091,-0.3661240140596933,-0.11715044577915538,-0.08269151051838268,-0.888906419277182,-0.7482767105102447,-0.43938805659611097,0.40470063686371777,-0.3332172830899464,-0.5284845829009918,-0.6284465392430532,-0.3968576590220041,-0.6719082593917755,-0.24225811163583466,-0.3096237778663543,-0.0004246830940154064,-0.34315139055251154,0.02192705869675608,-0.39282192786533704,-0.4757096370061146,-0.6076470017433074,0.140515466531127,-0.2903764446576344,-0.11808176835377086,0.4394700129826956,-0.18141170342762342,-0.3847504655520029,-0.530968109766633,-0.20562609036762586,-0.9183983008066721,-0.4039977987607228,0.34664819637935296,-0.08144974708556205,-0.30403584241866144,-0.06251285473504731,-0.05040566126504609,-0.29441217581430146,-0.27237087488173517,-0.2633680899937855,-0.314901272455842,-0.606715679168692]</t>
  </si>
  <si>
    <t>[-0.016994178295134943,-0.019825398921965998,-0.01932248473167364,-0.015969723463057917,-0.03783717751502935,-0.019303858280181333,-0.02030968666076605,-0.02401635050773565,-0.01328751444816534,-0.0172922015190119,-0.02884060144424383,-0.01908034086227362,-0.01798138022422735,-0.02813279628753607,-0.017217695713042658,-0.015410929918288631,-0.019974410533904478,-0.016919672489165705,-0.02582311630248968,-0.017776489257811945,-0.021762549877166196,-0.023047775030135557,-0.021706670522689268,-0.017180442810058042,-0.021688044071196955,-0.022451728582381647,-0.020142048597335264,-0.01684516668319647,-0.019359737634658262,-0.019247978925704404,-0.02036556601524298,-0.019825398921965998,-0.029306262731551572,-0.023364424705504816,-0.028281807899474543,-0.021334141492843073,-0.03277078270912115,-0.02150177955627386,-0.016360878944396418,-0.014162957668303888,-0.01408845186233465,-0.02120375633239691,-0.009655356407164974,-0.019173473119735163,-0.014032572507857721,-0.014870762825011652,-0.01922935247421209,-0.015615820884704036,-0.019601881504058283,-0.024295747280120294]</t>
  </si>
  <si>
    <t>[580.3203309575717,580.9852952758472,580.491694311301,580.5578182140987,580.7183161377907,580.510010321935,580.7934428254764,580.7440827290218,580.664299428463,580.6993792454402,580.5013179779053,580.6149393320084,580.9762924909592,580.7108655571938,581.0327927271526,580.6323240200679,580.7804043094318,581.154485543569,581.1696971456211,580.463133752346,580.9210340181987,580.7397365570068,580.6174228588741,580.5609226226807,580.7831982771556,581.1936010917028,581.0163393616676,580.5202548702558,580.8924734592438,580.6807527939479,581.2488595644634,580.4833124081294,580.813931922118,580.6462938586872,580.874467889468,580.5876205364864,580.7863026857376,580.4659277200699,580.7391156752905,581.1936010917028,580.449474354585,580.8840915560722,580.8282122015953,580.7266980409622,580.5137356122335,580.8170363306999,580.903338889281,580.6320135792097,580.3277815381687,580.770159761111]</t>
  </si>
  <si>
    <t>[-0.5225862065950937,-0.11746088663736054,-0.3164534767468678,0.06073216597240102,-0.38506090641020807,-0.38133561611174616,-0.25064001480737397,-0.18544743458429047,0.3693103790283296,-0.2785796920458383,-0.3357008099555877,-0.0963509082794097,-0.05040566126504609,-0.1913458108901885,-0.40741264820097955,-0.13732910156249076,-0.3757476806640533,-0.09976575771966645,-0.47477831443149915,0.10822961727779043,-0.05444139242171316,-0.1323620478312082,-0.20190080006916394,-0.05537271499632864,0.04769364992778432,-0.01843025286991466,-0.1776864131291615,-0.367365777492514,-0.4039977987607228,0.14579296112061474,-0.18513699372608533,-0.20500520865121552,-0.16837318738300672,-0.2882033586501983,-0.546490152676891,0.26531269152960113,-0.56387484073638,-0.4691903789838063,0.15727927287420562,-0.039229790369660344,-0.11808176835377086,-0.1975546280542917,-0.09231517712274262,-0.47477831443149915,-0.009427467981965032,0.08184214433035186,-0.2037634452183949,-0.20252168178557425,0.04024306933086049,-0.5048910776773996]</t>
  </si>
  <si>
    <t>[-0.27206043402353,-0.7153699795404977,-0.9301950534184682,-0.6483147541681833,-0.822782516479483,-0.9463379780451364,-0.7268562912940887,-0.07648269335427949,-0.4518056909243173,-0.4089648524920053,-0.6085783243179229,-0.7346173127492177,-0.5499050021171478,-0.20159035921095877,0.16038368145625723,-0.6638367970784413,-0.879282752672822,-0.9680688381194976,-0.676875313123058,-0.39530545473097833,-0.44994304577508637,-0.21773328383762708,-0.6464521090189523,-0.48316021760303846,-0.14602144559223523,-0.43193747599918714,-0.3639509280522572,-0.6054739157358713,-0.36333004633584687,-0.2605741222699391,-0.3779207666714894,-0.6346553564071563,-0.8963569998741058,-0.5592182278633026,-0.41424234708149305,-0.32173097133635553,-0.8066395918528146,-0.48905859390893647,-0.676875313123058,-0.6147871414820261,-0.2829258640607106,-0.13205160697300306,-0.6967435280481882,-0.09697178999582001,-0.6864989797274179,-0.6920869151751108,-0.23542841275532117,-0.09138385454812714,-0.6455207864443369,-0.5989546577135629]</t>
  </si>
  <si>
    <t>[593.4237291415533,593.6295514305433,593.6823263764381,593.9930776755016,593.8384781281154,593.574603398641,593.4203142921131,593.2753384113312,593.5072377324104,593.3545008301735,594.0281574924787,593.7605574727058,593.6286201079687,593.5053750872612,593.394547700882,593.3290446798007,593.5199658075969,593.4162785609564,592.8720757365227,593.5770869255066,593.5854688286781,593.5907463232677,593.7012632687887,593.4879903992017,593.3718855182331,593.3262507120769,593.7043676773708,593.2681982715925,593.4820920228958,594.0517509977024,593.1967968742053,593.768318494161,593.4870590766271,593.4361467758815,593.7239254514377,593.5643588503202,592.9527903596561,593.2998632391294,593.648798763752,593.1803435087204,593.5091003775597,593.2374646266302,593.447633087635,593.2107667128246,593.4895426034927,593.3268715937933,593.394547700882,593.8813189665477,593.6295514305433,592.9608618219694]</t>
  </si>
  <si>
    <t>[-0.22953003644942313,-0.6228586037953603,-0.13360381126402884,-0.5989546577135629,-0.7880131403605051,-0.4788140455881662,-0.7433096567789621,-0.17892817656198212,-0.8255764842033294,-0.8783514300982065,-0.5908831954002288,-0.8650024731953847,-0.27547528346378675,-0.7097820440928049,-0.6576279799143381,-0.43938805659611097,-1.2272869547208058,-0.5418335398038137,-0.4955778519312448,-0.05071610212325125,-0.9848326444625763,-0.9382665157318023,-0.6759439905484426,-1.1350860198338735,-0.569773217042278,-0.4455968737602142,-0.28261542320250543,-0.3925114870071319,-0.76845536629358,-0.3248353799184071,-0.682773689428956,-0.5427648623784291,-0.9506841500600087,-1.0711352030436105,-0.7454827427863983,-0.2574697136878875,-0.9261593222618011,-0.7072985172271636,-0.50551195939381,-0.3533959388732818,-0.9814177950223195,-0.38723399241764417,-0.3627091646194366,-1.0022173325220651,-0.31365950902302137,-0.8289913336435861,-1.1838252345720834,-0.7243727644284474,-1.031088332335145,-0.68060060342152]</t>
  </si>
  <si>
    <t>[10.258093476295482,10.047304133574178,10.045441488424947,9.9464108546575,10.082694391409566,10.205939412117015,9.859176973501851,10.04202663898469,9.968452155590068,9.756421049435943,10.036749144395202,10.293794174989074,10.128018756707519,10.0426475207011,10.331667959690105,9.810748199621846,10.077416896820079,10.024021069208791,10.17613708972932,10.237604379653941,10.115911563237518,9.915366768836986,9.751143554846456,10.456154743830373,9.907916188240062,10.331667959690105,9.780014554659536,10.00229020913443,10.07151852051418,9.913814564545959,10.446220636367809,9.946100413799297,10.06965587536495,9.924990435441345,9.898602962493907,9.667945404847472,10.608581205209106,9.6694976091385,9.563947717348745,10.104735692342132,10.015328725179046,10.04078487555187,10.037990907828023,9.998254477977763,9.62262103954952,9.694332877794912,10.497753818829864,9.930267930030833,9.99577095111212,10.370162626107543]</t>
  </si>
  <si>
    <t>2026-02-08T03:13:54.004Z</t>
  </si>
  <si>
    <t>[0.27835107147693705,0.23085362017154765,0.25599932968616557,0.24761742651462626,0.23923552334308695,0.26996916830539774,0.30349678099155497,0.2196777492761619,0.22526568472385478,0.24761742651462626]</t>
  </si>
  <si>
    <t>[0.714720752835273,0.6923690110445015,0.650459495186805,0.6783991724252694,0.6700172692537301,0.6811931401491158,0.6644293338060372,0.6756052047014229,0.6588413983583443,0.7175147205591195]</t>
  </si>
  <si>
    <t>[-2.168034550547599,-2.1568586796522133,-2.212738034129142,-2.1456828087568276,-2.0953913897275918,-2.1596526473760598,-2.098185357451438,-2.1177431315183632,-2.1568586796522133,-2.0925974220037453]</t>
  </si>
  <si>
    <t>[1.5237614661455154,1.5293494015932083,1.5097916275262833,1.4874398857355118,1.4846459180116653,1.5321433693170547,1.5349373370409012,1.5712589174509048,1.5042036920785904,1.5097916275262833]</t>
  </si>
  <si>
    <t>[0.34879873991012644,0.29571335315704417,0.2035124182701118,0.2677736759185798,0.2985073208808906,0.3236530303955085,0.40467809438705515,0.34879873991012644,0.23145209550857615,0.38232635259628367]</t>
  </si>
  <si>
    <t>2026-02-08T03:13:54.043Z</t>
  </si>
  <si>
    <t>[0.2755571037530906,0.3146726518869407,0.2280596524477012,0.25320536196231913,0.26996916830539774,0.3118786841630943,0.258793297410012,0.2196777492761619,0.2504113942384727,0.2029139429330833]</t>
  </si>
  <si>
    <t>[0.6448715597391121,0.6811931401491158,0.6756052047014229,0.6644293338060372,0.6560474306344979,0.6364896565675728,0.6560474306344979,0.6560474306344979,0.6448715597391121,0.6560474306344979]</t>
  </si>
  <si>
    <t>[-2.1317129701375954,-2.134506937861442,-2.148476776480674,-2.1708285182714455,-2.142888841032981,-2.0953913897275918,-2.1261250346899025,-2.179210421442985,-2.1177431315183632,-2.142888841032981]</t>
  </si>
  <si>
    <t>[1.5125855952501297,1.5069976598024368,1.5097916275262833,1.520967498421669,1.476264014840126,1.4650881439447403,1.5628770142793655,1.4902338534593582,1.5153795629739761,1.5265554338693619]</t>
  </si>
  <si>
    <t>[0.30130128860473704,0.3683565139770515,0.2649797081947334,0.2677736759185798,0.2593917727470405,0.31806509494781565,0.3515927076339729,0.18674861192703318,0.29291938543319773,0.2426279664039619]</t>
  </si>
  <si>
    <t>2026-02-08T03:13:54.081Z</t>
  </si>
  <si>
    <t>[0.24761742651462626,0.23644155561924052,0.25320536196231913,0.23644155561924052,0.23364758789539408,0.24761742651462626,0.22526568472385478,0.29511487782001566,0.23364758789539408,0.27835107147693705]</t>
  </si>
  <si>
    <t>[0.650459495186805,0.6895750433206551,0.6700172692537301,0.7091328173875802,0.6588413983583443,0.6588413983583443,0.6700172692537301,0.7007509142160409,0.6560474306344979,0.7063388496637337]</t>
  </si>
  <si>
    <t>[-2.1205370992422097,-2.173622485995292,-2.0925974220037453,-2.1596526473760598,-2.2211199373006814,-2.1764164537191384,-2.1400948733091347,-2.162446615099906,-2.1456828087568276,-2.128919002413749]</t>
  </si>
  <si>
    <t>[1.4790579825639725,1.495821788907051,1.4986157566308975,1.520967498421669,1.481851950287819,1.495821788907051,1.4622941762208939,1.5349373370409012,1.5097916275262833,1.5097916275262833]</t>
  </si>
  <si>
    <t>[0.25659780502319407,0.24821590185165476,0.3292409658432014,0.3068892240524299,0.15322099924087595,0.22586416006088328,0.21748225688934397,0.3683565139770515,0.25380383729934763,0.36556254625320506]</t>
  </si>
  <si>
    <t>2026-02-08T03:13:54.120Z</t>
  </si>
  <si>
    <t>[0.258793297410012,0.25320536196231913,0.23085362017154765,0.2504113942384727,0.25320536196231913,0.25599932968616557,0.2895269423723228,0.25599932968616557,0.25320536196231913,0.22526568472385478]</t>
  </si>
  <si>
    <t>[0.6867810755968087,0.6867810755968087,0.6700172692537301,0.6895750433206551,0.6644293338060372,0.6839871078729622,0.6839871078729622,0.714720752835273,0.6839871078729622,0.6867810755968087]</t>
  </si>
  <si>
    <t>[-2.098185357451438,-2.0953913897275918,-2.1400948733091347,-2.154064711928367,-2.173622485995292,-2.168034550547599,-2.148476776480674,-2.2211199373006814,-2.1400948733091347,-2.0870094865560525]</t>
  </si>
  <si>
    <t>[1.5069976598024368,1.5237614661455154,1.5628770142793655,1.5293494015932083,1.4846459180116653,1.4846459180116653,1.476264014840126,1.520967498421669,1.495821788907051,1.4902338534593582]</t>
  </si>
  <si>
    <t>[0.3543866753578193,0.3683565139770515,0.3236530303955085,0.3152711272239692,0.22865812778472971,0.25659780502319407,0.30130128860473704,0.27056764364242625,0.29291938543319773,0.3152711272239692]</t>
  </si>
  <si>
    <t>2026-02-08T03:13:54.139Z</t>
  </si>
  <si>
    <t>[-0.3034149607022511,-0.4536683360735483,-0.08765856424966523,0.40718416372935906,-0.1140460371971038,-0.3614674011866159,-0.038298467795044866,-0.42138248682021173,-0.3260771433512277,-0.048232575257609975,-0.17085671424864798,-0.2168019612630116,-0.5179295937220163,0.061663488547016504,-0.35122285286584565,-0.5350038409233001,-0.14167527357736298,-0.5300367871920175,-0.723441441853832,-0.0556831558545338,-0.3555690248807179,-0.5868474642435617,0.04055351018906565,-0.27081867059070935,-0.07213652133940726,-0.1270845532417205,-0.47105302413303723,-0.46639641125995984,-0.19817550977070203,-0.6660098830858774,-0.2621263265609649,-0.2773379286130177,-0.09355694055556327,-0.1652687788009551,-0.2497086922327585,0.06663054227829905,-0.3018627564112253,-0.7833565274874277,0.329263508319864,-0.12056529521941214,-0.18016993999480277,-0.7709388931592214,0.18646071354549063,-0.6107514103253591,-0.18110126256941825,-0.6660098830858774,-0.5731880664825347,-0.16899406909941703,-0.4887481530507314,-0.40275603532790216]</t>
  </si>
  <si>
    <t>[-0.020421445369719907,-0.029492527246474668,-0.019098967313765924,-0.02748087048530523,-0.024109482765197202,-0.01857742667198126,-0.0280024111270899,-0.02159491181373541,-0.027257353067397516,-0.021576285362243097,-0.02273112535476629,-0.02185568213462774,-0.0229360163211817,-0.02753674983978216,-0.02403497695922796,-0.03398150205612127,-0.023848712444304865,-0.02943664789199774,-0.02051457762718145,-0.030237585306167047,-0.023457556962966364,-0.020849853754043024,-0.026530921459197443,-0.02269387245178167,-0.02846807241439764,-0.023550689220427915,-0.020235180854796808,-0.016770660877227228,-0.02017930150031988,-0.02153903245925848,-0.01684516668319647,-0.028244554996489927,-0.018726438283919733,-0.02273112535476629,-0.018260776996611994,-0.02150177955627386,-0.02358794212341253,-0.015597194433211725,-0.02505943179130499,-0.022954642772674005,-0.02278700470924322,-0.02532020211219732,-0.02269387245178167,-0.023867338895797174,-0.02288013696670477,-0.022842884063720148,-0.016416758298873346,-0.022600740194320127,-0.017627477645873472,-0.017906874418258115]</t>
  </si>
  <si>
    <t>[580.2681768933933,580.461581548055,581.1821147799492,580.5798595150312,580.9623226523399,580.6605741381645,580.7810251911482,580.3628613551458,580.4867272575697,580.9213444590569,580.6543653210005,580.5913458267848,580.6028321385384,580.602211256822,580.3920427958171,581.311879058679,580.6202168265979,580.9256906310718,580.7015523314476,580.7372530301412,580.387386182944,580.4851750532787,580.773264169693,580.4938673973083,580.4277434945107,580.4640650749207,580.8868855237961,580.4367462793987,580.7223518689474,580.9055119752884,580.4848646124204,580.4032186667125,580.9843639532726,580.5457110206287,581.493486960729,580.1806325713794,580.7378739118576,580.6956539551418,580.0688738624256,580.2669351299604,580.3991829355558,580.8316270510356,581.0507982969284,580.9173087279003,580.7235936323802,580.4926256338756,580.809585750103,580.8775722980499,580.9256906310718,580.6584010521572]</t>
  </si>
  <si>
    <t>[-0.21804372469583222,-0.3065193692843027,0.05793819824855458,-0.3058984875678924,-0.0932464996973581,0.03931174675624501,-0.5828117330868947,-0.5266219377517608,-0.09107341368992199,-0.39654721816379895,-0.1432274778683888,-0.1469527681668507,-0.4564623037973947,-0.23263444503147473,-0.5098581314086822,-0.46267112096149793,0.00857810179393422,-0.19972771406172782,-0.22859871387480765,-0.23729105790455213,-0.5244488517443247,-0.18948316574095755,-0.21276623010634452,-0.29782702525455823,0.04986673593522044,-0.25064001480737397,-0.4148632287979034,-0.14602144559223523,0.019443531831114802,-0.1953815420468556,0.3829697767893566,-0.31614303588866266,-0.1975546280542917,-0.38723399241764417,-0.538729131221762,-0.3366321325302032,-0.8587936560312814,-0.028674801190684922,-0.43348968029021295,0.12778739134471548,-0.05288918813068737,-0.184516112009675,-0.5331411957740692,0.30442823966345123,0.14703472455343536,-0.4797453681627817,-0.0410924355188913,-0.43721497058867487,0.2379938960075471,0.04055351018906565]</t>
  </si>
  <si>
    <t>[-0.06158153216043183,-0.30279407898584076,-0.7637987534205026,-0.8296122153599965,-0.8910795052846181,-0.39033840099969574,-0.7290293773015248,-0.635897119839977,-0.5561138192812509,-0.45584142208098444,-0.33601125081379285,-0.5831221739450998,-0.5281741420427866,-0.27671704689660737,-0.6318613886833099,-0.8910795052846181,-0.6908451517422902,-0.39530545473097833,-0.4455968737602142,-0.6908451517422902,-0.6647681196530568,-0.4266599814096994,-0.7572794953981943,-0.37885208924610486,-0.4930943250656036,-0.39872030417123505,-0.06592770417530407,-1.0962809125582285,-0.9621704618135996,-0.4924734433491933,-1.322902739047995,-0.7377217213312692,-0.647693872451773,-0.3568107883135385,-0.42386601368585297,-0.37202239036559137,-0.7097820440928049,-0.9236757953961598,-0.5725671847661244,-0.7588316996892202,-0.737100839614859,-0.4564623037973947,-0.6821528077125457,-0.12304882208505341,-0.68060060342152,-0.5005449056625274,-0.227356950441987,-0.9960085153579621,-0.23480753103891083,-0.6566966573397226]</t>
  </si>
  <si>
    <t>[593.6720818281174,593.6466256777446,593.7888075908025,593.564048409462,593.1896567344666,593.2958275079727,593.2911708950996,593.2908604542415,593.3957894643148,593.3591574430466,593.4740205605825,593.5441801945369,593.1226015090942,592.793844640255,593.6798428495725,593.2877560456594,593.2834098736446,593.8993245363235,593.7124391396841,593.1496098637581,594.0607537825903,593.5069272915523,593.6913291613262,593.9132943749428,593.3951685825984,593.0841068426769,593.7220628062885,593.6342080434164,593.0980766812961,593.5786391297977,593.9114317297935,593.3811987439792,593.483954668045,593.6686669786772,593.6537658174833,593.5236910978954,593.1834479173025,593.2126293579738,593.8508957624435,593.70623032252,593.4976140658061,593.4221769372623,593.610924979051,593.3305968840917,593.56094400088,593.4237291415533,593.8372363646826,593.1309834122658,593.3892702062925,593.9629649122556]</t>
  </si>
  <si>
    <t>[-1.0615115364392507,-0.8103648821512766,-0.7957741618156341,-0.9218131502469289,-0.50551195939381,-0.5734985073407399,-0.6703560551007497,-0.05661447842914928,-0.6368284424145925,-0.7886340220769155,-0.9876266121864228,-1.2232512235641388,-0.41796763737995496,-0.5958502491315114,-0.7017105817794708,-0.7808730006217864,-0.6961226463317779,-1.1456410090128488,-0.5585973461468923,-0.4828497767448333,-0.29689570267994275,-1.1800999442736215,-0.873384376366924,-0.616649786631257,-0.7700075705846059,-0.7523124416669118,-0.13267248868941336,-0.8289913336435861,-0.7998098929723012,-0.5412126580874033,-0.8144006133079437,-0.550215442975353,-1.1639570196469533,-0.855999688307435,-0.8826976021130788,-0.8053978284199941,-0.6948808828989572,-0.6042321523030507,-0.4483908414840606,-0.44156114260354706,-0.5263114968935556,-0.6352762381235666,-0.5654270450274057,0.051729381084451395,-0.8454446991284597,-0.3745059172312326,-0.791738430658967,-0.5961606899897165,-0.31459083159763684,-0.5222757657368886]</t>
  </si>
  <si>
    <t>[9.69247023264568,10.020606219768535,10.261508325735738,9.911020596822112,9.578227996826183,10.027435918649047,10.17613708972932,10.177689294020345,10.048545897007,10.445599754651397,9.787775576114665,10.027435918649047,10.42231669028601,10.058480004469564,9.973729650179555,10.035817821820586,10.007878144582122,9.978075822194427,10.09790599346162,9.90729530652365,10.008499026298534,10.152854025363933,10.048545897007,9.888047973314931,9.935855865478526,10.562015076478332,10.156268874804189,10.05941132704418,10.113117595513671,9.946100413799297,9.88680620988211,10.295346379280101,9.796157479286205,9.997012714544942,10.114048918088287,9.902638693650573,10.378544529279083,9.955413639545451,10.01191387573879,9.645904103914907,9.755489726861327,10.358676314353954,10.33570369084677,9.78684425354005,9.809816877047231,10.324527819951385,10.089213649431874,9.76635515689851,9.617033104101827,9.956965843836477]</t>
  </si>
  <si>
    <t>2026-02-08T03:13:54.159Z</t>
  </si>
  <si>
    <t>[0.2755571037530906,0.23364758789539408,0.2420294910669334,0.23364758789539408,0.27835107147693705,0.2811450392007835,0.23923552334308695,0.24482345879077982,0.27835107147693705,0.25320536196231913]</t>
  </si>
  <si>
    <t>[0.6169318825006478,0.6811931401491158,0.6420775920152657,0.7091328173875802,0.6839871078729622,0.6644293338060372,0.6588413983583443,0.6811931401491158,0.6560474306344979,0.6616353660821908]</t>
  </si>
  <si>
    <t>[-2.1317129701375954,-2.109361228346824,-2.148476776480674,-2.162446615099906,-2.1512707442045205,-2.1512707442045205,-2.148476776480674,-2.1205370992422097,-2.1512707442045205,-2.142888841032981]</t>
  </si>
  <si>
    <t>[1.501409724354744,1.4986157566308975,1.5042036920785904,1.5097916275262833,1.540525272488594,1.5572890788316727,1.495821788907051,1.4734700471162796,1.501409724354744,1.5153795629739761]</t>
  </si>
  <si>
    <t>[0.26218574047088694,0.3040952563285835,0.23983399868011546,0.2901254177093513,0.3515927076339729,0.3515927076339729,0.24542193412780833,0.27894954681396555,0.2845374822616584,0.28733144998550486]</t>
  </si>
  <si>
    <t>2026-02-08T03:13:54.198Z</t>
  </si>
  <si>
    <t>[0.258793297410012,0.2979088455438621,0.26158726513385844,0.26996916830539774,0.22247171700000834,0.2671752005815513,0.25320536196231913,0.2727631360292442,0.2727631360292442,0.2196777492761619]</t>
  </si>
  <si>
    <t>[0.6560474306344979,0.6420775920152657,0.6392836242914193,0.6811931401491158,0.7119267851114266,0.6979569464921944,0.7203086882829659,0.7035448819398873,0.6476655274629586,0.6560474306344979]</t>
  </si>
  <si>
    <t>[-2.114949163794517,-2.123331066966056,-2.1400948733091347,-2.1400948733091347,-2.168034550547599,-2.1456828087568276,-2.098185357451438,-2.1261250346899025,-2.128919002413749,-2.212738034129142]</t>
  </si>
  <si>
    <t>[1.4706760793924332,1.4874398857355118,1.5517011433839798,1.546113207936287,1.456706240773201,1.5433192402124405,1.495821788907051,1.5042036920785904,1.5237614661455154,1.5377313047647476]</t>
  </si>
  <si>
    <t>[0.27056764364242625,0.3040952563285835,0.3124771595001228,0.35718064308166575,0.22307019233703684,0.3627685785293586,0.3711504817008979,0.3543866753578193,0.3152711272239692,0.20071845054626536]</t>
  </si>
  <si>
    <t>2026-02-08T03:13:54.236Z</t>
  </si>
  <si>
    <t>[0.29232091009616923,0.2755571037530906,0.2420294910669334,0.2280596524477012,0.258793297410012,0.25320536196231913,0.2196777492761619,0.23085362017154765,0.2895269423723228,0.24761742651462626]</t>
  </si>
  <si>
    <t>[0.6085499793291085,0.6420775920152657,0.6700172692537301,0.7314845591783516,0.695162978768348,0.6253137856721871,0.6336956888437264,0.7035448819398873,0.6281077533960335,0.6141379147768014]</t>
  </si>
  <si>
    <t>[-2.142888841032981,-2.1903862923383706,-2.187592324614524,-2.123331066966056,-2.1959742277860634,-2.1959742277860634,-2.1959742277860634,-2.134506937861442,-2.1373009055852883,-2.2043561309576027]</t>
  </si>
  <si>
    <t>[1.495821788907051,1.4986157566308975,1.495821788907051,1.4930278211832047,1.4986157566308975,1.546113207936287,1.5181735306978226,1.4986157566308975,1.4902338534593582,1.4874398857355118]</t>
  </si>
  <si>
    <t>[0.25380383729934763,0.22586416006088328,0.2202762246131904,0.3292409658432014,0.25659780502319407,0.22865812778472971,0.17557274103164744,0.2985073208808906,0.27056764364242625,0.14483909606933665]</t>
  </si>
  <si>
    <t>2026-02-08T03:13:54.275Z</t>
  </si>
  <si>
    <t>[0.26158726513385844,0.3062907487154014,0.25320536196231913,0.25599932968616557,0.26158726513385844,0.25320536196231913,0.2504113942384727,0.26158726513385844,0.2280596524477012,0.2671752005815513]</t>
  </si>
  <si>
    <t>[0.6672233015298836,0.6476655274629586,0.6867810755968087,0.6783991724252694,0.6448715597391121,0.7231026560068123,0.7314845591783516,0.6532534629106515,0.6616353660821908,0.7175147205591195]</t>
  </si>
  <si>
    <t>[-2.114949163794517,-2.1512707442045205,-2.148476776480674,-2.148476776480674,-2.1373009055852883,-2.142888841032981,-2.1568586796522133,-2.109361228346824,-2.154064711928367,-2.187592324614524]</t>
  </si>
  <si>
    <t>[1.4874398857355118,1.4706760793924332,1.5517011433839798,1.5181735306978226,1.4790579825639725,1.4986157566308975,1.5125855952501297,1.5042036920785904,1.4902338534593582,1.5097916275262833]</t>
  </si>
  <si>
    <t>[0.30130128860473704,0.2733616113662727,0.34321080446243357,0.3040952563285835,0.24821590185165476,0.33203493356704783,0.3376228690147407,0.30968319177627635,0.22586416006088328,0.3068892240524299]</t>
  </si>
  <si>
    <t>2026-02-08T03:13:54.279Z</t>
  </si>
  <si>
    <t>[0.21936744451523754,-0.5800177653630483,-0.3316650787989206,-0.3701597452163604,-0.5204131205876577,-0.0029082099596566824,-0.4996135830879119,0.1743535200754894,-0.10504325230915416,-0.3745059172312326,-0.322662293910971,-0.3956158955891835,-0.42728086312610974,-0.35122285286584565,-0.13453513383864432,-0.5381082495053517,-0.08765856424966523,-0.344082713127127,-0.3223518530527658,-0.25778015454609265,-0.6113722920417693,0.07004539171855581,-0.07244696219761242,-0.32142053047815033,-0.23729105790455213,-0.08269151051838268,-0.24846692879993787,-0.3748163580894378,-0.8333375056584584,-0.18979360659916272,-0.09541958570479422,0.16472985347112945,0.19484261671702993,0.19235908985138866,0.045210123062143046,-0.08424371480940848,-0.6200646360715139,-0.35122285286584565,-0.3695388634999501,-0.19972771406172782,-0.7190952698389597,-0.3884757558504648,-0.11032074689864188,0.0669409831365042,-0.49526741107303973,-0.059098005294790555,-0.3325964013735361,-0.4493221640586761,-0.4008933901786712,-0.30155231555302014]</t>
  </si>
  <si>
    <t>[-0.023364424705504816,-0.018167644739150446,-0.024593770503997248,-0.019173473119735163,-0.02062633633613531,-0.017813742160796564,-0.016435384750365656,-0.023047775030135557,-0.018409788608550474,-0.017254948616027277,-0.02209782600402777,-0.026624053716658994,-0.017124563455581113,-0.016994178295134943,-0.0167147815227503,-0.015150159597396295,-0.022004693746566217,-0.004141926765441339,-0.02016067504882757,-0.019601881504058283,-0.015671700239180967,-0.02273112535476629,-0.02640053629875128,-0.023811459541320246,-0.016584396362304132,-0.024761408567428034,-0.01664027571678106,-0.026437789201735895,-0.020067542791366022,-0.01902446150779669,-0.016677528619765684,-0.023066401481627863,-0.016621649265288755,-0.020589083433150693,-0.023289918899535578,-0.026903450489043638,-0.021352767944335382,-0.024053603410720274,-0.024202615022658747,-0.015187412500380916,-0.01244932413101141,-0.02243310213088934,-0.012542456388472956,-0.020607709884643,-0.017031431198119562,-0.015708953142165583,-0.017031431198119562,-0.01705005764961187,-0.019955784082412165,-0.01453548669815008]</t>
  </si>
  <si>
    <t>[580.7307337721189,580.8741574486097,581.0011277596157,580.4823810855548,580.8415611584982,580.7093133529028,580.8440446853638,580.5460214614868,581.2668651342392,580.9076850612959,580.5525407195091,580.963874856631,580.7080715894699,580.3436140219371,580.5168400208156,580.5627852678299,580.2489295601845,581.1523124575615,580.8682590723038,580.7239040732384,580.6729917724928,580.6403954823812,580.8229347070059,580.6639889876049,580.426812171936,581.2839393814405,580.552230278651,580.8493221799533,580.806481341521,580.1883935928345,580.5978650848072,580.6618159015974,580.8170363306999,580.8039978146553,580.7878548900287,580.7176952560743,580.7229727506638,580.5733402570089,580.7844400405884,580.661195019881,580.7152117292087,580.5956919987997,580.3551003336906,580.6149393320084,580.8906108140945,580.7145908474922,580.8983718355497,580.3991829355558,580.6168019771576,580.6338762243589]</t>
  </si>
  <si>
    <t>[-0.386923551559439,-0.6917764743169057,-0.37978341182072034,0.15324354171753857,-0.42572865883508393,-0.20096947749454847,0.5605419476827078,-0.34315139055251154,-0.2748544017473764,-0.08983165025710135,-0.3934428095817474,0.15634795029959014,-0.5946084856986907,0.17869969209036163,-0.466706852118165,-0.33849477767943414,-0.3341486056645619,-0.29099732637404474,0.2749363581339611,-0.3571212291717437,0.04241615533829661,-0.227356950441987,0.19297997156779897,-0.34439315398533216,-0.322662293910971,0.19080688556036285,-0.21462887525557547,-0.6241003672281809,-0.1208757360776173,-0.13639777898787528,-0.044817725817353216,-0.09200473626453747,-0.36084651947020563,-0.4269704222679046,-0.35370637973148694,-0.09573002656299938,0.0731498003006074,-0.025259951750428167,0.0023692846298310295,-0.35122285286584565,0.007025897502908422,-0.12584278980889985,-0.1621643702189035,-0.24008502562839856,-0.49588829278945,-0.16806274652480155,-0.14167527357736298,-0.4552205403645741,-0.41889895995457044,0.05638599395752879]</t>
  </si>
  <si>
    <t>[-0.8038456241289682,-0.6933286786079315,-0.3462557991345631,-0.26088456312814423,-0.5204131205876577,-0.2751648426055816,-0.6033008297284352,-0.2937912940978912,-0.614476700623821,-0.46546508868534436,-0.2174228429794219,-0.8376836776733306,-0.7355486353238332,-0.5244488517443247,-0.42417645454405817,-0.5800177653630483,-0.5399708946545827,-0.5340725183486846,-0.8522743980089731,-0.07524092992145885,-0.5573555827140716,-0.45087436834970185,-0.49868226051329645,-0.6321718295415151,-0.6781170765558786,-0.33011287450789484,-0.49588829278945,-0.7634883125622975,-0.22921959559121796,-0.6747022271156219,-0.6098200877507436,-0.7988785703976857,-0.3915801644325164,-0.3096237778663543,-0.5806386470794586,-0.42728086312610974,-0.5396604537963775,-0.17582376797993055,-0.8640711506207692,-0.5359351634979156,-0.8591040968894866,-0.474467873573294,0.3115683794021699,-0.6843258937199819,-0.31459083159763684,0.018512209256499323,-0.45708318551380506,-0.4716739058494476,-0.08393327395120331,-0.7367903987566538]</t>
  </si>
  <si>
    <t>[593.3905119697254,593.4193829695384,593.8319588700931,593.5466637214025,593.1589230895042,593.3473606904348,593.5236910978954,593.5190344850223,593.3756108085315,593.9763138691585,593.8661073644956,593.6931918064754,593.564048409462,593.6475570003192,593.8716952999433,593.8018461068472,593.7223732471466,593.1710302829742,593.7689393758774,593.907395998637,593.8540001710256,593.8406512141228,593.4265231092771,593.6419690648715,593.28247855107,593.36722890536,593.4072757760684,593.2123189171156,593.8040191928546,594.1517129540443,593.5243119796118,593.9455802241962,593.6975379784902,593.6528344949087,593.6503509680431,593.3787152171135,593.1135987242063,593.2346706589063,593.6348289251328,593.2290827234586,593.7701811393102,593.0760353803635,593.4224873781204,593.8158159454664,593.6652521292369,593.515619635582,593.5618753234546,593.5475950439771,593.4575671950977,594.0579598148664]</t>
  </si>
  <si>
    <t>[-0.7706284523010162,-0.2937912940978912,-0.6386910875638234,-0.5828117330868947,-0.6147871414820261,-0.5340725183486846,-1.2965152661005563,-0.5762924750645864,-0.9463379780451364,-0.5784655610720224,-0.6489356358845937,-0.5744298299153554,-0.5613913138707387,-0.7932906349499929,-0.7588316996892202,-0.6421059370040801,-0.5179295937220163,-0.5977128942807424,-0.7830460866292226,-0.4750887552897043,-0.6020590662956146,-0.9603078166643686,-0.24722516536711725,-0.7206474741299855,-0.3676762183507191,-0.581569969654074,-0.19724418719608655,-0.7923593123753774,-0.47477831443149915,-1.0025277733802704,-0.7265458504358835,-0.6762544314066476,-0.7178535064061391,-0.4887481530507314,-0.8594145377476918,-0.6864989797274179,0.08836140235266021,-0.5145147442817596,-0.639932850996644,-0.3198683261871246,-0.8426507314046132,-0.9354725480079559,-0.5595286687215077,-0.9599973758061635,-1.2710591157277333,-0.7696971297264007,-0.8895273009935922,-0.45925627152124116,-0.6967435280481882,-1.0605802138646352]</t>
  </si>
  <si>
    <t>[10.130812724431365,9.681915243466705,9.879666070143392,10.28634359439215,9.946721295515706,10.260887444019328,10.045751929283153,10.305901368459075,10.034265617529561,10.254678626855224,9.804539382457744,10.241950551668813,9.85793521006903,9.490994115670532,9.76107766230902,9.500617782274892,10.25498906771343,10.000427563985198,9.637522200743367,9.737794597943633,9.913193682829549,9.861350059509288,9.47826604048412,9.793363511562358,10.133917133013417,10.280755658944457,10.186692078908294,10.307453572750102,9.82658068339031,9.82658068339031,9.921265145142883,9.784981608390819,10.426041980584472,9.585678577423106,9.93368277947109,10.00104844570161,9.94144380092622,10.019364456335714,10.040474434693664,10.224876304467529,9.57388182481131,10.359918077786773,9.772563974062612,9.892704586188009,10.472608109315246,9.87345725297929,10.065930585066488,9.929336607456218,9.603684147199004,9.854520360628774]</t>
  </si>
  <si>
    <t>2026-02-08T03:13:54.314Z</t>
  </si>
  <si>
    <t>[0.2504113942384727,0.30908471643924784,0.2727631360292442,0.258793297410012,0.2643812328577049,0.21688378155231547,0.22247171700000834,0.2671752005815513,0.25599932968616557,0.27835107147693705]</t>
  </si>
  <si>
    <t>[0.6923690110445015,0.6839871078729622,0.6476655274629586,0.6895750433206551,0.695162978768348,0.6336956888437264,0.7007509142160409,0.6700172692537301,0.6811931401491158,0.7175147205591195]</t>
  </si>
  <si>
    <t>[-2.1568586796522133,-2.1512707442045205,-2.148476776480674,-2.179210421442985,-2.1456828087568276,-2.123331066966056,-2.1121551960706704,-2.103773292899131,-2.173622485995292,-2.128919002413749]</t>
  </si>
  <si>
    <t>[1.495821788907051,1.5042036920785904,1.5097916275262833,1.4902338534593582,1.5153795629739761,1.5237614661455154,1.4902338534593582,1.5265554338693619,1.501409724354744,1.5097916275262833]</t>
  </si>
  <si>
    <t>[0.281743514537812,0.34600477218628,0.281743514537812,0.2593917727470405,0.3292409658432014,0.2510098695755012,0.30130128860473704,0.3599746108055122,0.2649797081947334,0.3767384171485908]</t>
  </si>
  <si>
    <t>2026-02-08T03:13:54.353Z</t>
  </si>
  <si>
    <t>[0.23644155561924052,0.2112958461046226,0.23364758789539408,0.23644155561924052,0.24482345879077982,0.2420294910669334,0.22526568472385478,0.2979088455438621,0.2112958461046226,0.24482345879077982]</t>
  </si>
  <si>
    <t>[0.6616353660821908,0.6700172692537301,0.6644293338060372,0.6420775920152657,0.6197258502244942,0.6979569464921944,0.7063388496637337,0.6560474306344979,0.6644293338060372,0.6700172692537301]</t>
  </si>
  <si>
    <t>[-2.1596526473760598,-2.1764164537191384,-2.142888841032981,-2.1065672606229775,-2.1009793251752846,-2.1317129701375954,-2.1373009055852883,-2.134506937861442,-2.1568586796522133,-2.1764164537191384]</t>
  </si>
  <si>
    <t>[1.5489071756601334,1.4986157566308975,1.5377313047647476,1.560083046555519,1.5489071756601334,1.5265554338693619,1.5377313047647476,1.5321433693170547,1.4706760793924332,1.5097916275262833]</t>
  </si>
  <si>
    <t>[0.28733144998550486,0.2035124182701118,0.29291938543319773,0.33203493356704783,0.3124771595001228,0.33482890129089427,0.33203493356704783,0.3515927076339729,0.18954257965087962,0.24821590185165476]</t>
  </si>
  <si>
    <t>2026-02-08T03:13:54.391Z</t>
  </si>
  <si>
    <t>[0.23085362017154765,0.2504113942384727,0.3118786841630943,0.2420294910669334,0.23644155561924052,0.25320536196231913,0.2196777492761619,0.2755571037530906,0.2671752005815513,0.2504113942384727]</t>
  </si>
  <si>
    <t>[0.6728112369775765,0.6979569464921944,0.6197258502244942,0.6811931401491158,0.6783991724252694,0.63090172111988,0.6141379147768014,0.6867810755968087,0.714720752835273,0.6532534629106515]</t>
  </si>
  <si>
    <t>[-2.1373009055852883,-2.1596526473760598,-2.1596526473760598,-2.2015621632337563,-2.1596526473760598,-2.207150098681449,-2.1205370992422097,-2.1261250346899025,-2.1596526473760598,-2.142888841032981]</t>
  </si>
  <si>
    <t>[1.5181735306978226,1.5321433693170547,1.5265554338693619,1.476264014840126,1.5321433693170547,1.431560531258583,1.540525272488594,1.546113207936287,1.5125855952501297,1.5125855952501297]</t>
  </si>
  <si>
    <t>[0.2845374822616584,0.3208590626716621,0.2985073208808906,0.19792448282241892,0.28733144998550486,0.10851751565933299,0.25380383729934763,0.38232635259628367,0.33482890129089427,0.2733616113662727]</t>
  </si>
  <si>
    <t>2026-02-08T03:13:54.419Z</t>
  </si>
  <si>
    <t>[-0.27795881032942804,-0.09976575771966645,-0.5101685722668874,-0.2611950039863494,-0.38350870211918225,-0.15191982189813324,-0.03643582264581391,0.03465513388316762,-0.21866460641224256,-0.2344970901807057,-0.22394210100173026,-0.1991068323453175,-0.5775342384974069,-0.41206926107405695,-0.5284845829009918,-0.33507992823917737,0.2265075842539562,-0.053820510705302846,-0.49030035734175714,-0.15129894018172294,-0.30776113271712335,-0.12925763924915662,-0.10814766089120575,-0.04016111294427582,-0.38444002469379773,-0.4480804006258554,-0.9519259134928293,-0.5679105718930471,-0.4850228627522694,-0.6492460767427988,-0.6272047758102325,-0.365503132343283,-0.16744186480839124,0.014476478099832251,0.1184741655985607,-0.15409290790556937,-0.07182608048120209,0.05949040253958038,-0.34066786368687024,-0.14602144559223523,0.3444751103719168,0.006715456644703263,-0.5989546577135629,-0.32173097133635553,-0.3670553366343088,-0.45584142208098444,0.045210123062143046,-0.07741401592889496,-0.19879639148711234,-0.4791244864463714]</t>
  </si>
  <si>
    <t>[-0.020533204078673765,-0.02403497695922796,-0.023047775030135557,-0.029194504022597715,-0.02627015113830511,-0.02317816019058172,-0.029548406600951597,-0.026922076940535944,-0.023215413093566343,-0.032025724649428766,-0.022023320198058527,-0.024817287921904962,-0.02679169178008978,-0.02075672149658148,-0.028021037578582212,-0.026493668556212824,-0.030889511108397886,-0.024724155664443418,-0.03206297755241339,-0.02403497695922796,-0.030200332403182432,-0.026121139526366636,-0.03057286143302862,-0.023215413093566343,-0.0332550704479212,-0.022768378257750913,-0.029920935630797788,-0.021110624074935358,-0.01753434538841192,-0.015913844108580988,-0.01492664217948858,-0.020738095045089167,-0.014796257019042415,-0.024351626634597223,-0.017273575067519586,-0.019303858280181333,-0.023755580186843317,-0.018745064735412046,-0.02498492598533575,-0.021278262138366144,-0.027257353067397516,-0.02191156148910467,-0.01803725957870428,-0.02774164080619757,-0.021166503429412287,-0.02485454082488958,-0.021110624074935358,-0.02025380730628912,-0.011368989944457453,-0.01980677247047369]</t>
  </si>
  <si>
    <t>[581.1647300918897,580.7772999008497,580.6459834178289,580.7841295997302,580.6745439767838,580.469032128652,580.8989927172661,580.9483528137207,580.6481565038364,580.9213444590569,580.8663964271545,580.591656267643,581.287664671739,580.842802921931,580.8136214812597,581.0225481788318,580.953319867452,580.4445073008537,581.0315509637197,580.8859542012215,580.5050432682037,580.9694627920787,580.7990307609241,580.4410924514135,581.019754211108,580.5966233213743,581.0458312431972,580.963874856631,580.7105551163356,580.4466803868612,581.4397806922595,581.0029904047649,580.7251458366712,581.3745881120365,580.8794349431992,580.3128803769748,581.1457931995392,580.4609606663387,580.5500571926435,581.0616637269657,580.6760961810749,581.243892510732,580.5221175154051,580.674854417642,580.4792766769727,580.9061328570049,580.686961611112,580.9492841362953,580.6493982672691,580.8471490939459]</t>
  </si>
  <si>
    <t>[-0.8255764842033294,-0.3273189067840484,-0.21524975697198578,-0.336321691671998,-0.13639777898787528,0.10357300440471304,-0.3890966375668751,-0.19817550977070203,-0.18793096144993177,-0.1301889618237721,-0.30279407898584076,-0.1953815420468556,-0.19569198290506074,0.018822650114704485,-0.227356950441987,-0.07834533850351044,-0.16651054223377576,-0.15067805846531263,-0.42976438999175104,-0.242878993352245,-0.057856241861969915,0.013545155525216773,-0.1907249291737782,-0.19445021947224012,-0.2611950039863494,-0.07989754279453624,-0.3509124120076405,0.0036110480626516672,-0.06375461816786795,-0.5787760019302276,-0.18731007973352143,-0.2810632189114796,0.09581198294958404,-0.6265838940938222,-0.4139319062232879,-0.09417782227197358,-0.3024836381276356,-0.28013189633686414,-0.357742110888154,-0.3757476806640533,-0.09107341368992199,-0.06220241387684215,-0.09697178999582001,-0.43783585230508515,-0.227356950441987,0.03900130589803985,-0.42262425025303235,-0.19258757432300916,0.4015962282816662,-0.05599359671273896]</t>
  </si>
  <si>
    <t>[-0.526932378609966,0.16193588574728301,-0.7501393556594756,-0.5499050021171478,-0.035194059212993276,-0.6883616248766489,-0.30155231555302014,-0.29006600379942926,-0.7107133666674204,-0.9159147739410308,-0.5160669485727853,-0.4086544116338002,-0.733375549316397,-0.20748873551685681,-0.5027179916699636,-0.41672587394713434,-0.48409154017765393,-0.42976438999175104,-0.43566276629764905,-0.026812156041453965,-0.5899518728256133,-0.7398948073387054,-0.3760581215222584,-0.6557653347651071,-0.5365560452143259,-0.42976438999175104,-0.4039977987607228,-0.6278256575266428,-0.6141662597656158,-0.7967054843902496,-0.963101784388215,-0.43566276629764905,-0.6688038508097238,-0.221458574136089,-0.28168410062788996,-0.6203750769297189,-0.48316021760303846,-0.7144386569658823,-0.6759439905484426,-0.17054627339044282,-0.47012170155842176,-0.5107894539832977,-0.4173467556635446,-0.3698493043581552,-0.13950218756992688,-0.2568488319714772,-0.6253421306610015,-0.1454005638758249,-0.5440066258112497,-0.18265346686044404]</t>
  </si>
  <si>
    <t>[593.7534173329672,593.2775114973387,594.0486465891203,593.4268335501354,593.999907374382,594.2671969532967,593.187173207601,593.350775539875,593.7347908814749,593.5904358824095,593.467190861702,593.7810465693474,593.5957133769989,593.2377750674884,593.9666902025541,593.5103421409925,593.3669184645017,593.4904739260674,593.4128637115161,593.6900873978933,594.3839227159818,593.7018841505051,593.8900113105774,593.8316484292349,593.5618753234546,593.5385922590892,593.8617611924808,593.2877560456594,593.6342080434164,594.1420892874401,593.2728548844656,593.8794563213985,594.0669625997543,593.5910567641258,593.3563634753227,593.8139533003172,593.1803435087204,593.3576052387556,593.7341699997585,593.6981588602066,593.8139533003172,593.53672961394,593.6168233553569,593.5199658075969,593.2256678740184,594.0601329008739,593.6686669786772,593.53672961394,593.5736720760664,593.4755727648735]</t>
  </si>
  <si>
    <t>[-0.8463760217030751,-0.7231310009956268,-0.5042701959609893,-1.0866572459538686,-1.2775783737500417,-0.7144386569658823,-1.1443992455800283,-0.6116827328999745,-1.2027621269225983,-0.2850989500681467,-0.6421059370040801,-0.6663203239440826,-0.6855676571528024,-1.0490939021110444,-0.5964711308479217,-0.7600734631220407,-0.540591776370993,-0.7479662696520395,-0.8116066455840972,-1.0453686118125824,-0.7687658071517852,-1.2114544709523427,-0.6160289049148467,-1.130429406960796,-1.239394148190807,-0.618512431780488,-0.5669792493184316,-0.5260010560353505,-0.7457931836446035,-0.7240623235702422,-0.6765648722648528,-0.6200646360715139,-0.6424163778622853,-0.5617017547289438,-1.0810693105061757,-0.4781931638717559,-0.8662442366282053,-0.830543537934612,-1.0261212786038625,-0.9267802039782114,-0.6672516465186981,-0.659180184205364,-0.9305054942766733,-0.8473073442776906,-0.45584142208098444,-0.5104790131250925,-0.6986061731974191,-0.5533198515574045,-0.6812214851379302,-0.6343449155489511]</t>
  </si>
  <si>
    <t>[10.006325940291097,10.11653244495393,9.69836860895158,10.149439175923675,9.763871630032867,10.058169563611358,10.069345434506744,9.85545168320339,9.974040091037761,10.495891173680633,9.65273380279542,9.61175560951234,10.164961218833934,9.730654458204915,9.704266985257476,9.535697599252074,9.887737532456725,10.10815054178239,9.684088329474141,10.058480004469564,10.16061504681906,9.813542167345693,9.581332405408233,9.897361199061086,9.797399242719024,9.738415479660045,9.55215096473695,9.902949134508779,9.782808522383382,10.064999262491872,9.909157951672881,9.631623824437469,9.673222899436961,10.327632228533437,9.994529187679301,9.838066995143901,9.679431716601064,9.933372338612884,9.880286951859802,9.634107351303111,9.677258630593627,9.485095739364635,9.33080663283667,10.19724706808727,9.861350059509288,9.596854448318492,9.992976983388274,9.722582995891582,9.712648888429015,9.617033104101827]</t>
  </si>
  <si>
    <t>2026-02-08T03:13:54.430Z</t>
  </si>
  <si>
    <t>[0.2196777492761619,0.25320536196231913,0.26996916830539774,0.23085362017154765,0.2280596524477012,0.24482345879077982,0.3062907487154014,0.23923552334308695,0.2643812328577049,0.2895269423723228]</t>
  </si>
  <si>
    <t>[0.6364896565675728,0.6448715597391121,0.6476655274629586,0.6281077533960335,0.6197258502244942,0.6895750433206551,0.6364896565675728,0.695162978768348,0.6756052047014229,0.6756052047014229]</t>
  </si>
  <si>
    <t>[-2.1400948733091347,-2.1261250346899025,-2.1568586796522133,-2.0925974220037453,-2.173622485995292,-2.1456828087568276,-2.1373009055852883,-2.1708285182714455,-2.1009793251752846,-2.1456828087568276]</t>
  </si>
  <si>
    <t>[1.540525272488594,1.5349373370409012,1.5069976598024368,1.4930278211832047,1.5321433693170547,1.5293494015932083,1.5517011433839798,1.501409724354744,1.5042036920785904,1.437148466706276]</t>
  </si>
  <si>
    <t>[0.25659780502319407,0.3068892240524299,0.2677736759185798,0.2593917727470405,0.20630638599395823,0.31806509494781565,0.35718064308166575,0.2649797081947334,0.34321080446243357,0.25659780502319407]</t>
  </si>
  <si>
    <t>2026-02-08T03:13:54.469Z</t>
  </si>
  <si>
    <t>[0.20850187838077616,0.258793297410012,0.23085362017154765,0.25320536196231913,0.25599932968616557,0.2811450392007835,0.258793297410012,0.2811450392007835,0.2727631360292442,0.258793297410012]</t>
  </si>
  <si>
    <t>[0.6811931401491158,0.714720752835273,0.6616353660821908,0.5917861729860299,0.6448715597391121,0.6644293338060372,0.6616353660821908,0.6923690110445015,0.6616353660821908,0.7063388496637337]</t>
  </si>
  <si>
    <t>[-2.1261250346899025,-2.1512707442045205,-2.0534818738698952,-2.064657744765281,-2.142888841032981,-2.114949163794517,-2.1708285182714455,-2.162446615099906,-2.1373009055852883,-2.1959742277860634]</t>
  </si>
  <si>
    <t>[1.5489071756601334,1.501409724354744,1.4455303698778152,1.5042036920785904,1.560083046555519,1.540525272488594,1.4706760793924332,1.4986157566308975,1.4483243376016617,1.5069976598024368]</t>
  </si>
  <si>
    <t>[0.3124771595001228,0.3236530303955085,0.2845374822616584,0.2845374822616584,0.31806509494781565,0.3711504817008979,0.2202762246131904,0.30968319177627635,0.24542193412780833,0.2761555790901191]</t>
  </si>
  <si>
    <t>2026-02-08T03:13:54.508Z</t>
  </si>
  <si>
    <t>[0.23923552334308695,0.2196777492761619,0.258793297410012,0.25599932968616557,0.23644155561924052,0.23085362017154765,0.2643812328577049,0.2755571037530906,0.25320536196231913,0.24482345879077982]</t>
  </si>
  <si>
    <t>[0.6672233015298836,0.6448715597391121,0.6979569464921944,0.6895750433206551,0.6476655274629586,0.650459495186805,0.605756011605262,0.6756052047014229,0.6700172692537301,0.6560474306344979]</t>
  </si>
  <si>
    <t>[-2.154064711928367,-2.128919002413749,-2.1317129701375954,-2.1596526473760598,-2.154064711928367,-2.1373009055852883,-2.179210421442985,-2.0953913897275918,-2.173622485995292,-2.1456828087568276]</t>
  </si>
  <si>
    <t>[1.5042036920785904,1.5097916275262833,1.5377313047647476,1.4930278211832047,1.5097916275262833,1.4846459180116653,1.501409724354744,1.501409724354744,1.4986157566308975,1.520967498421669]</t>
  </si>
  <si>
    <t>[0.25659780502319407,0.24542193412780833,0.3627685785293586,0.27894954681396555,0.23983399868011546,0.22865812778472971,0.19233654737472605,0.35718064308166575,0.24821590185165476,0.2761555790901191]</t>
  </si>
  <si>
    <t>2026-02-08T03:13:54.546Z</t>
  </si>
  <si>
    <t>[0.2979088455438621,0.21688378155231547,0.2979088455438621,0.2420294910669334,0.23923552334308695,0.23644155561924052,0.2839390069246299,0.2196777492761619,0.24482345879077982,0.23923552334308695]</t>
  </si>
  <si>
    <t>[0.6532534629106515,0.6588413983583443,0.6197258502244942,0.6448715597391121,0.7175147205591195,0.7175147205591195,0.6448715597391121,0.7063388496637337,0.6644293338060372,0.7063388496637337]</t>
  </si>
  <si>
    <t>[-2.1764164537191384,-2.0758336156606667,-2.084215518832206,-2.1373009055852883,-2.128919002413749,-2.1596526473760598,-2.1596526473760598,-2.1121551960706704,-2.1400948733091347,-2.154064711928367]</t>
  </si>
  <si>
    <t>[1.4874398857355118,1.495821788907051,1.495821788907051,1.4986157566308975,1.5153795629739761,1.520967498421669,1.4734700471162796,1.4678821116685867,1.5042036920785904,1.4874398857355118]</t>
  </si>
  <si>
    <t>[0.26218574047088694,0.29571335315704417,0.3292409658432014,0.24821590185165476,0.34321080446243357,0.3152711272239692,0.2426279664039619,0.281743514537812,0.2733616113662727,0.27894954681396555]</t>
  </si>
  <si>
    <t>2026-02-08T03:13:54.559Z</t>
  </si>
  <si>
    <t>[-0.2819945414860951,0.0042319297790619865,-0.7808730006217864,-0.307140251000713,-0.314901272455842,-0.4089648524920053,-0.4198302825291859,-0.37419547637302747,0.2724528312683198,-0.019361575444530137,0.08991360664368601,-0.3173847993214833,-0.001976887385041204,-0.6448999047279266,-0.3956158955891835,-0.5188609162966318,-0.04947433869043061,-0.37512679894764295,-0.7948428392410186,-0.4871959487597055,-0.5284845829009918,-0.6445894638697214,-0.5045806368191945,-0.009737908840170192,-0.11715044577915538,-0.36115696032841077,-0.008806586265554714,-0.16185392936069837,0.2525846163431896,-0.46546508868534436,-0.10566413402556449,-0.5014762282371429,-0.5350038409233001,-0.4229346911112375,-0.31924744447071424,0.08991360664368601,0.004542370637267146,-0.5530094106991994,-0.003839532534272161,-0.06561726331709891,-0.32887111107507416,-0.48098713159560236,0.05297114451727203,-0.8407880862553823,-0.17644464969634086,0.3230546911557608,-0.23325532674788504,-0.2453625202178863,0.13865282138189605,-0.6616637110710052]</t>
  </si>
  <si>
    <t>[-0.012188553810119074,-0.02755537629127447,-0.017012804746627256,-0.023979097604751032,-0.016919672489165705,-0.02446338534355108,-0.019937157630919855,-0.017422586679458063,-0.022898763418197077,-0.015485435724257868,-0.02368107438087408,-0.017366707324981134,-0.01759022474288885,-0.025022178888320368,-0.016975551843642633,-0.016826540231704157,-0.01848429441451971,-0.017795115709304258,-0.02358794212341253,-0.02010479569435064,-0.016491264104842585,-0.025078058242797296,-0.01714318990707342,-0.027331858873366754,-0.017869621515273493,-0.01708731055259649,-0.019005835056304377,-0.016379505395888727,-0.024444758892058775,-0.021688044071196955,-0.02239584922790472,-0.017366707324981134,-0.017888247966765802,-0.015671700239180967,-0.023755580186843317,-0.022470355033873957,-0.02813279628753607,-0.022004693746566217,-0.02902686595916693,-0.02120375633239691,-0.023941844701766416,-0.012281686067580623,-0.022582113742827814,-0.017310827970504206,-0.013920813798903864,-0.0172922015190119,-0.018614679574965876,-0.011331737041472835,-0.018149018287658136,-0.013119876384734554]</t>
  </si>
  <si>
    <t>[580.7124177614849,580.761156976223,580.6947226325672,580.8539787928264,580.5404335260391,581.1225101351738,580.9381082653999,580.9852952758472,580.882228910923,580.9657375017803,580.7571212450664,580.5897936224937,580.5308098594348,580.5869996547699,580.7574316859245,580.9250697493553,580.844355126222,580.4199824730556,580.7794729868572,580.7294920086861,580.2517235279083,580.929105480512,580.7785416642826,580.6711291273435,580.947111050288,580.5854474504789,581.1072985331218,580.9436962008476,580.9241384267807,580.721730987231,581.003300845623,580.5308098594348,580.5481945474943,580.5516093969345,581.1498289306959,580.9058224161466,580.7378739118576,580.9942980607351,581.1262354254723,580.8679486314456,580.1250636577606,580.9058224161466,580.6484669446945,580.6379119555156,580.7807147502899,580.4078752795856,580.3085342049599,581.0368284583092,580.6077991922697,580.749049782753]</t>
  </si>
  <si>
    <t>[0.15044957399369213,-0.40027250846226087,0.030308961868295386,-0.6498669584592092,-0.7004688183466501,0.15076001485189727,-0.4387671748797006,0.17249087492625845,-0.5145147442817596,0.19639482100805572,-0.3664344549178985,-0.21183490753172904,-0.36115696032841077,-0.3530854980150766,-0.04140287637709646,-0.2627472082773752,0.06600966056188873,0.1821145415306184,-0.32421449820199677,-0.2121453483899342,-0.12304882208505341,-0.17582376797993055,-0.35277505715687146,-0.1016284028688974,-0.083312392234793,0.3885577122370495,-0.0802079836527414,0.005163252353677465,-0.3977889815966196,-0.03860890865325003,-0.41206926107405695,-0.04326552152632742,0.4143243034680777,0.32957394917806915,0.09363889694214793,-0.20748873551685681,-0.2434998750686553,-0.0069439411163237565,-0.12584278980889985,-0.19848595062890717,-0.18172214428582856,-0.027433037757864286,-0.22487342357634574,-0.28385718663532605,-0.20748873551685681,-0.15502423048018485,-0.11870265007018119,-0.011290113131195989,-0.3614674011866159,-0.2559175093968617]</t>
  </si>
  <si>
    <t>[-0.9044284621874399,-0.5384186903635568,-0.809123118718456,-0.10814766089120575,-0.18513699372608533,-0.7985681295394805,-0.06406505902607311,-0.7035732269287017,-0.4198302825291859,-0.6470729907353627,-0.7228205601374216,-0.7113342483838307,-0.6430372595786956,-0.29906878868737885,-0.6650785605112619,0.012303392092396134,-0.293480853239686,-0.1907249291737782,-0.7544855276743478,-0.972725450992575,-0.33756345510481867,-0.5629435181617645,-0.3139699498812265,-0.7094716032345998,-0.3580525517463592,-0.5946084856986907,-0.4338001211484181,-0.8196781078974313,-0.3294919927914845,-0.6256525715192067,-0.0441968441009429,-0.4797453681627817,-0.45708318551380506,-0.22052725156147351,-0.4136214653650827,-0.7423783342043466,-0.20159035921095877,-0.3530854980150766,-0.3757476806640533,-0.560149550437918,-0.3409783045450754,-0.3925114870071319,-0.4713634649912424,-0.5058224002520151,-0.5825012922286895,-0.3617778420448211,-0.7305815815925506,-0.48626462618509003,-0.6324822703997202,-0.6896033883094695]</t>
  </si>
  <si>
    <t>[593.9070855577787,593.4047922492027,593.4544627865156,593.2622998952866,593.3411518732707,593.1725824872653,593.0763458212217,593.733549118042,593.4712265928587,593.8077444831531,593.4019982814789,594.0983171264331,593.409759302934,593.2191486159961,593.7816674510639,593.5252433021864,593.7518651286762,593.5407653450966,593.8661073644956,593.7071616450946,593.6978484193485,593.7080929676692,593.5451115171115,593.6137189467748,593.4318006038666,593.8518270850182,593.6540762583415,594.1718916098278,593.6053370436033,593.7310655911764,593.5354878505071,593.7540382146835,593.9493055144947,593.6962962150574,593.5392131408056,593.6295514305433,593.8055713971456,593.9083273212116,593.5621857643127,593.4196934103966,593.205489218235,593.0496479074161,593.5128256678581,593.3209732174873,593.3933059374492,593.707782526811,593.4023087223371,593.6242739359539,593.0474748214086,593.5618753234546]</t>
  </si>
  <si>
    <t>[-0.8320957422256378,-0.7973263661066599,-0.8078813552856353,-0.4837810993194488,-0.7845982909202484,-0.3434618314107167,-0.5790864427884328,-0.8640711506207692,-0.6352762381235666,-0.8438924948374338,-0.9935249884923207,-0.9677583972612924,-0.7069880763689584,-0.13453513383864432,-0.8125379681587127,-0.6039217114448455,-0.5461797118186859,-0.9764507412910369,-0.9832804401715505,-1.0112201174100148,-0.1469527681668507,-0.9134312470753896,-0.5651166041692006,-0.4623606801032928,-1.120495299498231,-0.5977128942807424,-0.7734224200248626,-1.4210020502408254,-0.6076470017433074,-0.6843258937199819,-0.44776995976765027,-0.9826595584551401,-0.7184743881225494,-0.6511087218920297,-0.7187848289807546,-0.96279134353001,-0.6374493241310027,-0.6955017646153676,-0.49868226051329645,-0.8156423767407643,-0.45491009950636896,-0.9109477202097482,-0.6213063995043344,-0.33352772394815156,-0.6666307648022878,-0.6154080231984365,-0.3962367773055938,-0.8277495702107656,-0.887043774127951,-0.5762924750645864]</t>
  </si>
  <si>
    <t>[9.625415007273366,9.712338447570811,9.407175083955138,10.169617831707011,9.9523092309634,9.891462822755187,9.943616886933654,9.640316168467214,9.686261415481578,9.664840996265422,9.786223371823638,10.11653244495393,10.410519937674215,9.639384845892598,9.995150069395711,9.69309111436209,9.620137512683879,9.872836371262878,9.63224470615388,9.80019321044287,9.902017811934163,10.00104844570161,9.645904103914907,10.057238241036742,9.827512005964925,9.767596920331329,10.39344569047293,9.772253533204406,10.452739894390117,9.711407124996196,9.56239551305772,9.391653041044881,9.780324995517741,10.163719455401113,9.648387630780547,9.835893909136464,9.823476274808257,9.554324050744384,10.156579315662395,9.903880457083394,10.133606692155212,9.662667910257985,10.08952409029008,9.598406652609517,9.852036833763133,9.999185800552379,10.147576530774444,9.476092954476684,9.859797855218261,9.61175560951234]</t>
  </si>
  <si>
    <t>2026-02-08T03:13:54.585Z</t>
  </si>
  <si>
    <t>[0.22526568472385478,0.25320536196231913,0.29511487782001566,0.29511487782001566,0.2196777492761619,0.30070281326770854,0.2811450392007835,0.21408981382846903,0.2839390069246299,0.258793297410012]</t>
  </si>
  <si>
    <t>[0.63090172111988,0.7035448819398873,0.6532534629106515,0.6728112369775765,0.7342785269021981,0.6756052047014229,0.6700172692537301,0.6588413983583443,0.6756052047014229,0.6839871078729622]</t>
  </si>
  <si>
    <t>[-2.1596526473760598,-2.109361228346824,-2.179210421442985,-2.1456828087568276,-2.1512707442045205,-2.148476776480674,-2.0925974220037453,-2.212738034129142,-2.1177431315183632,-2.1708285182714455]</t>
  </si>
  <si>
    <t>[1.5097916275262833,1.5349373370409012,1.5069976598024368,1.4595002084970474,1.5153795629739761,1.5265554338693619,1.4930278211832047,1.5069976598024368,1.495821788907051,1.4902338534593582]</t>
  </si>
  <si>
    <t>[0.20630638599395823,0.38232635259628367,0.2761555790901191,0.281743514537812,0.31806509494781565,0.3543866753578193,0.3515927076339729,0.16719083786010813,0.3376228690147407,0.26218574047088694]</t>
  </si>
  <si>
    <t>2026-02-08T03:13:54.624Z</t>
  </si>
  <si>
    <t>[0.258793297410012,0.27835107147693705,0.3118786841630943,0.2755571037530906,0.2727631360292442,0.23085362017154765,0.25599932968616557,0.2755571037530906,0.30070281326770854,0.22247171700000834]</t>
  </si>
  <si>
    <t>[0.650459495186805,0.6476655274629586,0.6448715597391121,0.650459495186805,0.7091328173875802,0.6728112369775765,0.6588413983583443,0.6616353660821908,0.6141379147768014,0.6756052047014229]</t>
  </si>
  <si>
    <t>[-2.1568586796522133,-2.2015621632337563,-2.148476776480674,-2.114949163794517,-2.0953913897275918,-2.19876819550991,-2.1400948733091347,-2.134506937861442,-2.1512707442045205,-2.1121551960706704]</t>
  </si>
  <si>
    <t>[1.5265554338693619,1.5237614661455154,1.5880227237939835,1.4930278211832047,1.5097916275262833,1.495821788907051,1.4706760793924332,1.501409724354744,1.5265554338693619,1.5181735306978226]</t>
  </si>
  <si>
    <t>[0.27894954681396555,0.24821590185165476,0.39629619121551585,0.3040952563285835,0.39629619121551585,0.20071845054626536,0.24542193412780833,0.3040952563285835,0.2901254177093513,0.3040952563285835]</t>
  </si>
  <si>
    <t>2026-02-08T03:13:54.662Z</t>
  </si>
  <si>
    <t>[0.26158726513385844,0.2671752005815513,0.2895269423723228,0.24482345879077982,0.22526568472385478,0.2280596524477012,0.2671752005815513,0.26158726513385844,0.23923552334308695,0.2811450392007835]</t>
  </si>
  <si>
    <t>[0.650459495186805,0.7091328173875802,0.6420775920152657,0.6448715597391121,0.650459495186805,0.6728112369775765,0.6448715597391121,0.6532534629106515,0.6867810755968087,0.7342785269021981]</t>
  </si>
  <si>
    <t>[-2.1764164537191384,-2.1373009055852883,-2.109361228346824,-2.1009793251752846,-2.1708285182714455,-2.148476776480674,-2.114949163794517,-2.187592324614524,-2.114949163794517,-2.154064711928367]</t>
  </si>
  <si>
    <t>[1.4511183053255081,1.5237614661455154,1.5489071756601334,1.5069976598024368,1.5349373370409012,1.495821788907051,1.4986157566308975,1.5517011433839798,1.5042036920785904,1.495821788907051]</t>
  </si>
  <si>
    <t>[0.18674861192703318,0.3627685785293586,0.3711504817008979,0.29571335315704417,0.23983399868011546,0.24821590185165476,0.29571335315704417,0.27894954681396555,0.3152711272239692,0.35718064308166575]</t>
  </si>
  <si>
    <t>2026-02-08T03:13:54.698Z</t>
  </si>
  <si>
    <t>[-0.21245578924813935,0.4643052816391084,-0.5377978086471465,-0.7731119791666574,0.29232104619345,-0.3180056810378936,-0.6169602274894622,0.3478899598121736,-0.35743167002994886,0.029998521010090227,-0.09541958570479422,-0.3630196054776417,-0.4480804006258554,0.27307371298473015,-0.4828497767448333,-0.36115696032841077,-0.19103537003198334,-0.3096237778663543,-0.7358590761820383,-0.2043843269348052,-0.5589077870050974,-0.2925495306650705,-0.2012799183527536,-0.4797453681627817,-0.2667829394340423,-0.13732910156249076,-0.3956158955891835,-0.3890966375668751,-0.21773328383762708,-0.2975165843963531,-0.49030035734175714,-0.36364048719405206,-0.22332121928531995,-0.1991068323453175,-0.20190080006916394,-0.3232831756273813,-0.35960475603738495,-0.24474163850147596,0.18025189638138744,0.08432567119599314,-0.1438483595847991,-0.12956808010736176,-0.19041448831557303,-0.32762934764225354,-0.18265346686044404,-0.07524092992145885,-0.5089268088340667,-0.08703768253325492,-0.22394210100173026,-0.2503295739491688]</t>
  </si>
  <si>
    <t>[-0.017571598291396543,-0.01505702733993475,-0.021371394395827695,-0.026083886623382013,-0.023606568574904844,-0.0229360163211817,-0.024556517601012632,-0.023736953735351007,-0.02288013696670477,-0.024817287921904962,-0.024202615022658747,-0.02327129244804327,-0.02496629953384344,-0.02491042017936651,-0.0233271718025202,-0.023159533739089414,-0.02075672149658148,-0.02140864729881231,-0.019993036985396784,-0.024314373731612604,-0.023960471153258722,-0.02401635050773565,-0.024239867925643366,-0.026996582746505182,-0.020086169242858335,-0.028635710477828428,-0.024556517601012632,-0.028188675642012998,-0.02338305115699713,-0.019378364086150568,-0.015485435724257868,-0.02461239695548956,-0.014293342828750057,-0.021688044071196955,-0.013380646705626886,-0.019117593765258234,-0.016081482172011774,-0.010363161563872736,-0.019695013761519834,-0.015131533145903988,-0.019937157630919855,-0.022507607936858576,-0.027275979518889826,-0.02358794212341253,-0.01839116215705816,-0.028691589832305357,-0.021259635686873838,-0.029716044664382383,-0.01889407634735052,-0.021091997623443052]</t>
  </si>
  <si>
    <t>[580.8008934060733,580.664299428463,580.5652687946956,581.110713382562,580.8179676532745,580.511562526226,580.8449760079384,580.5969337622325,580.5544033646584,580.3231249252956,580.7720224062602,580.8626711368561,580.9117207924526,580.4749305049579,580.5724089344343,580.7384947935741,580.745945374171,580.8145528038343,580.6040739019712,580.3939054409664,580.5662001172702,580.5789281924566,580.5121834079425,580.6500191489856,580.6332553426425,580.735390384992,580.8695008357366,580.638532837232,581.019754211108,580.8300748467445,580.6428790092468,580.8741574486097,581.1150595545769,580.8167258898418,580.9946085015933,580.5336038271587,580.8170363306999,580.8726052443187,580.214781065782,580.6515713532766,580.503801504771,580.7710910836856,580.2008112271627,580.8971300721169,580.7124177614849,580.5618539452553,581.045520802339,580.8639129002889,581.0011277596157,580.4693425695102]</t>
  </si>
  <si>
    <t>[-0.26616205771763196,-0.3853713472684132,-0.16806274652480155,-0.27795881032942804,-0.32297273476917615,-0.33011287450789484,-0.1966233054796762,-0.32297273476917615,-0.5747402707735605,-0.3133490681648162,-0.2605741222699391,-0.25778015454609265,-0.34284094969430634,-0.5263114968935556,-0.14043351014454236,0.11412799358368846,-0.4282121857007252,-0.15657643477121064,0.5015581846237276,-0.0687216718991505,-0.3021731972694305,0.26531269152960113,-0.1301889618237721,-0.16278525193531385,0.19887834787369701,-0.23791193962096244,-0.09231517712274262,-0.06685902674991955,-0.22394210100173026,-0.40492912133533826,0.2088124553362621,-0.4871959487597055,-0.18855184316634208,-0.4015142718950815,-0.20810961723326712,0.07004539171855581,-0.5545616149902252,-0.23294488588967988,-0.10318060715992321,-0.5263114968935556,0.3056700030962719,-0.48998991648355195,-0.46267112096149793,-0.1062850157419748,0.019443531831114802,-0.6104409694671539,-0.2844780683517364,-0.18358478943505951,-0.08207062880197236,-0.1317411661147979]</t>
  </si>
  <si>
    <t>[-0.8122275273005075,-0.6837050120035715,-0.4325583577155975,-0.4313165942827768,-0.3304233153661,-1.0593384504318146,-0.744861861069988,-0.4514952500661122,-0.44714907805123993,-0.22859871387480765,-0.7339964310328073,-0.50551195939381,-0.5883996685345876,-0.616649786631257,-0.21276623010634452,-0.1162191232045399,-0.2475356062253224,-0.6374493241310027,-0.36829710006712946,-0.43100615342457166,-0.3794729709625152,-0.3282502293586639,-0.6753231088320322,-0.581569969654074,-0.7849087317784536,-0.6796692808469045,-0.6753231088320322,-0.23698061704634696,-0.7628674308458872,0.09984771410625112,-0.6774961948394683,-0.6622845927874155,-0.22642562786737153,-0.4409402608871368,-0.581569969654074,-0.5443170666694549,-0.3695388634999501,-0.4623606801032928,-0.4909212390581674,-0.6970539689063934,-0.4968196153640655,-0.548352797826122,-0.5294159054756072,-0.8066395918528146,-0.7408261299133209,-0.6371388832727976,-0.23604929447173148,-0.573808948198945,-0.46856949726739594,-0.43317923943200776]</t>
  </si>
  <si>
    <t>[593.5873314738274,593.8679700096449,593.4265231092771,593.6876038710277,593.5426279902458,593.695675333341,593.323456744353,593.592919409275,593.62147996823,593.6565597852072,593.5891941189766,593.794085085392,593.3681602279346,593.8055713971456,593.6869829893112,593.406654894352,593.5059959689777,593.9955612023672,593.659353752931,593.5556665062904,593.9806600411733,593.4889217217764,593.8822502891223,593.9008767406146,593.7680080533028,593.794085085392,593.6425899465879,594.0303305784862,593.6096832156181,593.0322632193565,593.6636999249458,593.4678117434185,593.4209351738294,593.574603398641,593.5106525818508,593.217596411705,593.442976474762,593.2349810997646,593.4647073348364,593.5696363449097,593.0912469824156,593.5941611727079,593.4383198618889,593.7167853116989,593.4917156895002,593.5233806570371,593.6844994624456,593.8657969236374,593.4380094210308,593.7884971499443]</t>
  </si>
  <si>
    <t>[-0.6150975823402313,-0.6548340121904916,-0.9100163976351328,-0.42355557282764783,-0.39499501387277314,-0.1876205205917266,-0.8457551399866647,-1.1229788263638723,-0.5163773894309905,-0.4387671748797006,-0.7284084955851144,-0.06499638160068859,-0.6902242700258798,-1.0882094502448945,-0.22921959559121796,-0.9981816013653981,-0.3804042935371307,0.03993262847265533,-0.7892549037933257,-1.0146349668502717,-0.17551332712172538,-0.8982196450233367,-0.8951152364412851,-0.14477968215941459,-0.8252660433451242,-0.4645337661107289,-0.3034149607022511,-0.5548720558484304,-0.9717941284179595,-0.6455207864443369,-0.910326838493338,-0.30527760585148206,-0.6899138291676747,-0.7299606998761403,-0.6715978185335703,-0.9963189562161672,-0.2251838644345509,-0.8479282259941009,-0.7411365707715261,0.1476556062698457,-0.7904966672261464,-0.9233653545379547,-1.0612010955810456,-0.31614303588866266,-0.9894892573356537,-0.6275152166684377,-0.7954637209574289,-0.7523124416669118,-0.9336099028587249,-0.511410335699708]</t>
  </si>
  <si>
    <t>[9.685950974623372,10.020916660626739,9.70923403898876,9.858556091785442,9.621068835258495,9.701783458391835,10.162167251110088,9.68036303917568,9.29107020298641,9.675706426302602,10.05289206902187,9.41804051399232,9.571398297945668,10.069966316223155,9.83930875857672,10.036438703536998,10.126156111558288,9.379235406716674,9.703025221824657,9.857624769210826,9.961312015851348,9.714821974436452,10.074933369954437,9.773495296637227,9.908226629098266,9.758904576301585,9.43852961063386,9.43915049235027,10.123362143834441,9.87531989812852,9.801434973875692,10.078658660252898,9.795536597569793,9.753006199995687,10.060653090477,9.645904103914907,10.204697648684194,9.68036303917568,9.902638693650573,9.643420577049266,9.732517103354146,9.9343036611875,9.85669344663621,9.553392728169769,9.760767221450816,9.467090169588735,9.811989963054668,9.411831696828216,10.054444273312896,9.793984393278768]</t>
  </si>
  <si>
    <t>2026-02-08T03:13:54.701Z</t>
  </si>
  <si>
    <t>[0.2671752005815513,0.31746661961078715,0.2112958461046226,0.22526568472385478,0.1889441043138511,0.26158726513385844,0.26158726513385844,0.23364758789539408,0.23923552334308695,0.2420294910669334]</t>
  </si>
  <si>
    <t>[0.6448715597391121,0.6700172692537301,0.6783991724252694,0.6420775920152657,0.6644293338060372,0.6867810755968087,0.6588413983583443,0.6783991724252694,0.7035448819398873,0.6700172692537301]</t>
  </si>
  <si>
    <t>[-2.1373009055852883,-2.1205370992422097,-2.1512707442045205,-2.154064711928367,-2.148476776480674,-2.154064711928367,-2.1820043891668313,-2.1568586796522133,-2.134506937861442,-2.1205370992422097]</t>
  </si>
  <si>
    <t>[1.4846459180116653,1.5824347883462906,1.5042036920785904,1.5153795629739761,1.481851950287819,1.5125855952501297,1.5069976598024368,1.495821788907051,1.5042036920785904,1.5628770142793655]</t>
  </si>
  <si>
    <t>[0.2593917727470405,0.4493815779685981,0.2426279664039619,0.22865812778472971,0.18674861192703318,0.3068892240524299,0.24542193412780833,0.2510098695755012,0.3124771595001228,0.3543866753578193]</t>
  </si>
  <si>
    <t>2026-02-08T03:13:54.740Z</t>
  </si>
  <si>
    <t>[0.2112958461046226,0.23644155561924052,0.2839390069246299,0.27835107147693705,0.25320536196231913,0.23644155561924052,0.25599932968616557,0.2811450392007835,0.2811450392007835,0.2755571037530906]</t>
  </si>
  <si>
    <t>[0.7007509142160409,0.6728112369775765,0.6588413983583443,0.6420775920152657,0.6672233015298836,0.7203086882829659,0.7063388496637337,0.6700172692537301,0.7203086882829659,0.7091328173875802]</t>
  </si>
  <si>
    <t>[-2.1373009055852883,-2.1847983568906777,-2.1065672606229775,-2.173622485995292,-2.148476776480674,-2.232295808196067,-2.1400948733091347,-2.1065672606229775,-2.1596526473760598,-2.142888841032981]</t>
  </si>
  <si>
    <t>[1.4902338534593582,1.4902338534593582,1.546113207936287,1.5321433693170547,1.4790579825639725,1.5377313047647476,1.5097916275262833,1.5125855952501297,1.5377313047647476,1.5433192402124405]</t>
  </si>
  <si>
    <t>[0.2649797081947334,0.21468828916549754,0.38232635259628367,0.27894954681396555,0.2510098695755012,0.26218574047088694,0.33203493356704783,0.35718064308166575,0.37953238487243723,0.3851203203201301]</t>
  </si>
  <si>
    <t>2026-02-08T03:13:54.779Z</t>
  </si>
  <si>
    <t>[0.2029139429330833,0.2643812328577049,0.27835107147693705,0.2671752005815513,0.2727631360292442,0.23085362017154765,0.2811450392007835,0.2504113942384727,0.258793297410012,0.26996916830539774]</t>
  </si>
  <si>
    <t>[0.6364896565675728,0.6448715597391121,0.6672233015298836,0.6532534629106515,0.6281077533960335,0.6644293338060372,0.6839871078729622,0.6756052047014229,0.6756052047014229,0.6811931401491158]</t>
  </si>
  <si>
    <t>[-2.179210421442985,-2.19876819550991,-2.1177431315183632,-2.114949163794517,-2.1373009055852883,-2.114949163794517,-2.103773292899131,-2.1456828087568276,-2.1009793251752846,-2.1400948733091347]</t>
  </si>
  <si>
    <t>[1.5712589174509048,1.5153795629739761,1.5069976598024368,1.5349373370409012,1.4846459180116653,1.5097916275262833,1.5237614661455154,1.5153795629739761,1.5042036920785904,1.565670982003212]</t>
  </si>
  <si>
    <t>[0.23145209550857615,0.22586416006088328,0.33482890129089427,0.34041683673858714,0.24821590185165476,0.2901254177093513,0.3851203203201301,0.29571335315704417,0.3376228690147407,0.3767384171485908]</t>
  </si>
  <si>
    <t>2026-02-08T03:13:54.817Z</t>
  </si>
  <si>
    <t>[0.2671752005815513,0.20850187838077616,0.23085362017154765,0.27835107147693705,0.2671752005815513,0.2643812328577049,0.19732600748539042,0.2727631360292442,0.25599932968616557,0.23644155561924052]</t>
  </si>
  <si>
    <t>[0.6392836242914193,0.6756052047014229,0.6392836242914193,0.6728112369775765,0.6923690110445015,0.6392836242914193,0.6756052047014229,0.6728112369775765,0.6420775920152657,0.6783991724252694]</t>
  </si>
  <si>
    <t>[-2.114949163794517,-2.148476776480674,-2.1708285182714455,-2.134506937861442,-2.0953913897275918,-2.1708285182714455,-2.1512707442045205,-2.154064711928367,-2.148476776480674,-2.109361228346824]</t>
  </si>
  <si>
    <t>[1.5293494015932083,1.520967498421669,1.5097916275262833,1.5153795629739761,1.5544951111078262,1.5042036920785904,1.4930278211832047,1.5069976598024368,1.5293494015932083,1.501409724354744]</t>
  </si>
  <si>
    <t>[0.3208590626716621,0.25659780502319407,0.20910035371780467,0.33203493356704783,0.41864793300628733,0.23704003095626902,0.21468828916549754,0.2985073208808906,0.27894954681396555,0.3068892240524299]</t>
  </si>
  <si>
    <t>2026-02-08T03:13:54.838Z</t>
  </si>
  <si>
    <t>[-0.7423783342043466,-0.31086554129917493,-0.13112028439838758,-0.11684000492095023,-0.5579764644304819,-0.07306784391402274,-0.2434998750686553,-0.1730298002560841,-0.5024075508117584,-0.2403954664866037,-0.1162191232045399,-0.34284094969430634,-0.3757476806640533,-0.6455207864443369,-0.41331102450687757,0.1445511976877941,-0.4260390996932891,-0.39499501387277314,-0.22766739130019217,-0.22766739130019217,-0.5840534965197153,-0.3294919927914845,-0.04233419895171194,-0.4834706584612436,-0.2320135633150644,-0.22828827301660248,-0.07741401592889496,-0.36115696032841077,-0.28851379950840345,-0.020913779735555936,0.023479262987781878,-0.2987583478291737,-0.22301077842711478,0.04676232735316884,-0.6824632485707509,-0.5204131205876577,-0.3065193692843027,-0.4216929276784169,-0.23853282133737275,-0.37357459465661713,-0.24815648794173273,-0.2611950039863494,-0.7634883125622975,-0.026812156041453965,-0.6113722920417693,-0.31241774559020075,-0.29317041238148084,0.06104260683060618,-0.5377978086471465,-0.20748873551685681]</t>
  </si>
  <si>
    <t>[-0.024575144052504938,-0.01852154731750433,-0.016155987977981012,-0.01842841506004278,-0.018260776996611994,-0.025152564048766535,-0.01883819699287359,-0.02496629953384344,-0.022228211164473932,-0.022246837615966242,-0.019173473119735163,-0.019527375698089048,-0.025040805339812677,-0.018689185380935117,-0.02165079116821234,-0.019452869892119806,-0.022898763418197077,-0.01965776085853521,-0.021110624074935358,-0.02762988209724371,-0.020440071821212213,-0.016938298940658014,-0.0172922015190119,-0.02383008599281256,-0.01848429441451971,-0.0283935666084284,-0.01678928732871954,-0.019043087959288996,-0.017757862806319635,-0.017832368612288874,-0.025152564048766535,-0.022824257612227842,-0.0225448608398432,-0.015224665403365535,-0.019043087959288996,-0.022768378257750913,-0.023085027933120172,-0.028747469186782285,-0.0225448608398432,-0.026326030492782038,-0.02327129244804327,-0.02921313047409002,-0.014665871858596248,-0.02288013696670477,-0.01546680927276556,-0.021762549877166196,-0.01805588603019659,-0.022228211164473932,-0.01325026154518072,-0.023438930511474058]</t>
  </si>
  <si>
    <t>[580.7412887612979,580.7785416642826,580.8021351695061,580.7037254174551,580.5630957086881,581.4388493696849,580.316295226415,580.953319867452,580.820140739282,580.5103207627933,580.4174989461899,580.7592943310738,581.5024897456169,580.8722948034605,580.761156976223,580.6574697295825,580.3311963876089,580.7037254174551,581.056075791518,581.245444715023,580.6922391057014,580.5798595150312,580.3861444195112,580.5562660098076,580.6767170627912,580.9511467814445,581.0185124476751,580.8164154489835,580.7599152127902,580.5783073107402,580.7431514064472,580.8558414379756,580.4243286450704,580.6115244825681,580.4684112469356,580.818588534991,580.686961611112,580.821692943573,580.531120300293,580.9260010719299,580.6556070844333,580.6478460629781,580.7161430517833,580.699068804582,580.6493982672691,580.8030664920807,580.5693045258522,580.7990307609241,580.5323620637258,580.833800137043]</t>
  </si>
  <si>
    <t>[-0.4446655511855987,-0.2655411760012216,-0.13143072525659272,-0.39437413215636286,-0.1516093810399281,-0.09231517712274262,-0.24008502562839856,-0.009117027123759874,0.013855596383421931,-0.25188177824019464,-0.37140150864918103,-0.07524092992145885,-0.21866460641224256,-0.5042701959609893,0.029377639293679907,-0.11342515548069347,-0.08548547824222912,-0.5207235614458627,0.0663201014200939,-0.030847887198121038,-0.04202375809350678,0.16938646634420684,-0.35153329372405084,0.13865282138189605,-0.22301077842711478,-0.2773379286130177,-0.33507992823917737,-0.13888130585351655,0.18925468126933706,-0.2189750472704477,-0.14415880044300428,-0.2630576491355804,-0.20873049894967743,-0.11187295118966767,-0.4934047659238088,0.14951825141907665,-0.3484288851419992,-0.5129625399907338,0.00857810179393422,-0.15129894018172294,-0.6436581412951059,-0.4086544116338002,0.5524704853693737,-0.07151563962299694,-0.48316021760303846,-0.2521922190983998,-0.14260659615197846,-0.15502423048018485,-0.47260522842406305,-0.16899406909941703]</t>
  </si>
  <si>
    <t>[-0.6936391194661367,0.11785328388215037,-0.07244696219761242,-0.48905859390893647,-0.4961987336476552,-0.6178915500640777,-0.6560757756233123,-0.7575899362563995,-0.5688418944676625,-0.6473834315935678,-0.9196400642394927,-0.6771857539812631,-0.5247592926025298,0.14579296112061474,-0.7212683558463958,-0.5977128942807424,-0.7690762480099904,-0.8528952797253835,-0.7187848289807546,-0.28696159521737763,-0.5014762282371429,-0.8420298496882028,-0.30776113271712335,-0.6272047758102325,-1.3281802336374826,-0.7653509577115285,-0.6955017646153676,-0.24194767077762952,-0.19879639148711234,-0.46856949726739594,-0.0010455648104257254,-0.5887101093927927,0.0060945749282929436,-0.7842878500620432,-0.12460102637607923,-0.5235175291697092,-0.4918525616327829,-0.0864168008168446,-0.7439305384953725,-0.5244488517443247,-0.48998991648355195,-0.39530545473097833,-0.7200265924135751,-0.5849848190943308,-0.3623987237612314,-0.8392358819643564,-0.9817282358805246,-0.12677411238351532,-0.4136214653650827,-0.8795931935310272]</t>
  </si>
  <si>
    <t>[593.6546971400579,593.7366535266241,593.6612163980802,593.5873314738274,593.5805017749469,593.6360706885656,593.7962581713995,593.5429384311041,593.986247976621,593.8220247626305,593.600369989872,594.2051087816557,593.4969931840897,594.197968641917,593.5680841406187,593.394547700882,593.7630409995716,593.3933059374492,593.4268335501354,593.3607096473377,593.6323453982671,594.1982790827751,593.4733996788661,593.9508577187856,593.1080107887586,593.3756108085315,593.3880284428596,593.6754966775577,594.2029356956482,593.6994006236395,593.7468980749449,593.7515546878179,593.501960237821,593.7186479568481,593.8018461068472,593.9868688583374,593.6373124519985,593.5888836781185,593.8332006335258,593.3228358626366,593.7506233652433,593.5534934202831,593.6817054947218,593.5283477107685,593.3939268191656,593.6273783445358,593.635139365991,593.2675773898761,593.6618372797966,593.8080549240112]</t>
  </si>
  <si>
    <t>[-1.2611250082651682,-0.5759820342063812,-0.7535542050997324,-1.0164976119995026,-0.713817775249472,-0.7836669683456329,0.04117439190547597,-0.779941678047171,-0.2528131008148101,-0.7290293773015248,-0.5471110343933013,-0.2878929177919931,-0.9724150101343698,-0.27547528346378675,-1.0127723217010407,-0.48936903476714166,-0.624410808086386,-0.6331031521161306,-0.21804372469583222,-1.0922451814015615,-0.285719831784557,-1.1201848586400258,-0.9485110640525726,-0.9696210424105234,-0.7336859901746022,-0.19103537003198334,-0.4561518629391896,-0.5595286687215077,-0.8556892474492299,-0.6700456142425445,-0.36084651947020563,-0.9373351931571868,-0.39747854073841443,-0.9447857737541107,-0.6774961948394683,-0.5741193890571502,-0.8451342582702545,-0.2525026599566049,-0.6998479366302398,-0.7150595386822927,-0.4573936263720102,-0.21928548812865287,-0.6017486254374094,-0.6079574426015126,-0.4791244864463714,-1.027363042036683,-1.2074187397956757,-0.8920108278592336,-0.49806137879688617,-1.155885557333619]</t>
  </si>
  <si>
    <t>[9.85483080148698,9.451878567536681,9.608030319213878,9.70333566268286,10.007878144582122,9.815404812494924,9.997633596261352,9.713890651861837,9.609892964363109,9.74058856566748,10.24474451939266,9.969383478164684,10.288206239541381,9.877492984135955,9.534455835819255,10.381028056144725,9.500928223133098,10.105977455774953,9.52576349178951,9.943616886933654,9.407485524813344,9.838066995143901,9.948583940664937,9.801745414733897,10.118084649244954,10.174274444580089,9.979007144769042,9.53600804011028,9.901086489359548,9.690297146638244,9.762629866600047,9.710165361563375,9.69247023264568,9.736552834510814,9.23394908507666,9.77722058693569,9.811369081338256,9.84458625316621,9.600269297758748,9.931199252605449,9.59375003973644,9.703956544399272,9.854209919770568,10.101631283760081,9.820992747942617,9.57388182481131,9.833720823129028,9.838377436002105,9.953861435254424,10.179862380027782]</t>
  </si>
  <si>
    <t>2026-02-08T03:13:54.856Z</t>
  </si>
  <si>
    <t>[0.22247171700000834,0.27835107147693705,0.2755571037530906,0.24482345879077982,0.26996916830539774,0.20850187838077616,0.26996916830539774,0.2504113942384727,0.24482345879077982,0.29511487782001566]</t>
  </si>
  <si>
    <t>[0.650459495186805,0.6839871078729622,0.7119267851114266,0.605756011605262,0.6197258502244942,0.6644293338060372,0.6700172692537301,0.6672233015298836,0.6867810755968087,0.6839871078729622]</t>
  </si>
  <si>
    <t>[-2.1903862923383706,-2.109361228346824,-2.1847983568906777,-2.1456828087568276,-2.1708285182714455,-2.142888841032981,-2.123331066966056,-2.1652405828237526,-2.142888841032981,-2.1847983568906777]</t>
  </si>
  <si>
    <t>[1.5181735306978226,1.5097916275262833,1.5377313047647476,1.5069976598024368,1.5042036920785904,1.5153795629739761,1.5293494015932083,1.5153795629739761,1.4986157566308975,1.5572890788316727]</t>
  </si>
  <si>
    <t>[0.20071845054626536,0.3627685785293586,0.34041683673858714,0.2118943214416511,0.22307019233703684,0.24542193412780833,0.34600477218628,0.2677736759185798,0.28733144998550486,0.3515927076339729]</t>
  </si>
  <si>
    <t>2026-02-08T03:13:54.895Z</t>
  </si>
  <si>
    <t>[0.20850187838077616,0.23085362017154765,0.22526568472385478,0.23923552334308695,0.29511487782001566,0.258793297410012,0.2280596524477012,0.23644155561924052,0.25320536196231913,0.2029139429330833]</t>
  </si>
  <si>
    <t>[0.6867810755968087,0.650459495186805,0.6169318825006478,0.7007509142160409,0.7258966237306588,0.6588413983583443,0.714720752835273,0.6672233015298836,0.6364896565675728,0.7063388496637337]</t>
  </si>
  <si>
    <t>[-2.134506937861442,-2.134506937861442,-2.128919002413749,-2.1512707442045205,-2.1456828087568276,-2.109361228346824,-2.1456828087568276,-2.0925974220037453,-2.128919002413749,-2.1456828087568276]</t>
  </si>
  <si>
    <t>[1.5572890788316727,1.5768468528985977,1.481851950287819,1.481851950287819,1.5042036920785904,1.5181735306978226,1.5042036920785904,1.546113207936287,1.5042036920785904,1.4930278211832047]</t>
  </si>
  <si>
    <t>[0.31806509494781565,0.3236530303955085,0.1951305150985725,0.27056764364242625,0.37953238487243723,0.32644699811935496,0.30130128860473704,0.35718064308166575,0.2649797081947334,0.25659780502319407]</t>
  </si>
  <si>
    <t>2026-02-08T03:13:54.933Z</t>
  </si>
  <si>
    <t>[0.2671752005815513,0.23644155561924052,0.2029139429330833,0.2839390069246299,0.24482345879077982,0.23364758789539408,0.30908471643924784,0.30908471643924784,0.2671752005815513,0.24482345879077982]</t>
  </si>
  <si>
    <t>[0.6700172692537301,0.6644293338060372,0.6700172692537301,0.6420775920152657,0.6895750433206551,0.7622182041406624,0.6532534629106515,0.650459495186805,0.6700172692537301,0.7007509142160409]</t>
  </si>
  <si>
    <t>[-2.1261250346899025,-2.123331066966056,-2.168034550547599,-2.1512707442045205,-2.1400948733091347,-2.1847983568906777,-2.1205370992422097,-2.134506937861442,-2.1708285182714455,-2.1456828087568276]</t>
  </si>
  <si>
    <t>[1.5489071756601334,1.4846459180116653,1.5181735306978226,1.501409724354744,1.501409724354744,1.4874398857355118,1.5712589174509048,1.456706240773201,1.4930278211832047,1.4986157566308975]</t>
  </si>
  <si>
    <t>[0.3599746108055122,0.26218574047088694,0.22307019233703684,0.2761555790901191,0.29571335315704417,0.2985073208808906,0.41305999755859446,0.281743514537812,0.2593917727470405,0.2985073208808906]</t>
  </si>
  <si>
    <t>2026-02-08T03:13:54.972Z</t>
  </si>
  <si>
    <t>[0.28673297464847636,0.25599932968616557,0.2727631360292442,0.19173807203769755,0.21688378155231547,0.23364758789539408,0.2895269423723228,0.23085362017154765,0.25320536196231913,0.2643812328577049]</t>
  </si>
  <si>
    <t>[0.6616353660821908,0.6476655274629586,0.6253137856721871,0.6588413983583443,0.6728112369775765,0.6700172692537301,0.6616353660821908,0.6532534629106515,0.6672233015298836,0.6029620438814156]</t>
  </si>
  <si>
    <t>[-2.148476776480674,-2.114949163794517,-2.1847983568906777,-2.1065672606229775,-2.089803454279899,-2.1065672606229775,-2.1568586796522133,-2.142888841032981,-2.1121551960706704,-2.1568586796522133]</t>
  </si>
  <si>
    <t>[1.4902338534593582,1.5097916275262833,1.4986157566308975,1.5377313047647476,1.5181735306978226,1.546113207936287,1.5153795629739761,1.520967498421669,1.546113207936287,1.5237614661455154]</t>
  </si>
  <si>
    <t>[0.2901254177093513,0.2985073208808906,0.2118943214416511,0.281743514537812,0.31806509494781565,0.34321080446243357,0.30968319177627635,0.26218574047088694,0.3543866753578193,0.23424606323242259]</t>
  </si>
  <si>
    <t>2026-02-08T03:13:54.978Z</t>
  </si>
  <si>
    <t>[-0.32514582077661225,-0.4266599814096994,-0.21462887525557547,-0.036125381787608754,-0.4021351536114918,-0.4645337661107289,-0.22083769241967866,-0.3257667024930226,-0.5281741420427866,-0.39282192786533704,-0.3046567241350717,-0.5778446793556121,-0.17209847768146863,-0.22890915473301282,-0.34656623999276825,-0.5303472280502227,-0.10411192973453869,-0.15067805846531263,-0.2189750472704477,-0.5632539590199697,0.0992268323898408,-0.09852399428684581,-0.8817662795384633,-0.13205160697300306,-0.23946414391198823,-0.8941839138666696,-0.690534710884085,-0.3139699498812265,-0.08734812339146007,-0.3670553366343088,-0.41175882021585175,-0.5197922388712473,-0.057856241861969915,-0.2819945414860951,-0.06406505902607311,0.14951825141907665,-0.3487393260002044,-0.4505639274914967,0.2519637346267793,-0.4151736696561085,-0.3984098633130299,-0.649556517601004,-0.36053607861200043,-0.3484288851419992,-0.06779034932453502,-0.6368284424145925,-0.2959643801053273,-0.48998991648355195,-0.5260010560353505,-0.13888130585351655]</t>
  </si>
  <si>
    <t>[-0.015336424112319393,-0.021166503429412287,-0.012877732515334528,-0.017441213130950373,-0.02716422080993597,-0.01971364021301214,-0.030163079500197813,-0.023885965347289487,-0.025189816951751154,-0.033236443996428895,-0.023308545351027887,-0.02580448985099737,-0.035602003335952204,-0.023997724056243345,-0.0258603692054743,-0.028859227895736143,-0.02323403954505865,-0.02660542726516668,-0.025171190500258848,-0.02535745501518194,-0.03139242529869025,-0.02451926469802801,-0.030796378850936335,-0.02723872661590521,-0.026828944683074396,-0.03196984529495184,-0.02749949693679754,-0.025487840175628107,-0.028933733701705378,-0.022377222776412412,-0.018502920866012018,-0.010158270597457332,-0.019750893115996763,-0.01405119895935003,-0.015355050563811702,-0.015112906694411678,-0.02051457762718145,-0.01366004347801153,-0.024053603410720274,-0.016081482172011774,-0.023904591798781794,-0.021371394395827695,-0.02928763628005926,-0.022842884063720148,-0.0223585963249201,-0.023494809865950986,-0.023345798254012506,-0.026903450489043638,-0.02368107438087408,-0.02532020211219732]</t>
  </si>
  <si>
    <t>[580.8698112765949,580.6093513965607,581.2007412314415,580.4429550965627,580.7779207825661,580.7707806428274,580.5646479129791,580.7810251911482,580.7568108042082,581.2432716290157,580.5630957086881,580.201121668021,581.1765268445015,580.9641852974892,580.3029462695122,581.0566966732343,580.6410163640976,580.3097759683927,580.7661240299543,580.1458631952604,580.5481945474943,580.6962748368582,580.503801504771,580.7363217075666,580.6081096331279,580.7242145140966,580.7170743743579,580.8421820402145,581.1914280056953,580.6795110305151,580.4209137956302,580.7695388793945,580.7686075568199,580.676406621933,580.5879309773445,580.5724089344343,580.6130766868591,580.6481565038364,580.7071402668953,580.5531616012256,580.8530474702518,580.8844019969305,580.5699254075687,580.6518817941349,580.8844019969305,580.4681008060774,580.342061817646,580.9558033943176,580.9052015344303,580.7776103417079]</t>
  </si>
  <si>
    <t>[-0.04761169354119965,-0.07089475790658661,-0.37202239036559137,-0.7172326246897287,-0.2819945414860951,-0.06530682245889374,-0.25995324055352875,-0.15254070361454358,0.20632892847062084,-0.24691472450891205,-0.20034859577813813,0.3183980782826834,-0.0181198120117095,-0.4322479168573923,-0.2521922190983998,0.19887834787369701,-0.05444139242171316,-0.18110126256941825,0.28983751932780877,0.07749597231547964,-0.5272428194681711,-0.0069439411163237565,-0.34315139055251154,-0.4797453681627817,-0.37388503551482233,-0.5011657873789377,-0.49868226051329645,-0.5241384108861196,-0.025880833466838487,-0.400582949320466,-0.314901272455842,0.13492753108343414,-0.35525858402251276,-0.42728086312610974,0.18708159526190093,-0.37885208924610486,-0.4660859704017547,0.35130480925243035,-0.5526989698409942,0.0036110480626516672,-0.3760581215222584,0.10264168183009756,-0.07896622021992077,-0.2053156495094207,-0.36426136891046235,-0.30527760585148206,-0.011600553989401149,-0.3884757558504648,-0.22425254185993543,-0.42883306741713556]</t>
  </si>
  <si>
    <t>[-0.4850228627522694,-0.5793968836466379,-0.41641543308892914,-0.6927077968915212,-0.8156423767407643,-0.5461797118186859,-0.5669792493184316,-0.6886720657348541,-0.3555690248807179,-0.017188489437094022,-0.18917272488275239,-0.3710910677909759,-0.7436200976371673,-0.19103537003198334,-0.4148632287979034,-0.6327927112579254,-0.7374112804730641,-0.3509124120076405,-0.9447857737541107,-0.4930943250656036,-0.5225862065950937,-0.8532057205835886,-0.5204131205876577,-0.11063118775684704,-0.32762934764225354,-0.5070641636848358,-0.5154460668563751,-0.46080847581226697,-0.7203370332717803,-0.31148642301558527,-0.5126520991325286,-0.616649786631257,-0.5039597551027841,-0.6504878401756194,-0.8199885487556365,-0.8836289246876943,-0.46794861555098566,-0.36798665920892426,-0.6840154528617767,-0.3248353799184071,-0.48688550790150037,-0.4443551103273935,-0.3155221541722523,-0.8277495702107656,-0.6979852914810089,-0.7336859901746022,-0.24070590734480887,-0.7495184739430654,-0.8420298496882028,-0.2878929177919931]</t>
  </si>
  <si>
    <t>[593.37933609883,593.7279611825943,593.1924507021904,593.5792600115141,593.610924979051,593.5435593128204,593.4820920228958,593.3358743786812,593.1930715839069,593.8378572463989,593.4401825070381,593.6910187204679,592.9673810799917,593.4246604641279,593.4029296040535,593.3889597654343,593.7378952900569,593.4274544318517,593.4221769372623,593.3057616154354,593.3920641740164,593.4159681200981,593.3284237980843,593.883181611697,593.9455802241962,593.4749518831571,593.4678117434185,594.0560971697172,593.3805778622627,593.6767384409904,593.7056094408035,593.4215560555458,593.7285820643108,593.5985073447227,593.7217523654302,593.5891941189766,593.576155602932,593.6962962150574,593.7928433219593,593.4603611628215,593.65780154864,593.5587709148725,593.2731653253238,593.8248187303543,593.3957894643148,593.423418700695,593.3740586042404,593.7115078171095,594.1545069217682,593.3535695075989]</t>
  </si>
  <si>
    <t>[-0.8230929573376882,-0.5455588301022756,-1.2580205996831166,-0.684636334578187,-0.3707806269327707,-0.8482386668523061,-0.7442409793535776,-0.5651166041692006,-0.966827074686677,-0.7818043231964019,-1.087278127670279,-1.2598832448323476,-0.6312405069668996,-0.4518056909243173,-0.7461036245028085,-1.1313607295354116,-0.937645634015392,-0.29565393924712213,-0.6424163778622853,-1.0729978481928415,-0.637759764989208,-0.8243347207705087,-1.2381523847579865,-0.532830754915864,-0.9177774190902618,-0.832406183083843,-0.4996135830879119,-1.1409843961397714,-0.5964711308479217,-0.5831221739450998,-0.16247481107710868,-0.8057082692781992,-0.8997718493143625,-0.5933667222658701,-0.7051254312197275,-0.9981816013653981,-0.14509012301761975,-1.159610847632081,-0.7641091942787078,-0.810985763867687,-0.5132729808489389,-0.7982576886812753,-0.7057463129361379,-0.5145147442817596,-1.048473020394634,-0.766282280286144,-0.8047769467035837,-0.9177774190902618,-0.8705904086430776,-0.8159528175989694]</t>
  </si>
  <si>
    <t>[9.783118963241588,9.844275812308004,9.861350059509288,9.849863747755697,9.991735219955455,9.521106878916433,10.065309703350078,9.563637276490539,9.582263727982848,10.22860159476599,9.383892019589751,9.680673480033885,10.184829433759063,9.016019602616637,9.590956072012593,10.110944509506236,9.734069307645171,9.52576349178951,9.75859413544338,9.37954584757488,9.629140297571828,9.830926855405181,10.019054015477508,9.568914771080028,9.32118296623231,10.122120380401622,9.419592718283345,9.562705953915923,9.668566286563884,9.756731490294149,9.798951447010051,9.760767221450816,9.591576953729003,9.432320793469756,9.724756081899017,9.836514790852874,9.700541694959014,10.113738477230083,9.988630811373403,9.629140297571828,9.608340760072082,9.897982080777496,9.597475330034902,9.567052125930797,9.561774631341308,9.956344962120067,9.210045138994863,9.31155929962795,9.676637748877218,9.676637748877218]</t>
  </si>
  <si>
    <t>2026-02-08T03:13:55.011Z</t>
  </si>
  <si>
    <t>[0.23923552334308695,0.2420294910669334,0.2671752005815513,0.30070281326770854,0.23923552334308695,0.2112958461046226,0.24761742651462626,0.2504113942384727,0.26996916830539774,0.2839390069246299]</t>
  </si>
  <si>
    <t>[0.6420775920152657,0.7063388496637337,0.6588413983583443,0.6197258502244942,0.6197258502244942,0.6448715597391121,0.6867810755968087,0.6336956888437264,0.6783991724252694,0.7007509142160409]</t>
  </si>
  <si>
    <t>[-2.1456828087568276,-2.142888841032981,-2.168034550547599,-2.0925974220037453,-2.1568586796522133,-2.1764164537191384,-2.1512707442045205,-2.1373009055852883,-2.1764164537191384,-2.142888841032981]</t>
  </si>
  <si>
    <t>[1.5097916275262833,1.5153795629739761,1.5153795629739761,1.501409724354744,1.4790579825639725,1.4986157566308975,1.495821788907051,1.495821788907051,1.5097916275262833,1.5237614661455154]</t>
  </si>
  <si>
    <t>[0.24542193412780833,0.3208590626716621,0.2733616113662727,0.3292409658432014,0.1811606764793403,0.17836670875549387,0.27894954681396555,0.2426279664039619,0.281743514537812,0.36556254625320506]</t>
  </si>
  <si>
    <t>2026-02-08T03:13:55.050Z</t>
  </si>
  <si>
    <t>[0.2671752005815513,0.2839390069246299,0.22526568472385478,0.23644155561924052,0.23085362017154765,0.2504113942384727,0.2671752005815513,0.23923552334308695,0.28673297464847636,0.24482345879077982]</t>
  </si>
  <si>
    <t>[0.6141379147768014,0.6616353660821908,0.6839871078729622,0.6001680761575692,0.6392836242914193,0.6616353660821908,0.6839871078729622,0.6811931401491158,0.6783991724252694,0.6281077533960335]</t>
  </si>
  <si>
    <t>[-2.1373009055852883,-2.173622485995292,-2.1400948733091347,-2.1373009055852883,-2.1065672606229775,-2.123331066966056,-2.1456828087568276,-2.148476776480674,-2.148476776480674,-2.1373009055852883]</t>
  </si>
  <si>
    <t>[1.520967498421669,1.501409724354744,1.5042036920785904,1.5097916275262833,1.4902338534593582,1.495821788907051,1.5433192402124405,1.5265554338693619,1.5097916275262833,1.5433192402124405]</t>
  </si>
  <si>
    <t>[0.2649797081947334,0.2733616113662727,0.2733616113662727,0.20910035371780467,0.25380383729934763,0.2845374822616584,0.34879873991012644,0.2985073208808906,0.32644699811935496,0.27894954681396555]</t>
  </si>
  <si>
    <t>2026-02-08T03:13:55.088Z</t>
  </si>
  <si>
    <t>[0.2196777492761619,0.2112958461046226,0.23085362017154765,0.2504113942384727,0.2643812328577049,0.28673297464847636,0.2671752005815513,0.2196777492761619,0.21408981382846903,0.21688378155231547]</t>
  </si>
  <si>
    <t>[0.6420775920152657,0.6420775920152657,0.6895750433206551,0.6476655274629586,0.63090172111988,0.7035448819398873,0.6811931401491158,0.6783991724252694,0.6728112369775765,0.7035448819398873]</t>
  </si>
  <si>
    <t>[-2.1400948733091347,-2.162446615099906,-2.1512707442045205,-2.1121551960706704,-2.134506937861442,-2.1400948733091347,-2.1400948733091347,-2.2099440664052956,-2.0953913897275918,-2.1177431315183632]</t>
  </si>
  <si>
    <t>[1.520967498421669,1.5042036920785904,1.4846459180116653,1.495821788907051,1.520967498421669,1.5237614661455154,1.546113207936287,1.585228756070137,1.5153795629739761,1.4930278211832047]</t>
  </si>
  <si>
    <t>[0.2426279664039619,0.1951305150985725,0.25380383729934763,0.281743514537812,0.281743514537812,0.37394444942474436,0.3543866753578193,0.2733616113662727,0.3068892240524299,0.29571335315704417]</t>
  </si>
  <si>
    <t>2026-02-08T03:13:55.118Z</t>
  </si>
  <si>
    <t>[-0.503649314244579,-0.17644464969634086,-0.5005449056625274,-0.3117968638737904,-0.5098581314086822,0.0647678971290681,0.20632892847062084,-0.1798594991365976,-0.1966233054796762,-0.19848595062890717,-0.43752541144688,-0.06747990846632987,-0.20935138066608777,0.2932523687680655,-0.12925763924915662,-0.35060197114943537,-0.11280427376428315,-0.35587946573892304,0.3860741853714082,-0.3434618314107167,0.13772149880728057,-0.3723328312237965,-0.23946414391198823,-0.7616256674130666,-0.1407439510027475,0.037138660748808894,-0.24939825137455335,0.00019619862239491267,-0.5703940987586883,-0.7914279898007619,-0.16775230566659638,-0.1745820045471099,-0.03581494092940359,-0.4446655511855987,-0.2611950039863494,0.05079805850983592,-0.7457931836446035,-0.028364360332479764,-0.4039977987607228,-0.43721497058867487,0.18180410067241323,0.18832335869472158,-0.7082298398017791,-0.23015091816583344,0.2839391430219107,0.026583671569833472,-0.12677411238351532,0.1544853051503592,-0.2757857243219919,-0.16837318738300672]</t>
  </si>
  <si>
    <t>[-0.02017930150031988,-0.017906874418258115,-0.02453789114952032,-0.02114787697791998,-0.01665890216827337,-0.01980677247047369,-0.017329454421996515,-0.017701983451842707,-0.02576723694801275,-0.023979097604751032,-0.015485435724257868,-0.02412810921668951,-0.015075653791427059,-0.024109482765197202,-0.01839116215705816,-0.029157251119613092,-0.020384192466735285,-0.014293342828750057,-0.021818429231643125,-0.01619324088096563,-0.02189293503761236,-0.019005835056304377,-0.023662447929381773,-0.020477324724196836,-0.014665871858596248,-0.021036118268966123,-0.024500638246535703,-0.022898763418197077,-0.01881957054138128,-0.021278262138366144,-0.019490122795104425,-0.012561082839965267,-0.02498492598533575,-0.017385333776473444,-0.02708971500396673,-0.017664730548858087,-0.014274716377257746,-0.02977192401885931,-0.022619366645812433,-0.01863330602645819,-0.03128066658973639,-0.02194881439208929,-0.021706670522689268,-0.03109440207481329,-0.02427712082862799,-0.02416536211967413,-0.026903450489043638,-0.023029148578643244,-0.026828944683074396,-0.020142048597335264]</t>
  </si>
  <si>
    <t>[580.5450901389122,580.5193235476812,580.7040358583133,580.8837811152141,580.7394261161487,580.7186265786489,580.9322098890941,580.5811012784641,581.2584832310677,580.5249114831289,580.8915421366692,581.0256525874138,580.924448867639,580.5187026659648,580.6031425793966,580.8235555887222,581.1535542209944,580.5193235476812,580.6431894501051,580.7450140515964,580.3777625163397,580.4935569564502,580.7887862126033,580.4898316661518,580.6906869014105,580.358515183131,580.1986381411552,580.9294159213703,580.553782482942,580.948663254579,580.9505258997282,580.7928219437599,580.4969718058904,580.5531616012256,581.2038456400236,580.4032186667125,580.8545996745428,580.8372149864833,580.6773379445076,580.7012418905895,581.0883616407713,580.6841676433882,580.3122594952583,581.1945324142774,580.7347695032756,580.9852952758472,580.9098581473033,580.7881653308868,580.8151736855507,580.7062089443207]</t>
  </si>
  <si>
    <t>[-0.08207062880197236,-0.5135834217071441,-0.5197922388712473,-0.19382933775582978,-0.6613532702128,-0.10318060715992321,-0.3139699498812265,-0.4092752933502105,-0.322662293910971,0.0017484029134207102,-0.235117971897116,0.25134285291036895,0.40687372287115386,-0.4313165942827768,0.2088124553362621,0.03341337045034698,-0.15750775734582612,0.18304586410523388,-0.36674489577610364,-0.09759267171223034,-0.37388503551482233,-0.4999240239461171,-0.3648822506268727,-0.24318943421045014,0.2615874012311392,-0.60299038887023,-0.1776864131291615,-0.09014209111530651,-0.5061328411102203,-0.18079082171121308,-0.2785796920458383,0.1926695307095938,-0.5207235614458627,-0.38102517525354096,-0.2742335200309661,-0.7361695170402435,0.29884030421575836,-0.18793096144993177,0.10015815496445628,-0.03457317749658295,-0.365503132343283,-0.7402052481969106,-0.16185392936069837,-0.32390405734379163,-0.08269151051838268,0.1821145415306184,-0.26492029428481134,-0.15657643477121064,0.14113634824753735,0.22526582082113555]</t>
  </si>
  <si>
    <t>[-0.7665927211443491,-0.785840054353069,-0.10969986518223156,-0.4536683360735483,-0.8078813552856353,-0.4657755295435495,-0.7436200976371673,-0.5424544215202239,-0.1783072948455718,-0.8252660433451242,-0.7361695170402435,-0.21028270324070325,-0.5148251851399648,-0.9637226661046254,-0.5753611524899709,-0.34532447655994764,-0.12460102637607923,-0.31117598215738007,-0.5766029159227914,-0.635897119839977,-0.60299038887023,-0.5585973461468923,-0.015325844287863065,-0.34904976685840955,-0.12832631667454114,-0.5939876039822805,-0.5225862065950937,-0.4614293575286773,0.18552939097087515,-0.4468386371930348,-0.2810632189114796,-0.15098849932351777,-0.44870128234226575,-0.6008173028627939,-0.4611189166704721,-0.8457551399866647,-0.5672896901766367,-0.24629384279250177,-0.6507982810338246,-0.6393119692802337,-0.8969778815905161,-0.3388052185376393,-0.4871959487597055,-0.2903764446576344,-0.7724910974502471,-0.5468005935350961,-0.34532447655994764,-0.36798665920892426,-0.8969778815905161,-0.7461036245028085]</t>
  </si>
  <si>
    <t>[594.2287022868793,594.0216382344564,593.4342841307323,593.3917537331581,593.5826748609543,593.9092586437862,593.4501166145008,593.9412340521812,593.3420831958454,593.598817785581,593.6391750971477,593.7136809031169,593.6807741721472,593.4137950340908,594.0231904387474,593.3787152171135,593.2756488521894,593.6987797419231,593.4237291415533,593.8220247626305,593.4740205605825,593.586710592111,593.4193829695384,593.3603992064794,593.6037848393123,593.1185657779376,593.7375848491987,593.576155602932,593.4361467758815,593.2272200783094,593.4746414422989,593.6596641937892,593.5941611727079,593.2744070887566,593.6276887853941,593.6078205704689,593.2933439811071,593.155508240064,593.8279231389364,593.3104182283084,593.144953250885,593.7503129243851,593.993698557218,593.6813950538635,593.5118943452835,593.4932678937912,593.8412720958393,593.871074418227,593.2675773898761,593.8865964611372]</t>
  </si>
  <si>
    <t>[-0.5790864427884328,-0.8764887849489755,0.058248639106759745,-0.626273453235617,-1.3126581907272248,-0.5048910776773996,-0.888906419277182,-0.3316650787989206,-1.136327783266694,-1.1655092239379792,-0.5433857440948394,-0.764419635136913,-0.9655853112538564,-0.3853713472684132,-0.764419635136913,-0.5228966474532989,-0.6843258937199819,-0.5079954862594512,-0.723441441853832,-0.7327546675999868,-0.7864609360694793,-0.34780800342558893,-0.9053597847620554,-0.6576279799143381,-0.5977128942807424,-0.5977128942807424,-0.9724150101343698,-0.9587556123733428,-0.5803282062212534,-0.550215442975353,-0.6427268187204904,-0.6715978185335703,-0.5933667222658701,-0.6504878401756194,-0.9360934297243662,-1.0708247621854055,-0.2937912940978912,-0.5154460668563751,-1.169234514236441,-0.42634954055149427,-0.291618208090455,-1.245292524496705,-1.2303913633028574,-0.7467245062192189,-0.8594145377476918,-0.33849477767943414,-0.8491699894269216,-0.6858780980110076,-0.6507982810338246,-0.8913899461428232]</t>
  </si>
  <si>
    <t>[9.952619671821605,9.98304287592571,9.73220666249594,9.244814515113841,9.231775999069225,10.224876304467529,9.588162104288747,9.89642987648647,9.741519888242095,9.725687404473632,9.490994115670532,9.639384845892598,9.67260201772055,9.715132415294658,9.561464190483104,9.74959135055543,9.41866139570873,9.61486001809439,9.698679049809783,9.666082759698241,9.578848878542592,9.658632179101318,9.738105038801839,9.27430639664333,9.541285534699767,9.640316168467214,9.442875782648732,9.955103198687246,9.74245121081671,9.657079974810292,9.60151106119157,9.348501761754363,9.523900846640279,9.328943987687438,9.989562133948018,9.893635908762624,9.435735642910014,9.603063265482595,9.152613580226909,8.914195001125346,9.757041931152354,9.757041931152354,9.859176973501851,9.498755137125661,9.624794125556956,9.714821974436452,9.254127740859996,9.564568599065154,9.326150019963592,9.406243761380523]</t>
  </si>
  <si>
    <t>2026-02-08T03:13:55.127Z</t>
  </si>
  <si>
    <t>[0.20011997520923686,0.1805622011423118,0.26158726513385844,0.2671752005815513,0.21688378155231547,0.25320536196231913,0.25320536196231913,0.25320536196231913,0.258793297410012,0.26158726513385844]</t>
  </si>
  <si>
    <t>[0.6672233015298836,0.6588413983583443,0.6420775920152657,0.6029620438814156,0.6672233015298836,0.6448715597391121,0.6448715597391121,0.6839871078729622,0.6867810755968087,0.6588413983583443]</t>
  </si>
  <si>
    <t>[-2.1205370992422097,-2.109361228346824,-2.1317129701375954,-2.1596526473760598,-2.179210421442985,-2.114949163794517,-2.168034550547599,-2.134506937861442,-2.0925974220037453,-2.1456828087568276]</t>
  </si>
  <si>
    <t>[1.4986157566308975,1.5517011433839798,1.4930278211832047,1.5042036920785904,1.560083046555519,1.4930278211832047,1.5069976598024368,1.520967498421669,1.5153795629739761,1.560083046555519]</t>
  </si>
  <si>
    <t>[0.24542193412780833,0.281743514537812,0.2649797081947334,0.21468828916549754,0.2649797081947334,0.2761555790901191,0.23704003095626902,0.3236530303955085,0.3683565139770515,0.33482890129089427]</t>
  </si>
  <si>
    <t>2026-02-08T03:13:55.166Z</t>
  </si>
  <si>
    <t>[0.2643812328577049,0.2420294910669334,0.23923552334308695,0.23085362017154765,0.20570791065692973,0.23364758789539408,0.25599932968616557,0.23085362017154765,0.24761742651462626,0.25320536196231913]</t>
  </si>
  <si>
    <t>[0.6364896565675728,0.6783991724252694,0.6700172692537301,0.714720752835273,0.6281077533960335,0.7091328173875802,0.6588413983583443,0.650459495186805,0.6532534629106515,0.6253137856721871]</t>
  </si>
  <si>
    <t>[-2.162446615099906,-2.1261250346899025,-2.193180260062217,-2.1568586796522133,-2.1205370992422097,-2.1764164537191384,-2.1373009055852883,-2.168034550547599,-2.1568586796522133,-2.1456828087568276]</t>
  </si>
  <si>
    <t>[1.501409724354744,1.4874398857355118,1.4846459180116653,1.4790579825639725,1.4846459180116653,1.4511183053255081,1.5377313047647476,1.5517011433839798,1.4846459180116653,1.4874398857355118]</t>
  </si>
  <si>
    <t>[0.23983399868011546,0.281743514537812,0.20071845054626536,0.2677736759185798,0.19792448282241892,0.21748225688934397,0.3152711272239692,0.2649797081947334,0.22865812778472971,0.2202762246131904]</t>
  </si>
  <si>
    <t>2026-02-08T03:13:55.205Z</t>
  </si>
  <si>
    <t>[0.2727631360292442,0.21688378155231547,0.2755571037530906,0.24761742651462626,0.23644155561924052,0.2671752005815513,0.19732600748539042,0.2029139429330833,0.2196777492761619,0.21688378155231547]</t>
  </si>
  <si>
    <t>[0.6895750433206551,0.6895750433206551,0.6085499793291085,0.6839871078729622,0.6588413983583443,0.6420775920152657,0.6644293338060372,0.6839871078729622,0.6979569464921944,0.6616353660821908]</t>
  </si>
  <si>
    <t>[-2.1400948733091347,-2.1652405828237526,-2.1568586796522133,-2.0814215511083596,-2.1373009055852883,-2.1568586796522133,-2.154064711928367,-2.1065672606229775,-2.0925974220037453,-2.148476776480674]</t>
  </si>
  <si>
    <t>[1.540525272488594,1.5042036920785904,1.495821788907051,1.5265554338693619,1.4427364021539688,1.501409724354744,1.5265554338693619,1.481851950287819,1.4483243376016617,1.501409724354744]</t>
  </si>
  <si>
    <t>[0.3627685785293586,0.24542193412780833,0.22307019233703684,0.3767384171485908,0.20071845054626536,0.25380383729934763,0.23424606323242259,0.26218574047088694,0.2733616113662727,0.23145209550857615]</t>
  </si>
  <si>
    <t>2026-02-08T03:13:55.243Z</t>
  </si>
  <si>
    <t>[0.23364758789539408,0.30908471643924784,0.23644155561924052,0.2643812328577049,0.25599932968616557,0.2504113942384727,0.2979088455438621,0.23923552334308695,0.2504113942384727,0.26158726513385844]</t>
  </si>
  <si>
    <t>[0.7119267851114266,0.6448715597391121,0.6644293338060372,0.6392836242914193,0.6756052047014229,0.6811931401491158,0.7007509142160409,0.7063388496637337,0.6979569464921944,0.6756052047014229]</t>
  </si>
  <si>
    <t>[-2.1456828087568276,-2.1205370992422097,-2.1568586796522133,-2.162446615099906,-2.212738034129142,-2.1708285182714455,-2.168034550547599,-2.154064711928367,-2.168034550547599,-2.089803454279899]</t>
  </si>
  <si>
    <t>[1.4930278211832047,1.565670982003212,1.5153795629739761,1.5125855952501297,1.5069976598024368,1.5181735306978226,1.5740528851747513,1.5125855952501297,1.5489071756601334,1.5349373370409012]</t>
  </si>
  <si>
    <t>[0.29291938543319773,0.3990901589393623,0.2593917727470405,0.25380383729934763,0.22586416006088328,0.27894954681396555,0.40467809438705515,0.3040952563285835,0.3292409658432014,0.38232635259628367]</t>
  </si>
  <si>
    <t>2026-02-08T03:13:55.258Z</t>
  </si>
  <si>
    <t>[0.041795273621886286,-0.2655411760012216,-0.31086554129917493,0.016960004965473528,-0.5942980448404855,-0.032710532347351995,-0.18265346686044404,-0.5390395720799672,-0.11715044577915538,-0.48688550790150037,-0.5648061633109954,-0.18358478943505951,-0.19320845603941947,0.04458924134573272,-0.628136098384848,0.44692059357961944,-0.3984098633130299,-0.2959643801053273,-0.49837181965509125,-0.5176191528638112,-0.031779209772736516,-0.466706852118165,-0.07275740305581757,0.19608438014985058,-0.22797783215839734,0.14641384283702505,-0.4887481530507314,-0.2335657676060902,-0.13763954242069593,-0.3999620676040557,-0.6253421306610015,-0.35494814316430756,-0.5185504754384267,-0.37885208924610486,-0.22052725156147351,-0.4067917664845692,0.11630107959112457,-0.05288918813068737,-0.6588697433471588,-0.1193235317865915,0.13554841279984448,-0.2236316601435251,-0.2760961651801971,-0.013773639996837266,-0.029295682907095243,-0.4539787769317535,-0.11435647805530895,0.11630107959112457,-0.49806137879688617,-0.03860890865325003]</t>
  </si>
  <si>
    <t>[-0.023494809865950986,-0.027872025966643732,-0.018540173768996637,-0.02988368272781317,-0.023215413093566343,-0.026419162750243586,-0.018763691186904352,-0.02589762210845892,-0.017422586679458063,-0.02723872661590521,-0.02101749181747381,-0.026065260171889707,-0.02105474472045843,-0.02947390079498236,-0.020346939563750666,-0.02923175692558233,-0.02338305115699713,-0.026959329843520567,-0.01798138022422735,-0.017031431198119562,-0.01723632216453497,-0.015541315078734796,-0.01986265182495062,-0.012225806713103695,-0.020868480205535337,-0.014591366052627008,-0.01408845186233465,-0.019043087959288996,-0.0141815841197962,-0.020030289888381406,-0.024742782115935724,-0.029138624668120786,-0.022414475679397028,-0.028244554996489927,-0.023885965347289487,-0.028095543384551447,-0.02461239695548956,-0.028691589832305357,-0.023159533739089414,-0.030982643365859434,-0.023848712444304865,-0.02947390079498236,-0.023736953735351007,-0.02962291240692083,-0.020980238914489194,-0.030684620141982477,-0.020793974399566095,-0.028039664030074518,-0.015690326690673273,-0.027331858873366754]</t>
  </si>
  <si>
    <t>[580.6894451379776,580.9073746204376,580.6348075469335,580.8372149864833,580.8483908573787,580.615870654583,580.8074126640956,580.543227493763,581.0464521249136,580.4513369997343,580.5494363109271,580.3758998711904,580.5922771493595,580.6698873639107,580.7651927073797,580.4789662361145,580.5835848053297,580.7841295997302,580.7757476965587,580.3231249252956,580.688513815403,581.1147491137187,580.9443170825641,580.6391537189484,581.1330651243528,580.4417133331299,580.4712052146594,580.9368665019672,580.3578943014145,580.8974405129751,580.9253801902136,580.9126521150272,580.3482706348102,580.9958502650261,580.6546757618587,580.7074507077535,580.8536683519682,580.8369045456251,580.6186646223068,580.5770655473074,580.6717500090599,580.7540168364843,580.6782692670822,580.8288330833118,580.7372530301412,581.2460655967395,580.7558794816335,580.6841676433882,580.7257667183876,580.1281680663427]</t>
  </si>
  <si>
    <t>[-0.033952295780172635,-0.4518056909243173,0.5130444963773184,-0.4145527879396982,-0.5014762282371429,-0.0947987039883839,-0.3152117133140472,-0.8277495702107656,0.07066627343496612,-0.34749756256738373,-0.32669802506763806,-0.14198571443556815,0.0023692846298310295,-0.9332994620005197,0.18242498238882354,-0.48626462618509003,-0.626273453235617,-0.02494951089222301,-0.507374604543041,-0.15781819820403128,-0.1739611228306996,0.15262266000112823,0.3385767340660188,-0.26492029428481134,0.2364416917165213,0.022858381271371558,0.09705374638240469,0.02813587586085927,-0.008185704549144395,-0.07803489764530529,-0.5983337759971527,0.009819865226754858,-0.06903211275735566,-0.5334516366322744,-0.10442237059274384,0.4242584109306428,-0.3450140357017425,-0.5325203140576589,0.18583983182908032,-0.001356005668630885,-0.10907898346582123,-0.4018247127532867,-0.02370774745940237,-0.0556831558545338,-0.46887993812560114,-0.3804042935371307,0.05949040253958038,-0.3717119495073862,-0.024328629175812688,0.0225479404131664]</t>
  </si>
  <si>
    <t>[-0.8044665058453786,-0.6060947974522817,-0.655454893906902,-0.32173097133635553,-0.4729156692822682,-0.227356950441987,-0.519171357154837,-0.23635973532993665,-0.7706284523010162,-0.6309300661086944,-0.9115686019261586,-0.3760581215222584,-0.61261405547459,-0.5188609162966318,-0.3617778420448211,-0.4437342286109832,-0.060339768727611195,-0.7107133666674204,-0.6986061731974191,0.26841710011165276,-0.4145527879396982,-0.4583249489466257,0.09053448836009634,-0.5896414319674081,-0.47322611014047333,-0.3915801644325164,-0.7665927211443491,-0.7302711407343454,-0.3648822506268727,-0.4924734433491933,-0.6343449155489511,-0.18079082171121308,-0.7895653446515309,-0.4151736696561085,-0.1882414023081369,-0.48067669073739716,-0.908464193344107,-0.655454893906902,-0.5337620774904794,-0.9593764940897531,-0.5821908513704843,-0.6303091843922841,-0.6973644097645986,0.027204553286243792,-0.7721806565920419,-0.6182019909222829,-0.293480853239686,-0.6383806467056182,-0.5871579051017669,-0.7380321621894744]</t>
  </si>
  <si>
    <t>[593.6193068822225,593.6913291613262,593.5584604740143,593.5944716135662,594.0713087717693,593.6239634950956,593.659353752931,593.8210934400558,593.7639723221462,593.4085175395012,593.3982729911804,593.5659110546112,593.4026191631954,593.4299379587173,593.5159300764402,593.4426660339038,593.719889720281,593.7018841505051,593.4699848294258,593.4907843669256,593.7031259139379,593.3548112710317,593.6770488818487,593.975692987442,593.2787532607715,593.5634275277456,593.6528344949087,593.866728246212,593.4538419047992,593.2955170671146,593.42776487271,593.8350632786751,594.0492674708366,593.5134465495746,593.7344804406166,593.9735199014347,593.4386303027471,593.7347908814749,594.0340558687847,594.0085997184118,593.7518651286762,593.6792219678562,593.8294753432274,593.4330423672994,593.9201240738233,593.4538419047992,593.4817815820377,593.6829472581546,593.471847474575,593.1623379389446]</t>
  </si>
  <si>
    <t>[-0.3695388634999501,-0.133914252122234,-0.959066053231548,-0.4431133468945729,-0.1752028862635202,-0.5691523353258676,-0.43348968029021295,-0.550215442975353,-0.7249936461448577,-1.066168149312328,-0.931747257709494,-0.7104029258092153,-0.9426126877466745,-0.41889895995457044,-0.9516154726346242,-0.676875313123058,-0.061891973018637,-0.8202989896138417,-0.7631778717040923,-0.43348968029021295,-0.6331031521161306,-0.94354401032129,-0.5648061633109954,-0.9230549136797495,-0.4018247127532867,-1.1704762776692617,-0.8463760217030751,-0.7768372694651193,-0.5582869052886871,-0.6902242700258798,-0.8532057205835886,-0.2627472082773752,-1.0137036442756562,-0.8746261397997446,-0.7085402806599843,-0.6837050120035715,-1.0171184937159128,-0.6616637110710052,-0.5337620774904794,-0.6082678834597177,-0.871521731217693,-0.7268562912940887,-0.939508279164623,-0.42572865883508393,-1.0832423965136118,-0.8432716131210235,-1.113044718901307,-0.552388528982789,-1.095349589983613,-1.071756084760021]</t>
  </si>
  <si>
    <t>[9.862281382083903,9.819440543651591,9.139885505040496,9.4770242770513,9.712959329287221,9.595923125743877,9.73034401734671,9.284550944964101,9.276479482650767,9.821924070517232,9.511172771453868,9.73034401734671,10.095422466595977,9.358746310075134,9.064137935638438,10.080210864543925,9.70085213581722,9.575434029102336,10.277030368645995,8.984354635079711,9.47640339533489,9.898913403352111,9.72072035074235,9.613307813803365,9.897982080777496,9.78932778040569,9.613307813803365,9.65273380279542,9.388548632462829,9.697437286376964,10.092318058013927,9.118775526682546,9.44815327723822,9.966589510440837,9.694643318653117,9.636590878168752,10.182345906893422,9.365576008955648,9.46026047070822,10.076485574245464,9.445359309514373,9.151371816794088,9.73158578077953,9.659873942534139,9.386375546455394,9.606167674064647,9.513035416603099,9.573571383953105,9.782187640666972,9.412763019402831]</t>
  </si>
  <si>
    <t>2026-02-08T03:13:55.282Z</t>
  </si>
  <si>
    <t>[0.23644155561924052,0.25599932968616557,0.21688378155231547,0.258793297410012,0.21688378155231547,0.2727631360292442,0.258793297410012,0.26996916830539774,0.22526568472385478,0.26158726513385844]</t>
  </si>
  <si>
    <t>[0.6783991724252694,0.6644293338060372,0.6616353660821908,0.7007509142160409,0.6141379147768014,0.7426604300737374,0.7314845591783516,0.6895750433206551,0.6588413983583443,0.6895750433206551]</t>
  </si>
  <si>
    <t>[-2.2043561309576027,-2.232295808196067,-2.1261250346899025,-2.148476776480674,-2.168034550547599,-2.142888841032981,-2.1261250346899025,-2.1820043891668313,-2.134506937861442,-2.148476776480674]</t>
  </si>
  <si>
    <t>[1.4874398857355118,1.5489071756601334,1.5712589174509048,1.5293494015932083,1.4930278211832047,1.520967498421669,1.4846459180116653,1.4846459180116653,1.520967498421669,1.4930278211832047]</t>
  </si>
  <si>
    <t>[0.19792448282241892,0.23704003095626902,0.3236530303955085,0.34041683673858714,0.1560149669647224,0.3935022234916694,0.34879873991012644,0.26218574047088694,0.27056764364242625,0.29571335315704417]</t>
  </si>
  <si>
    <t>2026-02-08T03:13:55.321Z</t>
  </si>
  <si>
    <t>[0.26158726513385844,0.23364758789539408,0.24761742651462626,0.23085362017154765,0.258793297410012,0.2504113942384727,0.2504113942384727,0.23085362017154765,0.23085362017154765,0.26996916830539774]</t>
  </si>
  <si>
    <t>[0.6560474306344979,0.6700172692537301,0.6672233015298836,0.63090172111988,0.7231026560068123,0.5834042698144906,0.7258966237306588,0.6923690110445015,0.6448715597391121,0.7035448819398873]</t>
  </si>
  <si>
    <t>[-2.1764164537191384,-2.187592324614524,-2.1261250346899025,-2.1959742277860634,-2.0730396479368203,-2.128919002413749,-2.128919002413749,-2.134506937861442,-2.123331066966056,-2.148476776480674]</t>
  </si>
  <si>
    <t>[1.5042036920785904,1.4874398857355118,1.5544951111078262,1.5489071756601334,1.4986157566308975,1.4902338534593582,1.501409724354744,1.4874398857355118,1.4902338534593582,1.5433192402124405]</t>
  </si>
  <si>
    <t>[0.24542193412780833,0.2035124182701118,0.34321080446243357,0.21468828916549754,0.4074720621109016,0.1951305150985725,0.34879873991012644,0.2761555790901191,0.2426279664039619,0.3683565139770515]</t>
  </si>
  <si>
    <t>2026-02-08T03:13:55.360Z</t>
  </si>
  <si>
    <t>[0.2643812328577049,0.23644155561924052,0.23923552334308695,0.26158726513385844,0.27835107147693705,0.2643812328577049,0.24761742651462626,0.19173807203769755,0.27835107147693705,0.25599932968616557]</t>
  </si>
  <si>
    <t>[0.6420775920152657,0.6560474306344979,0.6476655274629586,0.6448715597391121,0.6448715597391121,0.6588413983583443,0.6923690110445015,0.5498766571283333,0.6476655274629586,0.6364896565675728]</t>
  </si>
  <si>
    <t>[-2.1261250346899025,-2.1708285182714455,-2.1456828087568276,-2.162446615099906,-2.1512707442045205,-2.089803454279899,-2.1009793251752846,-2.098185357451438,-2.1596526473760598,-2.142888841032981]</t>
  </si>
  <si>
    <t>[1.4930278211832047,1.5377313047647476,1.560083046555519,1.540525272488594,1.5097916275262833,1.520967498421669,1.546113207936287,1.4846459180116653,1.501409724354744,1.5265554338693619]</t>
  </si>
  <si>
    <t>[0.2733616113662727,0.2593917727470405,0.30130128860473704,0.2845374822616584,0.281743514537812,0.3543866753578193,0.3851203203201301,0.12807528972625803,0.2677736759185798,0.2761555790901191]</t>
  </si>
  <si>
    <t>2026-02-08T03:13:55.398Z</t>
  </si>
  <si>
    <t>[-0.37357459465661713,0.046141445636758524,-0.44870128234226575,-0.4781931638717559,0.156037509441385,-0.34780800342558893,-0.15409290790556937,-0.28851379950840345,-0.19165625174839368,-0.2251838644345509,-0.3521541754404611,-0.25405486424763074,-0.5213444431622731,-0.03240009148914684,-0.05009522040684093,-0.34780800342558893,-0.560149550437918,-0.03674626350401907,-0.2959643801053273,-0.28975556294122407,0.038690865039834696,0.06569921970368357,-0.12615323066710502,0.010130306084960017,-0.200038154919933,0.005784134070087784,-0.3614674011866159,-0.32887111107507416,-0.3155221541722523,-0.15036761760710746,-0.26864558458327326,-0.24598340193429657,-0.32669802506763806,-0.28168410062788996,-0.42510777711867365,-0.4778827230135507,0.26903798182806304,-0.15564511219659516,-0.11032074689864188,-0.30372540156045624,-0.56387484073638,-0.4468386371930348,-0.3353903690973825,-0.21400799353916516,0.017891327540089007,0.16379853089651397,-0.25064001480737397,-0.015636285146068223,0.055765112241118464,0.05203982194265655]</t>
  </si>
  <si>
    <t>[-0.01634225249290411,-0.021278262138366144,-0.01980677247047369,-0.011760145425795954,-0.02327129244804327,-0.02409085631370489,-0.01908034086227362,-0.02461239695548956,-0.022135078907012384,-0.017664730548858087,-0.020868480205535337,-0.016956925392150327,-0.015895217657088682,-0.024649649858474176,-0.018242150545119688,-0.01848429441451971,-0.029920935630797788,-0.012654215097426813,-0.017832368612288874,-0.016416758298873346,-0.016807913780211847,-0.017515718936919614,-0.018670558929442804,-0.01792550086975042,-0.021706670522689268,-0.017906874418258115,-0.017441213130950373,-0.021371394395827695,-0.020011663436889093,-0.0167147815227503,-0.02114787697791998,-0.017571598291396543,-0.02239584922790472,-0.020849853754043024,-0.024239867925643366,-0.013008117675780697,-0.024183988571166437,-0.014647245407103937,-0.020197927951812192,-0.022861510515212458,-0.022526234388350885,-0.027853399515151426,-0.02189293503761236,-0.026437789201735895,-0.008239746093749445,-0.016994178295134943,-0.014460980892180843,-0.009208321571349544,-0.020272433757781427,-0.013455152511596126]</t>
  </si>
  <si>
    <t>[581.0656994581223,580.4634441932043,580.7465662558874,580.6059365471205,580.7052776217461,580.6562279661497,580.9182400504749,580.7279398043951,580.9409022331238,580.6285987297695,580.697516600291,580.5332933863004,580.6754752993584,580.7931323846182,580.9964711467426,580.8955778678259,580.6823049982389,580.4258808493614,580.7419096430143,580.5218070745468,580.3324381510417,581.2125379840534,580.7040358583133,580.5149773756664,580.8440446853638,580.8819184700649,580.8058604598045,580.9787760178249,580.8077231049538,580.9042702118556,580.4780349135399,581.1355486512184,580.7161430517833,580.5534720420837,580.5696149667104,581.0976748665174,580.8753992120426,580.9998859961828,580.9868474801382,580.7623987396559,580.4892107844353,581.2060187260311,580.3051193555197,580.6909973422687,580.5540929238002,580.7471871376038,581.0855676730474,580.892783900102,580.8608084917068,580.4159467418989]</t>
  </si>
  <si>
    <t>[-0.1255323489506947,-0.07151563962299694,-0.028053919474274602,0.36527464787166253,-0.14726320902505585,0.20477672417959503,-0.29844790697096857,-0.25933235883711847,-0.2121453483899342,0.12468298276266387,0.3693103790283296,0.013855596383421931,0.05514423052470815,-0.43566276629764905,-0.009737908840170192,-0.307140251000713,-0.30869245529173883,-0.18048038085300794,-0.09759267171223034,0.09519110123317373,0.029998521010090227,-0.04668037096658417,-0.02494951089222301,-0.31210730473199555,-0.1599912842114674,-0.42262425025303235,0.2473071217537019,-0.6417954961458749,-0.12677411238351532,-0.5079954862594512,0.35347789525986645,-0.30155231555302014,-0.08207062880197236,-0.27237087488173517,-0.4636024435361134,0.7899577418963207,-0.453047454357138,0.11785328388215037,-0.1662001013755706,-0.37512679894764295,-0.06468594074248343,-0.35494814316430756,-0.23480753103891083,-0.5489736795425323,-0.09107341368992199,-0.010048349698375352,-0.06220241387684215,-0.17954905827839246,-0.192277133464804,0.17404307921728424]</t>
  </si>
  <si>
    <t>[-0.39654721816379895,-0.5688418944676625,0.05545467138291331,-0.49868226051329645,-0.5042701959609893,-0.49402564764021906,-0.2748544017473764,-0.14726320902505585,-0.351843734582256,0.0455205639203482,-0.519171357154837,-0.6734604636828012,-0.659490625063569,-0.6849467754363922,-1.1139760414759226,-0.5846743782361257,-0.31924744447071424,-0.480366249879192,-0.17365068197249442,-0.6421059370040801,-0.24256855249403983,-0.7672136028607595,-0.5775342384974069,-0.030847887198121038,-0.5083059271176564,-0.03767758607863455,-0.6349657972653615,-0.6830841302871612,-0.8795931935310272,-0.29813746611276337,-0.39437413215636286,-0.5818804105122792,-0.12584278980889985,-0.6312405069668996,-0.16185392936069837,-1.0385389129320688,-0.6973644097645986,-0.6057843565940765,-0.5340725183486846,-0.4216929276784169,-0.4971300562222707,-0.3521541754404611,-0.4561518629391896,-0.6054739157358713,-0.7017105817794708,-0.532830754915864,-1.0900720953941254,-0.3319755196571258,-0.5567347009976613,-0.7461036245028085]</t>
  </si>
  <si>
    <t>[593.8707639773687,593.5789495706558,593.2709922393163,593.4923365712166,593.896841009458,593.890942633152,593.6528344949087,593.4873695174854,593.3076242605846,594.3351835012436,593.2309453686079,593.6168233553569,593.66990874211,593.5932298501333,593.8161263863246,593.6512822906177,593.53672961394,593.8043296337128,593.6897769570351,593.8810085256895,593.399204313755,593.6258261402448,593.5146883130074,593.0763458212217,593.43987206618,592.9822822411855,593.52462242047,593.5705676674843,593.9129839340847,593.7531068921089,593.374989926815,593.9508577187856,593.2380855083466,593.5708781083425,593.6841890215874,594.1523338357608,593.6155815919241,593.9142256975174,593.50040803353,593.4370780984561,593.6059579253197,593.6869829893112,593.5063064098358,593.4063444534938,593.5960238178571,593.6040952801704,593.818299472332,593.5510098934174,593.3070033788681,593.5025811195374]</t>
  </si>
  <si>
    <t>[-0.2903764446576344,-0.4834706584612436,-1.0959704717000234,-0.854137043158204,-0.3524646162986663,-0.68060060342152,-0.6008173028627939,-0.15595555305480033,-0.7172326246897287,-0.26864558458327326,-0.7886340220769155,-0.7554168502489633,-0.7861504952112741,-0.12491146723428437,-0.6545235713322866,-0.6318613886833099,-0.4844019810358591,-0.5455588301022756,-0.40027250846226087,-0.6998479366302398,-1.2102127075195221,-1.136327783266694,-1.0220855474471955,-0.3189370036125091,-0.443423787752778,-0.25995324055352875,-0.5595286687215077,-0.96279134353001,-0.8466864625612802,-0.5682210127512521,-0.6889825065930593,-0.6259630123774118,-0.26492029428481134,-0.8687277634938466,-0.7914279898007619,-0.9360934297243662,-0.47384699185688367,-0.7290293773015248,-0.7852191726366586,-0.7032627860704965,-1.0164976119995026,-1.250880459944398,-0.8283704519271758,-0.7054358720779327,-1.0888303319613046,-0.7582108179728098,-0.7079193989435739,-0.8457551399866647,-0.5660479267438161,-0.5520780881245839]</t>
  </si>
  <si>
    <t>[9.215943515300761,9.388859073321035,9.597164889176696,9.629450738430034,9.730654458204915,9.528557459513356,9.939891596635192,9.293243288993846,9.719168146451324,9.502480427424123,9.724135200182607,9.322114288806926,9.500928223133098,9.89456723133724,9.57574446996054,9.984595080216735,9.393826127052318,9.62510456641516,9.325839579105388,9.675395985444396,9.412763019402831,9.651802480220805,9.247298041979482,9.463364879290273,9.524211287498485,9.466779728730529,9.385754664738982,9.677258630593627,9.294174611568462,10.142299036184957,9.581332405408233,9.988941252231609,9.507447481155406,9.418971836566936,9.09735510746639,9.7297231356303,9.422076245148986,9.69060758749645,9.840240081151336,9.642178813616445,9.35129572947821,9.619827071825673,9.514587620894124,9.660184383392345,9.288897116978973,9.365576008955648,9.552771846453359,9.461502234141042,9.588472545146953,9.100769956906646]</t>
  </si>
  <si>
    <t>[0.2029139429330833,0.1889441043138511,0.2727631360292442,0.258793297410012,0.30349678099155497,0.25320536196231913,0.2811450392007835,0.21408981382846903,0.2420294910669334,0.25599932968616557]</t>
  </si>
  <si>
    <t>[0.6644293338060372,0.6700172692537301,0.6728112369775765,0.63090172111988,0.5778163343667977,0.6588413983583443,0.6532534629106515,0.6616353660821908,0.6867810755968087,0.6616353660821908]</t>
  </si>
  <si>
    <t>[-2.0953913897275918,-2.2267078727483742,-2.1512707442045205,-2.128919002413749,-2.1708285182714455,-2.154064711928367,-2.154064711928367,-2.1205370992422097,-2.1373009055852883,-2.0870094865560525]</t>
  </si>
  <si>
    <t>[1.5181735306978226,1.501409724354744,1.4874398857355118,1.501409724354744,1.495821788907051,1.540525272488594,1.4734700471162796,1.495821788907051,1.5125855952501297,1.481851950287819]</t>
  </si>
  <si>
    <t>[0.2901254177093513,0.1336632251739509,0.281743514537812,0.26218574047088694,0.20630638599395823,0.2985073208808906,0.25380383729934763,0.2510098695755012,0.3040952563285835,0.3124771595001228]</t>
  </si>
  <si>
    <t>2026-02-08T03:13:55.437Z</t>
  </si>
  <si>
    <t>[0.2196777492761619,0.2420294910669334,0.24761742651462626,0.24761742651462626,0.2811450392007835,0.2420294910669334,0.2112958461046226,0.2671752005815513,0.2280596524477012,0.23364758789539408]</t>
  </si>
  <si>
    <t>[0.6420775920152657,0.6364896565675728,0.6756052047014229,0.6616353660821908,0.6839871078729622,0.6616353660821908,0.6728112369775765,0.7314845591783516,0.6560474306344979,0.6756052047014229]</t>
  </si>
  <si>
    <t>[-2.0953913897275918,-2.1456828087568276,-2.1317129701375954,-2.1373009055852883,-2.1261250346899025,-2.1456828087568276,-2.123331066966056,-2.2155320018529885,-2.154064711928367,-2.128919002413749]</t>
  </si>
  <si>
    <t>[1.5377313047647476,1.4706760793924332,1.5153795629739761,1.560083046555519,1.5544951111078262,1.4678821116685867,1.495821788907051,1.5265554338693619,1.495821788907051,1.4511183053255081]</t>
  </si>
  <si>
    <t>[0.3040952563285835,0.2035124182701118,0.3068892240524299,0.33203493356704783,0.3935022234916694,0.22586416006088328,0.25659780502319407,0.30968319177627635,0.22586416006088328,0.23145209550857615]</t>
  </si>
  <si>
    <t>2026-02-08T03:13:55.476Z</t>
  </si>
  <si>
    <t>[0.22526568472385478,0.25320536196231913,0.2420294910669334,0.23085362017154765,0.22247171700000834,0.2420294910669334,0.23923552334308695,0.24761742651462626,0.1889441043138511,0.2280596524477012]</t>
  </si>
  <si>
    <t>[0.6364896565675728,0.6616353660821908,0.6616353660821908,0.6336956888437264,0.6113439470529549,0.6700172692537301,0.6979569464921944,0.6532534629106515,0.6364896565675728,0.6392836242914193]</t>
  </si>
  <si>
    <t>[-2.1261250346899025,-2.154064711928367,-2.1373009055852883,-2.1568586796522133,-2.1400948733091347,-2.134506937861442,-2.1065672606229775,-2.0953913897275918,-2.1456828087568276,-2.1400948733091347]</t>
  </si>
  <si>
    <t>[1.501409724354744,1.5377313047647476,1.520967498421669,1.560083046555519,1.4539122730493546,1.4706760793924332,1.5684649497270584,1.4986157566308975,1.4902338534593582,1.5489071756601334]</t>
  </si>
  <si>
    <t>[0.23704003095626902,0.2985073208808906,0.28733144998550486,0.2677736759185798,0.14763306379318308,0.24821590185165476,0.3990901589393623,0.3040952563285835,0.16998480558395457,0.2761555790901191]</t>
  </si>
  <si>
    <t>2026-02-08T03:13:55.514Z</t>
  </si>
  <si>
    <t>[0.2755571037530906,0.24482345879077982,0.24761742651462626,0.25320536196231913,0.20570791065692973,0.25320536196231913,0.2280596524477012,0.2755571037530906,0.24482345879077982,0.24761742651462626]</t>
  </si>
  <si>
    <t>[0.6141379147768014,0.6811931401491158,0.6644293338060372,0.6532534629106515,0.6923690110445015,0.650459495186805,0.6616353660821908,0.6644293338060372,0.6560474306344979,0.6672233015298836]</t>
  </si>
  <si>
    <t>[-2.123331066966056,-2.2155320018529885,-2.154064711928367,-2.1317129701375954,-2.123331066966056,-2.109361228346824,-2.1820043891668313,-2.2211199373006814,-2.1568586796522133,-2.1568586796522133]</t>
  </si>
  <si>
    <t>[1.501409724354744,1.4874398857355118,1.4930278211832047,1.5377313047647476,1.5321433693170547,1.5069976598024368,1.4874398857355118,1.495821788907051,1.4986157566308975,1.5125855952501297]</t>
  </si>
  <si>
    <t>[0.2677736759185798,0.19792448282241892,0.2510098695755012,0.3124771595001228,0.3068892240524299,0.30130128860473704,0.1951305150985725,0.21468828916549754,0.2426279664039619,0.27056764364242625]</t>
  </si>
  <si>
    <t>2026-02-08T03:13:55.538Z</t>
  </si>
  <si>
    <t>[-0.4812975724538075,0.3544092178344819,-0.17023583253223767,-0.18855184316634208,-0.075551370779664,-0.23853282133737275,-0.22828827301660248,-0.057856241861969915,-0.1270845532417205,-0.028674801190684922,-0.1360873381296701,-0.27392307917276093,-0.1323620478312082,0.1706282297770275,-0.20500520865121552,-0.4707425832748321,0.30008206764857903,-0.47012170155842176,-0.3273189067840484,-0.10349104801812836,-0.1270845532417205,-0.7166117429733184,0.08649875720342926,-0.4443551103273935,-0.08051842451094657,-0.00446041425068248,-0.4660859704017547,-0.4468386371930348,-0.1348455746968495,-0.28851379950840345,-0.19724418719608655,-0.2928599715232757,-0.36922842264174494,-0.285719831784557,-0.2105931440989084,-0.5424544215202239,-0.4114483793576466,-0.3543272614478973,-0.0885898868242807,-0.33756345510481867,-0.2950330575307118,-0.4766409595807301,-0.6231690446535654,-0.34687668085097345,0.016649564107268366,-0.532830754915864,-0.2866511543591725,-0.47229478756585785,-0.4244868954022633,-0.24691472450891205]</t>
  </si>
  <si>
    <t>[-0.01408845186233465,-0.016044229269027155,-0.01319438219070379,-0.016994178295134943,-0.017515718936919614,-0.0145727396011347,-0.023215413093566343,-0.022079199552535456,-0.02669855952262823,-0.018540173768996637,-0.02451926469802801,-0.02621427178382818,-0.015597194433211725,-0.028300434350966856,-0.01976951956748907,-0.018335282802581232,-0.02070084214210455,-0.01965776085853521,-0.017310827970504206,-0.02189293503761236,-0.026083886623382013,-0.022228211164473932,-0.025599598884581964,-0.024761408567428034,-0.025022178888320368,-0.023867338895797174,-0.028598457574843805,-0.019136220216750547,-0.02669855952262823,-0.02280563116073553,-0.020887106657027643,-0.026754438877105158,-0.012505203485488338,-0.02280563116073553,-0.01624912023544256,-0.021632164716720026,-0.018093138933181208,-0.016118735074996397,-0.024109482765197202,-0.0176833570003504,-0.01755297183990423,-0.02492904663085882,-0.018353909254073545,-0.022712498903273984,-0.02753674983978216,-0.02066358923911993,-0.029939562082290098,-0.021576285362243097,-0.026884824037551325,-0.015317797660827082]</t>
  </si>
  <si>
    <t>[581.001748641332,580.7235936323802,580.5804803967476,581.2659338116646,581.2305435538292,580.5211861928304,580.697516600291,580.4116005698841,580.9697732329369,580.882228910923,580.856462319692,580.8726052443187,580.7149012883505,581.3690001765888,580.9915040930113,580.7453244924545,581.0756335655849,581.000196437041,580.979086458683,580.9766029318174,580.346407989661,580.3240562478702,580.4820706446966,580.8043082555135,580.6230107943218,580.6289091706276,580.5637165904045,581.0476938883464,580.7431514064472,580.5559555689495,580.7623987396559,581.086498995622,580.7173848152161,580.8164154489835,580.5469527840614,580.6903764605522,580.6056261062622,580.6363597512245,580.5786177515984,580.9421439965566,580.2976687749227,581.0688038667043,580.9067537387212,580.8468386530876,580.378383398056,580.0707365075748,581.1442409952482,580.8850228786469,580.6580906112989,580.9793968995413]</t>
  </si>
  <si>
    <t>[-0.200038154919933,-0.08486459652581879,-0.43566276629764905,-0.08734812339146007,-0.14726320902505585,0.16938646634420684,-0.29782702525455823,-0.13732910156249076,-0.3329068422317413,0.119095047314971,-0.6405537327130544,-0.34656623999276825,0.12809783220292065,-0.21338711182275483,0.005473693211882624,-0.30620892842609754,-0.5300367871920175,-0.09666134913761486,-0.10318060715992321,-0.08952120939889618,-0.16588966051736542,0.3109474976857596,-0.12584278980889985,-0.11001030604043671,-0.4552205403645741,-0.32452493906020197,-0.3651926914850778,0.030308961868295386,-0.443423787752778,-0.07275740305581757,0.6238718827565604,-0.27392307917276093,0.0669409831365042,0.2342686057090852,-0.1500571767489023,-0.3248353799184071,0.07283935944240225,0.02689411242803863,-0.24256855249403983,-0.13639777898787528,-0.09200473626453747,-0.6088887651761281,0.3093952933947338,-0.11559824148812958,-0.22766739130019217,-0.09231517712274262,-0.06220241387684215,-0.4651546478271392,-0.17675509055454602,-0.001976887385041204]</t>
  </si>
  <si>
    <t>[-0.7957741618156341,-0.9615495800971893,-0.4859541853268849,-0.5409022172291982,-0.8513430754343576,-0.2785796920458383,-0.6064052383104868,-0.68060060342152,-0.37636856238046357,-0.8274391293525604,-0.5648061633109954,-0.2872720360755828,-0.5595286687215077,0.07594376802445384,-0.205936531225831,-0.6542131304740814,-0.6582488616307485,-0.7166117429733184,-0.5433857440948394,-0.797636806964865,-0.38350870211918225,-0.4431133468945729,-0.552388528982789,-0.48626462618509003,-0.698295732339214,-0.3890966375668751,-0.6436581412951059,-0.8885959784189768,-0.7305815815925506,-0.5194817980130422,-0.35960475603738495,-0.3757476806640533,-0.3043462832768666,-0.6095096468925384,-0.7526228825251169,0.019443531831114802,-0.6920869151751108,-0.5359351634979156,0.15013913313548696,-0.6253421306610015,-0.26398897171019586,-0.15781819820403128,-0.4145527879396982,-0.4192094008127756,-0.34904976685840955,-0.5107894539832977,-0.7408261299133209,-0.5244488517443247,-0.4514952500661122,-0.8299226562182016]</t>
  </si>
  <si>
    <t>[592.9537216822307,593.4395616253217,593.5696363449097,593.6096832156181,593.6643208066623,593.9685528477033,593.5028915603956,593.915157020092,593.6453839143118,593.7192688385646,593.3889597654343,593.5485263665518,593.707782526811,593.5814330975215,593.5584604740143,593.7326177954674,593.7031259139379,593.9871792991956,593.6385542154312,593.6599746346474,593.7363430857658,593.8403407732646,593.6708400646846,593.9893523852031,593.4544627865156,593.6962962150574,593.2669565081596,593.9654484391212,593.2868247230848,593.5680841406187,593.7282716234525,593.4948200980823,593.5028915603956,593.5376609365146,593.8269918163618,593.8747997085254,593.6227217316628,593.4178307652473,593.41565767924,593.4976140658061,593.4491852919261,593.3222149809202,593.5109630227089,593.3464293678602,593.4370780984561,593.600369989872,593.3473606904348,593.6168233553569,593.8294753432274,593.5752242803574]</t>
  </si>
  <si>
    <t>[-1.0689621170361745,-0.8795931935310272,-0.637759764989208,-0.5893309911092031,-0.8736948172251291,-0.410206615924826,-0.5902623136838185,-0.7330651084581918,-0.32545626163481745,-0.6390015284220285,-0.6672516465186981,-0.4750887552897043,-1.303655405839275,-0.9553407629330861,-0.7324442267417816,-1.01153055826822,-0.4536683360735483,-0.270197788874299,-0.7206474741299855,-0.4968196153640655,-0.7159908612569081,-0.5679105718930471,-0.8597249786058969,-0.2580905954042978,-1.0062530636787324,-0.9252279996871856,-0.3223518530527658,-0.8407880862553823,-0.9876266121864228,-0.6560757756233123,-0.6672516465186981,-0.4623606801032928,-0.28478850920994153,-1.1133551597595124,-0.46639641125995984,-0.7836669683456329,-0.9357829888661611,-0.5992650985717681,-0.42510777711867365,-0.5545616149902252,-0.6209959586461293,-0.3366321325302032,-0.980176031589499,-0.6327927112579254,-0.639932850996644,-0.7190952698389597,-0.7172326246897287,-0.5781551202138173,-0.7653509577115285,-0.5939876039822805]</t>
  </si>
  <si>
    <t>[9.444427986939758,9.874078134695699,9.403449793656677,9.817888339360564,9.338257213433593,9.481680889924377,9.262509644031535,9.707681834697734,9.391342600186675,9.206009407838195,9.657390415668498,9.596854448318492,9.29355372985205,9.658321738243114,9.4469115138054,9.690918028354655,9.653665125370036,9.31932032108308,9.656148652235677,9.385444223880778,9.77908323208492,9.509620567162841,9.800814092159282,9.305350482463847,9.130261838436137,9.368369976679494,9.396620094776164,9.421765804290782,9.637832641601573,9.494098524252584,9.258163472016662,10.186071197191884,9.170619150002807,9.065690139929464,9.63224470615388,9.296968579292308,9.3326692779859,9.687192738056194,9.41027949253719,9.229602913061788,9.55463449160259,9.372716148694366,9.386375546455394,9.70923403898876,9.07686601082485,9.500307341416686,9.40779596567155,9.188314278920501,8.819510539372772,9.431699911753347]</t>
  </si>
  <si>
    <t>2026-02-08T03:13:55.553Z</t>
  </si>
  <si>
    <t>[0.30349678099155497,0.2504113942384727,0.2280596524477012,0.23364758789539408,0.28673297464847636,0.2420294910669334,0.24761742651462626,0.25320536196231913,0.2727631360292442,0.22247171700000834]</t>
  </si>
  <si>
    <t>[0.6197258502244942,0.6895750433206551,0.7035448819398873,0.6392836242914193,0.714720752835273,0.6448715597391121,0.650459495186805,0.63090172111988,0.6588413983583443,0.6700172692537301]</t>
  </si>
  <si>
    <t>[-2.0870094865560525,-2.2043561309576027,-2.148476776480674,-2.1456828087568276,-2.1764164537191384,-2.1652405828237526,-2.1317129701375954,-2.154064711928367,-2.0730396479368203,-2.114949163794517]</t>
  </si>
  <si>
    <t>[1.5349373370409012,1.4986157566308975,1.4986157566308975,1.501409724354744,1.4874398857355118,1.4399424344301224,1.540525272488594,1.476264014840126,1.5097916275262833,1.5377313047647476]</t>
  </si>
  <si>
    <t>[0.3711504817008979,0.23424606323242259,0.281743514537812,0.22865812778472971,0.3124771595001228,0.16160290241241526,0.3068892240524299,0.20630638599395823,0.3683565139770515,0.3152711272239692]</t>
  </si>
  <si>
    <t>2026-02-08T03:13:55.592Z</t>
  </si>
  <si>
    <t>[0.24761742651462626,0.22247171700000834,0.2727631360292442,0.25320536196231913,0.2112958461046226,0.22526568472385478,0.26996916830539774,0.30070281326770854,0.25599932968616557,0.23923552334308695]</t>
  </si>
  <si>
    <t>[0.6867810755968087,0.6644293338060372,0.6672233015298836,0.6728112369775765,0.6113439470529549,0.695162978768348,0.6420775920152657,0.6867810755968087,0.6700172692537301,0.6420775920152657]</t>
  </si>
  <si>
    <t>[-2.1456828087568276,-2.1568586796522133,-2.123331066966056,-2.1512707442045205,-2.1205370992422097,-2.1456828087568276,-2.1568586796522133,-2.1568586796522133,-2.1400948733091347,-2.123331066966056]</t>
  </si>
  <si>
    <t>[1.5349373370409012,1.5181735306978226,1.5684649497270584,1.501409724354744,1.4790579825639725,1.4846459180116653,1.4930278211832047,1.5069976598024368,1.5153795629739761,1.4902338534593582]</t>
  </si>
  <si>
    <t>[0.3236530303955085,0.24821590185165476,0.3851203203201301,0.2761555790901191,0.1811606764793403,0.2593917727470405,0.24821590185165476,0.3376228690147407,0.30130128860473704,0.24821590185165476]</t>
  </si>
  <si>
    <t>2026-02-08T03:13:55.631Z</t>
  </si>
  <si>
    <t>[0.2643812328577049,0.2727631360292442,0.2755571037530906,0.22247171700000834,0.2671752005815513,0.3062907487154014,0.26158726513385844,0.23644155561924052,0.2643812328577049,0.2280596524477012]</t>
  </si>
  <si>
    <t>[0.6588413983583443,0.6923690110445015,0.6532534629106515,0.6811931401491158,0.605756011605262,0.7091328173875802,0.6560474306344979,0.695162978768348,0.6364896565675728,0.6476655274629586]</t>
  </si>
  <si>
    <t>[-2.1568586796522133,-2.1596526473760598,-2.123331066966056,-2.1568586796522133,-2.103773292899131,-2.128919002413749,-2.1121551960706704,-2.187592324614524,-2.1596526473760598,-2.1317129701375954]</t>
  </si>
  <si>
    <t>[1.5349373370409012,1.5097916275262833,1.560083046555519,1.5489071756601334,1.4902338534593582,1.4734700471162796,1.4986157566308975,1.520967498421669,1.5628770142793655,1.4483243376016617]</t>
  </si>
  <si>
    <t>[0.30130128860473704,0.3152711272239692,0.36556254625320506,0.29571335315704417,0.2593917727470405,0.3599746108055122,0.3040952563285835,0.2649797081947334,0.3040952563285835,0.19233654737472605]</t>
  </si>
  <si>
    <t>2026-02-08T03:13:55.669Z</t>
  </si>
  <si>
    <t>[0.22247171700000834,0.2643812328577049,0.2112958461046226,0.2755571037530906,0.2811450392007835,0.2504113942384727,0.2504113942384727,0.2420294910669334,0.2280596524477012,0.2280596524477012]</t>
  </si>
  <si>
    <t>[0.6560474306344979,0.6392836242914193,0.6672233015298836,0.6700172692537301,0.6420775920152657,0.6616353660821908,0.6783991724252694,0.6867810755968087,0.6560474306344979,0.7063388496637337]</t>
  </si>
  <si>
    <t>[-2.123331066966056,-2.1400948733091347,-2.148476776480674,-2.1400948733091347,-2.1820043891668313,-2.1177431315183632,-2.1317129701375954,-2.1317129701375954,-2.154064711928367,-2.1596526473760598]</t>
  </si>
  <si>
    <t>[1.4874398857355118,1.5069976598024368,1.495821788907051,1.5153795629739761,1.4986157566308975,1.501409724354744,1.4986157566308975,1.5712589174509048,1.501409724354744,1.501409724354744]</t>
  </si>
  <si>
    <t>[0.2426279664039619,0.27056764364242625,0.22586416006088328,0.3208590626716621,0.23983399868011546,0.29571335315704417,0.29571335315704417,0.3683565139770515,0.23145209550857615,0.2761555790901191]</t>
  </si>
  <si>
    <t>2026-02-08T03:13:55.677Z</t>
  </si>
  <si>
    <t>[0.17994145552318228,-0.11777132749556571,-0.30279407898584076,-0.11156251033146251,-0.3412887454032806,0.031240284442910868,-0.09976575771966645,-0.08362283309299816,0.07128715515137644,0.1076087355613801,-0.28975556294122407,-0.32204141219456067,-0.16278525193531385,-0.11590868234633475,-0.03798802693683971,-0.1491258541742868,-0.3316650787989206,-0.42386601368585297,-0.33725301424661347,0.2826973795890901,-0.2366701761881418,0.10046859582266143,-0.36922842264174494,-0.15719731648762097,-0.004149973392477321,-0.24815648794173273,-0.01780937115350434,-0.24318943421045014,-0.019672016302735296,-0.19413977861403495,-0.16247481107710868,-0.5067537228266306,0.024100144704192195,-0.2512608965237843,-0.2866511543591725,-0.2652307351430165,-0.3956158955891835,-0.22114813327788382,-0.5024075508117584,-0.5449379483858652,-0.34284094969430634,-0.4421820243199574,-0.17209847768146863,-0.36798665920892426,0.17404307921728424,-0.270197788874299,-0.6138558189074106,0.32274425029755566,0.06849318742753001,-0.5722567439079193]</t>
  </si>
  <si>
    <t>[-0.024183988571166437,-0.019601881504058283,-0.016994178295134943,-0.021371394395827695,-0.012728720903396053,-0.023066401481627863,-0.020644962787627622,-0.02708971500396673,-0.017068684101104185,-0.029008239507674616,-0.01705005764961187,-0.020607709884643,-0.018540173768996637,-0.018689185380935117,-0.020458698272704523,-0.017515718936919614,-0.02416536211967413,-0.02269387245178167,-0.025133937597274225,-0.01794412732124273,-0.0145727396011347,-0.022153705358504697,-0.016137361526488703,-0.029641538858413145,-0.018558800220488947,-0.024575144052504938,-0.018763691186904352,-0.01231893897056524,-0.01986265182495062,-0.01973226666450445,-0.022414475679397028,-0.01973226666450445,-0.021427273750304624,-0.019564628601073664,-0.02036556601524298,-0.02075672149658148,-0.018651932477950495,-0.02535745501518194,-0.017850995063781187,-0.020384192466735285,-0.021632164716720026,-0.02977192401885931,-0.022842884063720148,-0.032882541418075006,-0.02233996987342779,-0.026512295007705137,-0.015243291854857845,-0.022675246000289362,-0.02153903245925848,-0.01595109701156561]</t>
  </si>
  <si>
    <t>[580.7949950297674,580.6105931599935,580.5838952461879,580.7260771592458,580.6596428155899,580.797478556633,580.8244869112968,580.6587114930153,580.5106312036514,581.0886720816295,580.9027180075645,580.6258047620456,580.5575077732404,580.5767551064491,580.9446275234222,580.6462938586872,581.1883235971134,580.7592943310738,581.2401672204336,580.7279398043951,580.8061709006628,580.3845922152202,580.4168780644735,580.6251838803291,581.1420679092407,580.8797453840574,580.602211256822,580.7512228687605,580.7987203200659,580.7403574387233,581.0110618670782,580.4640650749207,581.2327166398367,580.444817741712,581.19235932827,580.6925495465597,581.159142156442,580.8468386530876,580.7484289010366,580.8760200937589,580.4109796881676,580.4246390859287,581.0265839099884,580.8012038469315,580.8719843626022,580.5273950099945,581.0262734691303,580.7695388793945,580.9027180075645,580.7164534926414]</t>
  </si>
  <si>
    <t>[-0.422003368536622,-0.18575787544249564,-0.33135463794071546,-0.5511467655499684,0.669817129770924,-0.26026368141173395,-0.4825393358866281,-0.19165625174839368,-0.4055500030517486,-0.34190962711969086,0.19297997156779897,-0.16744186480839124,-0.39499501387277314,-0.2525026599566049,0.13741105794907543,-0.11435647805530895,-0.09262561798094779,-0.2782692511876332,-0.3493602077166147,-0.21462887525557547,0.5142862598101391,-0.47850360472996106,0.3056700030962719,0.1076087355613801,-0.27392307917276093,0.024100144704192195,0.02782543500265411,-0.1907249291737782,-0.5685314536094573,-0.02246598402658173,-0.40710220734277436,-0.163095692793519,-0.3710910677909759,-0.511410335699708,0.18490850925446484,-0.06841123104094535,0.2687275409698579,-0.05444139242171316,0.022237499554961238,-0.10069708029428193,-0.44652819633482965,-0.235117971897116,-0.0029082099596566824,-0.43566276629764905,-0.20345300436018973,-0.040471553802480985,-0.0007351239522205659,-0.42417645454405817,0.02130617698034576,-0.18668919801711112]</t>
  </si>
  <si>
    <t>[-0.532830754915864,-0.6088887651761281,-0.3260771433512277,-0.16713142395018607,-0.6930182377497263,-0.3698493043581552,-0.7423783342043466,-0.1317411661147979,-1.0084261496861684,-0.2751648426055816,-0.18855184316634208,-0.8556892474492299,-0.21804372469583222,-0.7271667321522939,-0.18327434857685437,-0.3058984875678924,-0.5381082495053517,-0.5672896901766367,-0.5800177653630483,-0.4064813256263641,-0.8404776453971771,-0.659490625063569,-0.6259630123774118,-0.18668919801711112,-0.14291703701018363,-0.801362097263327,-0.1140460371971038,-0.42386601368585297,-0.2680247028668629,-0.5831221739450998,-0.5784655610720224,-0.33725301424661347,-0.4390776157379058,0.35968671242396966,-0.7150595386822927,-0.23946414391198823,-0.8196781078974313,-0.40958573420841565,-0.6656994422276723,-0.4567727446555999,-0.35743167002994886,-0.659490625063569,-0.507374604543041,-0.8134692907333282,-0.7395843664805002,-0.43348968029021295,-0.38599222898482355,-0.6731500228245961,-0.7603839039802459,-0.702021022637676]</t>
  </si>
  <si>
    <t>[593.6727027098339,593.907395998637,593.3970312277477,593.5727407534918,593.7649036447208,593.6090623339018,593.8592776656151,593.6512822906177,593.3479815721512,593.4901634852092,593.5342460870743,593.7084034085274,593.6252052585285,594.1706498463949,593.108631670475,593.5969551404318,593.5345565279325,593.8065027197202,593.7186479568481,593.4619133671125,593.2998632391294,593.8397198915482,593.986247976621,593.6096832156181,593.8453078269958,593.538281818231,593.9673110842705,593.4721579154333,593.2753384113312,593.9024289449056,593.8508957624435,594.0185338258743,593.81519506375,593.8043296337128,593.4929574529331,593.4392511844635,593.5131361087164,593.6034743984541,593.6907082796097,593.8540001710256,593.6106145381927,593.7956372896831,593.6068892478943,593.4200038512548,593.0744831760725,594.1234628359477,593.2110771536827,593.6994006236395,593.5547351837158,593.986247976621]</t>
  </si>
  <si>
    <t>[-0.6467625498771575,-0.6020590662956146,-1.1431574821472077,-0.519171357154837,-0.8308539787928171,-0.5902623136838185,-0.604853034019461,-1.0242586334546315,-0.41579455137251886,-0.6005068620045888,-0.5005449056625274,-0.6722187002499806,-0.7312024633089609,-1.0186706980069387,-1.1139760414759226,-0.7541750868161428,-0.41175882021585175,-0.5781551202138173,-0.7911175489425567,-0.659490625063569,-0.7790103554725555,-0.4875063896179107,-0.7712493340174265,-0.5409022172291982,-0.270197788874299,-0.5477319161097116,-0.46856949726739594,-0.36798665920892426,-0.5412126580874033,-0.15347202618915906,-0.9454066554705209,-0.6386910875638234,-0.6995374957720346,-0.8479282259941009,-1.003769536813091,-1.1055941383043832,-0.5101685722668874,-0.6532818078994659,-0.2006590366363433,-0.15533467133839002,-1.0130827625592458,-0.25622795025506684,-1.028915246327709,-0.6781170765558786,-0.7395843664805002,-0.6222377220789499,-0.4390776157379058,-0.6747022271156219,-0.8445133765538442,-0.789875785509736]</t>
  </si>
  <si>
    <t>[9.685330092906963,9.433872997760783,9.424249331156423,10.057238241036742,9.423628449440013,9.475472072760274,9.19669618209204,9.745245178540557,9.46553796529771,9.30379827817282,9.334221482276927,9.313732385635387,9.424870212872833,9.307834009329488,9.974971413612376,9.598406652609517,9.994839628537505,9.748039146264404,9.616722663243621,9.63224470615388,9.263130525747945,9.519244233767202,9.132745365301778,9.636280437310546,9.77070132891338,9.422076245148986,9.637211759885162,9.25195465485256,9.28330918153128,9.451878567536681,9.982732435067504,9.394136567910522,9.336084127426158,9.516450266043355,9.548736115296691,9.506826599438995,9.79833056529364,9.501859545707713,9.021917978922536,9.521727760632842,9.23581173022589,9.38140849272411,8.91978293657304,9.513035416603099,9.347259998321544,9.730654458204915,9.765113393465688,9.250402450561534,9.783739844957998,9.617653985818237]</t>
  </si>
  <si>
    <t>2026-02-08T03:13:55.708Z</t>
  </si>
  <si>
    <t>[0.2727631360292442,0.258793297410012,0.2504113942384727,0.27835107147693705,0.24482345879077982,0.23364758789539408,0.2029139429330833,0.2811450392007835,0.31746661961078715,0.20850187838077616]</t>
  </si>
  <si>
    <t>[0.6728112369775765,0.6756052047014229,0.6867810755968087,0.6029620438814156,0.6364896565675728,0.6616353660821908,0.6839871078729622,0.6197258502244942,0.6923690110445015,0.7091328173875802]</t>
  </si>
  <si>
    <t>[-2.1708285182714455,-2.1708285182714455,-2.148476776480674,-2.1317129701375954,-2.1400948733091347,-2.0870094865560525,-2.1205370992422097,-2.1373009055852883,-2.123331066966056,-2.134506937861442]</t>
  </si>
  <si>
    <t>[1.4706760793924332,1.4986157566308975,1.4622941762208939,1.4986157566308975,1.495821788907051,1.540525272488594,1.5181735306978226,1.5265554338693619,1.476264014840126,1.5097916275262833]</t>
  </si>
  <si>
    <t>[0.24542193412780833,0.26218574047088694,0.2510098695755012,0.24821590185165476,0.23704003095626902,0.34879873991012644,0.2845374822616584,0.2901254177093513,0.3627685785293586,0.29291938543319773]</t>
  </si>
  <si>
    <t>2026-02-08T03:13:55.747Z</t>
  </si>
  <si>
    <t>[0.25599932968616557,0.2420294910669334,0.20570791065692973,0.2727631360292442,0.2755571037530906,0.2112958461046226,0.23923552334308695,0.21408981382846903,0.2504113942384727,0.23364758789539408]</t>
  </si>
  <si>
    <t>[0.6336956888437264,0.6811931401491158,0.7063388496637337,0.6253137856721871,0.6169318825006478,0.6783991724252694,0.6644293338060372,0.650459495186805,0.6336956888437264,0.6420775920152657]</t>
  </si>
  <si>
    <t>[-2.154064711928367,-2.1205370992422097,-2.173622485995292,-2.1456828087568276,-2.134506937861442,-2.1065672606229775,-2.1373009055852883,-2.148476776480674,-2.1708285182714455,-2.2267078727483742]</t>
  </si>
  <si>
    <t>[1.5796408206224442,1.5321433693170547,1.5069976598024368,1.4986157566308975,1.4874398857355118,1.4930278211832047,1.4539122730493546,1.5321433693170547,1.5153795629739761,1.4678821116685867]</t>
  </si>
  <si>
    <t>[0.3152711272239692,0.33482890129089427,0.24542193412780833,0.2510098695755012,0.24542193412780833,0.2761555790901191,0.2202762246131904,0.24821590185165476,0.22865812778472971,0.11689941883087229]</t>
  </si>
  <si>
    <t>2026-02-08T03:13:55.786Z</t>
  </si>
  <si>
    <t>[0.23364758789539408,0.25599932968616557,0.23923552334308695,0.21408981382846903,0.22526568472385478,0.25599932968616557,0.25320536196231913,0.24482345879077982,0.26996916830539774,0.23364758789539408]</t>
  </si>
  <si>
    <t>[0.6029620438814156,0.650459495186805,0.6476655274629586,0.6839871078729622,0.6448715597391121,0.6923690110445015,0.6532534629106515,0.6588413983583443,0.714720752835273,0.6672233015298836]</t>
  </si>
  <si>
    <t>[-2.1373009055852883,-2.1512707442045205,-2.1177431315183632,-2.114949163794517,-2.098185357451438,-2.1317129701375954,-2.123331066966056,-2.109361228346824,-2.1456828087568276,-2.089803454279899]</t>
  </si>
  <si>
    <t>[1.495821788907051,1.481851950287819,1.5153795629739761,1.4930278211832047,1.5433192402124405,1.495821788907051,1.5265554338693619,1.5377313047647476,1.5265554338693619,1.5181735306978226]</t>
  </si>
  <si>
    <t>[0.1951305150985725,0.23704003095626902,0.2845374822616584,0.2761555790901191,0.3152711272239692,0.3124771595001228,0.30968319177627635,0.33203493356704783,0.36556254625320506,0.3292409658432014]</t>
  </si>
  <si>
    <t>2026-02-08T03:13:55.817Z</t>
  </si>
  <si>
    <t>[-0.06623814503350922,-0.13360381126402884,-0.40741264820097955,0.1268560687701,-0.39654721816379895,-0.6306196252504892,-0.41051705678303113,-0.3049671649932769,-0.4089648524920053,-0.2450520793596811,-0.2012799183527536,-0.03457317749658295,-0.28385718663532605,-0.07089475790658661,-0.7153699795404977,-0.28168410062788996,-0.25188177824019464,-0.34315139055251154,-0.37264327208200165,-0.47384699185688367,0.09829550981522532,0.08494655291240347,-1.0906929771105356,-0.059098005294790555,-0.49495697021483454,-0.10504325230915416,-0.17489244540531507,-0.07244696219761242,-0.7377217213312692,-0.3757476806640533,-0.36084651947020563,-0.48688550790150037,-0.0817601879437672,0.0008170803388052317,-0.6256525715192067,-0.4412507017453419,-0.0181198120117095,-0.49868226051329645,-0.6051634748776662,-0.7579003771146047,-0.624410808086386,-0.12335926294325858,-0.014704962571452745,-0.5197922388712473,-0.3614674011866159,-0.18110126256941825,-0.22828827301660248,-0.1829639077186492,-0.06375461816786795,-0.039540231227865506]</t>
  </si>
  <si>
    <t>[-0.02627015113830511,-0.018223524093627375,-0.01639813184738104,-0.026940703392028253,-0.016174614429473325,-0.01537367701530401,-0.02491042017936651,-0.022023320198058527,-0.023792833089827936,-0.02535745501518194,-0.02312228083610479,-0.023755580186843317,-0.026828944683074396,-0.02383008599281256,-0.02762988209724371,-0.02582311630248968,-0.026493668556212824,-0.03109440207481329,-0.02416536211967413,-0.034260898828505915,-0.022824257612227842,-0.024351626634597223,-0.01498252153396551,-0.02705246210098211,-0.021576285362243097,-0.021091997623443052,-0.023736953735351007,-0.02582311630248968,-0.023308545351027887,-0.02977192401885931,-0.025152564048766535,-0.025543719530105036,-0.0287847220897669,-0.02718284726142828,-0.014833509922027035,-0.01595109701156561,-0.014870762825011652,-0.0172922015190119,-0.01328751444816534,-0.01410707831382696,-0.02096161246299688,-0.013268887996673029,-0.02025380730628912,-0.013976693153380793,-0.016863793134688776,-0.020887106657027643,-0.021483153104781553,-0.02882197499275152,-0.0157462060451502,-0.02762988209724371]</t>
  </si>
  <si>
    <t>[580.9281741579374,580.6025216976802,580.6552966435751,580.8518057068189,580.6149393320084,580.7099342346191,581.0036112864813,580.6093513965607,580.2836989363035,580.6475356221199,580.7745059331259,581.0377597808838,581.0908451676369,580.9235175450643,580.8573936422666,580.6770275036495,580.7922010620435,580.6317031383514,580.8946465452512,580.8008934060733,580.4913838704427,580.6500191489856,581.6983779271444,580.5410544077556,580.7375634709995,580.9073746204376,580.7863026857376,580.4923151930174,580.6456729769707,580.7894070943197,580.5096998810768,580.5326725045841,580.8881272872289,580.7586734493574,580.4240182042122,581.1411365866661,580.7661240299543,580.5624748269718,580.8024456103643,580.1793908079466,580.8788140614828,580.4609606663387,580.7319755355518,580.7872340083122,580.8971300721169,580.7658135890961,580.6171124180158,580.6493982672691,580.833800137043,580.870121717453]</t>
  </si>
  <si>
    <t>[-0.49371520678201386,-0.24225811163583466,-0.01687804857888886,-0.5492841204007375,-0.35743167002994886,-0.3524646162986663,-0.43659408887226453,-0.06468594074248343,-0.2959643801053273,-0.027743478616069444,-0.6601115067799794,-0.22642562786737153,0.05886952082317006,-0.033952295780172635,-0.3807147343953358,0.25289505720139477,-0.2006590366363433,-0.09666134913761486,0.00826766093572906,-0.2795110146204538,-0.07617225249607433,-0.21773328383762708,-0.2084200580914723,-0.3198683261871246,-0.5800177653630483,-0.10969986518223156,-0.39499501387277314,-0.3055880467096872,-0.009737908840170192,-0.16495833794274994,-0.4443551103273935,-0.2344970901807057,-0.367365777492514,-0.3670553366343088,0.22309273481369946,-0.5064432819684255,-0.1668209830919809,-0.4089648524920053,-0.48936903476714166,-0.1140460371971038,-0.5430753032366342,-0.08051842451094657,-0.23698061704634696,-0.21959592898685804,-0.16651054223377576,-0.1531615853309539,-0.21152446667352387,-0.3723328312237965,-0.19165625174839368,-0.6653890013694671]</t>
  </si>
  <si>
    <t>[-0.7122655709584462,-0.5874683459599721,-0.873384376366924,-0.5135834217071441,-0.4347314437230336,-0.8289913336435861,-0.5539407332738149,-0.6542131304740814,-0.31148642301558527,-0.7079193989435739,-0.5011657873789377,-0.5492841204007375,-0.682773689428956,-0.8383045593897409,-0.5530094106991994,-0.36084651947020563,-0.7395843664805002,-0.2941017349560963,-0.9264697631200063,-0.5471110343933013,-0.20407388607660004,-0.9988024830818085,-0.7051254312197275,-0.25529662768045136,-0.7380321621894744,-0.6917764743169057,-0.7603839039802459,-0.17427156368890473,-0.33135463794071546,-0.35494814316430756,-0.200038154919933,-0.35029153029123017,-0.3248353799184071,0.07221847772599192,-0.466706852118165,-0.3093133370081491,-0.24318943421045014,-0.5803282062212534,-0.7768372694651193,-0.22176901499429413,-0.4400089383125213,-0.3117968638737904,-0.47726184129714044,-0.6588697433471588,0.0324820478757315,-0.5800177653630483,-0.48160801331201264,-1.2539848685264496,-0.7945323983828134,-0.5617017547289438]</t>
  </si>
  <si>
    <t>[592.9456502199173,593.7422414620718,594.0772071480751,593.4802293777466,593.7400683760643,594.3566039204597,593.8111593325933,593.4420451521873,593.6404168605804,593.8310275475185,593.1818957130115,593.648798763752,593.4153472383817,593.4842651089033,593.2415003577869,593.7527964512508,593.5795704523723,593.7919119993846,593.8195412357649,593.5320730010669,593.6994006236395,593.4771249691646,593.707782526811,593.6841890215874,593.5671528180441,593.2536075512569,593.6633894840877,593.3169374863307,593.7211314837139,593.7130600214005,593.8257500529289,593.9145361383756,593.8838024934133,593.635139365991,594.0638581911724,593.2675773898761,593.2194590568542,593.4920261303585,593.2415003577869,593.697227537632,593.4855068723361,593.5733616352081,593.5805017749469,593.9179509878159,593.399204313755,593.2747175296148,593.7316864728928,594.1871032118797,593.3867866794269,593.7326177954674]</t>
  </si>
  <si>
    <t>[-0.6368284424145925,-0.47384699185688367,-0.5166878302891957,-0.9966293970743723,-0.9143625696500051,-0.8591040968894866,-0.2537444233894256,-0.8709008495012827,-0.3400469819704599,-0.8628293871879485,-0.801362097263327,-0.10380148887633353,-0.6011277437209991,-1.1714076002438771,-0.4064813256263641,-0.733375549316397,-1.1003166437148957,-0.4400089383125213,-0.9509945909182138,-0.7097820440928049,-0.47105302413303723,-0.21649152040480643,-0.9457170963287261,-0.5539407332738149,-0.8432716131210235,-0.7641091942787078,-0.742999215920757,-0.5169982711474008,-0.9748985370000112,-0.4539787769317535,-0.7529333233833221,-0.4660859704017547,-0.5812595287958688,-0.6365180015563873,-0.9413709243138539,-0.9829699993133454,-0.6265838940938222,-0.8410985271135873,-0.6386910875638234,-0.2888242403666086,-0.5238279700279144,-0.7616256674130666,-0.8979092041651315,-0.6268943349520273,-0.7830460866292226,-0.700158377488445,-0.6079574426015126,-1.0422642032305307,-0.7877026995023,-1.1152178049087433]</t>
  </si>
  <si>
    <t>[9.948894381523143,9.282377858956664,9.083385268847158,10.004463295141866,9.152303139368703,9.138643741607677,9.823165833950053,9.565810362497976,9.110704064369212,9.302246073881795,9.083074827988952,9.577917555967977,9.523590405782073,9.60647811492285,9.243262310822814,9.67136025428773,9.858245650927236,9.478576481342326,9.569535652796437,9.469884137312581,9.562085072199514,9.172171354293834,9.282998740673076,9.217495719591787,9.020365774631511,9.4289059440295,9.52824701865515,9.491304556528737,9.149509171644857,10.006325940291097,9.127467870712291,9.462433556715657,9.470505019028991,9.82720156510672,9.284240504105895,9.273685514926921,9.676948189735423,9.519865115483611,9.671670695145934,9.012294312318176,9.41027949253719,9.190487364927938,9.696505963802348,9.682536125183116,9.132745365301778,9.880286951859802,9.813542167345693,9.469884137312581,9.29293284813564,9.528867900371562]</t>
  </si>
  <si>
    <t>2026-02-08T03:13:55.824Z</t>
  </si>
  <si>
    <t>[0.21688378155231547,0.2671752005815513,0.20850187838077616,0.19732600748539042,0.23923552334308695,0.3202605873346336,0.29511487782001566,0.2112958461046226,0.22247171700000834,0.24761742651462626]</t>
  </si>
  <si>
    <t>[0.6616353660821908,0.650459495186805,0.650459495186805,0.6560474306344979,0.6756052047014229,0.6476655274629586,0.6783991724252694,0.63090172111988,0.6783991724252694,0.6783991724252694]</t>
  </si>
  <si>
    <t>[-2.1205370992422097,-2.103773292899131,-2.1373009055852883,-2.134506937861442,-2.142888841032981,-2.1065672606229775,-2.1456828087568276,-2.1205370992422097,-2.0758336156606667,-2.0870094865560525]</t>
  </si>
  <si>
    <t>[1.476264014840126,1.476264014840126,1.4986157566308975,1.520967498421669,1.546113207936287,1.5181735306978226,1.5153795629739761,1.4343544989824295,1.4930278211832047,1.5125855952501297]</t>
  </si>
  <si>
    <t>[0.23424606323242259,0.2901254177093513,0.2202762246131904,0.23983399868011546,0.31806509494781565,0.37953238487243723,0.34321080446243357,0.1560149669647224,0.31806509494781565,0.3515927076339729]</t>
  </si>
  <si>
    <t>2026-02-08T03:13:55.863Z</t>
  </si>
  <si>
    <t>[0.2839390069246299,0.23644155561924052,0.21408981382846903,0.2420294910669334,0.24482345879077982,0.29511487782001566,0.2029139429330833,0.2811450392007835,0.2280596524477012,0.25599932968616557]</t>
  </si>
  <si>
    <t>[0.6532534629106515,0.650459495186805,0.6392836242914193,0.6532534629106515,0.6839871078729622,0.6728112369775765,0.6336956888437264,0.695162978768348,0.6392836242914193,0.6560474306344979]</t>
  </si>
  <si>
    <t>[-2.128919002413749,-2.1177431315183632,-2.1121551960706704,-2.109361228346824,-2.168034550547599,-2.1596526473760598,-2.0758336156606667,-2.128919002413749,-2.142888841032981,-2.1456828087568276]</t>
  </si>
  <si>
    <t>[1.5293494015932083,1.5293494015932083,1.560083046555519,1.5069976598024368,1.4734700471162796,1.5097916275262833,1.495821788907051,1.476264014840126,1.5433192402124405,1.5153795629739761]</t>
  </si>
  <si>
    <t>[0.3376228690147407,0.2985073208808906,0.30130128860473704,0.29291938543319773,0.23424606323242259,0.31806509494781565,0.25659780502319407,0.3236530303955085,0.2677736759185798,0.281743514537812]</t>
  </si>
  <si>
    <t>2026-02-08T03:13:55.902Z</t>
  </si>
  <si>
    <t>[0.2196777492761619,0.2727631360292442,0.2727631360292442,0.22526568472385478,0.1721802979707725,0.2755571037530906,0.258793297410012,0.23923552334308695,0.2755571037530906,0.24482345879077982]</t>
  </si>
  <si>
    <t>[0.6783991724252694,0.6532534629106515,0.650459495186805,0.714720752835273,0.6700172692537301,0.6085499793291085,0.6728112369775765,0.6560474306344979,0.6700172692537301,0.6392836242914193]</t>
  </si>
  <si>
    <t>[-2.1373009055852883,-2.154064711928367,-2.1261250346899025,-2.1400948733091347,-2.1009793251752846,-2.059069809317588,-2.1205370992422097,-2.1568586796522133,-2.148476776480674,-2.103773292899131]</t>
  </si>
  <si>
    <t>[1.5097916275262833,1.5181735306978226,1.5321433693170547,1.4874398857355118,1.4874398857355118,1.5321433693170547,1.5097916275262833,1.4874398857355118,1.5153795629739761,1.5628770142793655]</t>
  </si>
  <si>
    <t>[0.27056764364242625,0.2901254177093513,0.3292409658432014,0.28733144998550486,0.22865812778472971,0.35718064308166575,0.3208590626716621,0.22586416006088328,0.3124771595001228,0.34321080446243357]</t>
  </si>
  <si>
    <t>2026-02-08T03:13:55.940Z</t>
  </si>
  <si>
    <t>[0.2727631360292442,0.23923552334308695,0.2811450392007835,0.2112958461046226,0.23923552334308695,0.21408981382846903,0.2504113942384727,0.24482345879077982,0.2755571037530906,0.23923552334308695]</t>
  </si>
  <si>
    <t>[0.6169318825006478,0.6839871078729622,0.7091328173875802,0.6560474306344979,0.650459495186805,0.6644293338060372,0.6392836242914193,0.6728112369775765,0.6253137856721871,0.7175147205591195]</t>
  </si>
  <si>
    <t>[-2.148476776480674,-2.1373009055852883,-2.1512707442045205,-2.2015621632337563,-2.173622485995292,-2.134506937861442,-2.1177431315183632,-2.1903862923383706,-2.1512707442045205,-2.1456828087568276]</t>
  </si>
  <si>
    <t>[1.5042036920785904,1.5237614661455154,1.4595002084970474,1.5293494015932083,1.4511183053255081,1.495821788907051,1.520967498421669,1.481851950287819,1.5097916275262833,1.4986157566308975]</t>
  </si>
  <si>
    <t>[0.24542193412780833,0.30968319177627635,0.2985073208808906,0.1951305150985725,0.16719083786010813,0.23983399868011546,0.29291938543319773,0.20910035371780467,0.2593917727470405,0.30968319177627635]</t>
  </si>
  <si>
    <t>2026-02-08T03:13:55.957Z</t>
  </si>
  <si>
    <t>[-0.2959643801053273,-0.3155221541722523,-0.16868362824121186,-0.39747854073841443,-0.11311471462248832,0.26313960552216503,-0.20252168178557425,-0.03891934951145519,-0.5101685722668874,-0.5275532603263763,-0.4030664761861073,-0.12118617693582245,0.4835526148478283,-0.37140150864918103,-0.4561518629391896,-0.17582376797993055,-0.26833514372506806,-0.10318060715992321,-0.24008502562839856,-0.5896414319674081,-0.16247481107710868,-0.7054358720779327,0.0014379620552155508,-0.46267112096149793,0.13089179992676708,-0.50551195939381,-0.4077230890591847,-0.3915801644325164,-0.34749756256738373,-0.2528131008148101,-0.4130005836486724,-0.2189750472704477,-0.3425305088361012,-0.3235936164855865,-0.5775342384974069,-0.13329337040582367,0.21688391764959625,-0.37761032581328424,-0.28540939092635187,-0.3915801644325164,0.0017484029134207102,-0.47384699185688367,-0.6188228726386932,-0.40337691704431244,-0.05754580100376476,0.00205884377162587,-0.46018759409585663,-0.4968196153640655,0.006715456644703263,-0.3316650787989206]</t>
  </si>
  <si>
    <t>[-0.021371394395827695,-0.02230271697044317,-0.011182725429534357,-0.017254948616027277,-0.02183705568313543,-0.017832368612288874,-0.021688044071196955,-0.03148555755615179,-0.01755297183990423,-0.017031431198119562,-0.016994178295134943,-0.026065260171889707,-0.016994178295134943,-0.025189816951751154,-0.019564628601073664,-0.017515718936919614,-0.01848429441451971,-0.017888247966765802,-0.023103654384612485,-0.021818429231643125,-0.020328313112258356,-0.019154846668242853,-0.017627477645873472,-0.020197927951812192,-0.022600740194320127,-0.023867338895797174,-0.022079199552535456,-0.02051457762718145,-0.01626774668693487,-0.016919672489165705,-0.02446338534355108,-0.01803725957870428,-0.02312228083610479,-0.02062633633613531,-0.020458698272704523,-0.02107337117195074,-0.01634225249290411,-0.022526234388350885,-0.020048916339873712,-0.01967638731002752,-0.020589083433150693,-0.025245696306228083,-0.024705529212951105,-0.02185568213462774,-0.0262515246868128,-0.023103654384612485,-0.026773065328597467,-0.023308545351027887,-0.027071088552474424,-0.024742782115935724]</t>
  </si>
  <si>
    <t>[581.1429992318153,580.5575077732404,581.1501393715541,580.6807527939479,580.7090029120445,580.2948748071989,580.5913458267848,580.8468386530876,580.1129564642906,580.9523885448774,580.5758237838745,581.2053978443146,581.1262354254723,580.2880451083183,581.1119551459949,580.8825393517812,580.8654651045799,580.894336104393,580.8558414379756,580.6466042995453,580.7074507077535,580.6667829553287,580.4634441932043,580.6968957185745,580.540123085181,580.845907330513,581.2858020265897,580.5621643861135,581.1979472637177,580.6882033745449,581.1746641993523,581.2665546933811,580.8626711368561,580.8651546637218,580.6475356221199,580.7574316859245,580.7707806428274,580.5258428057035,581.2038456400236,580.8893690506618,580.8989927172661,581.1613152424495,580.7707806428274,580.8173467715582,580.8695008357366,580.5503676335018,580.275317033132,581.3522363702457,581.08339458704,580.9225862224897]</t>
  </si>
  <si>
    <t>[-0.4151736696561085,-0.12149661779402762,-0.34687668085097345,-0.06965299447376598,-0.06344417730966279,0.0715975960095816,-0.17427156368890473,-0.08144974708556205,-0.1913458108901885,0.177457928657541,-0.3580525517463592,-0.04543860753376354,0.061353047688811335,-0.7706284523010162,-0.12615323066710502,-0.5722567439079193,0.37738184134166375,-0.05940844615299572,-0.1568868756294158,-0.01035879055658051,0.06787230571111968,0.27152150869370434,-0.5517676472663787,0.25382637977601025,-0.2891346812248138,-0.5418335398038137,-0.010048349698375352,-0.2605741222699391,0.41711827119192413,-0.18141170342762342,-0.30372540156045624,-0.10193884372710257,-0.05506227413812348,-0.22953003644942313,-0.07524092992145885,-0.1277054349581308,-0.22921959559121796,-0.13267248868941336,-0.0050812959670927995,-0.14664232730864554,-0.0572353601455596,-0.05599359671273896,-0.36084651947020563,-0.10535369316735932,-0.43814629316329035,-0.37419547637302747,-0.3164534767468678,-0.34780800342558893,-0.6312405069668996,0.03279248873393666]</t>
  </si>
  <si>
    <t>[-0.21959592898685804,-0.4061708847681589,-0.11870265007018119,-0.8401672045389719,-0.7107133666674204,-0.6551444530486968,-0.9311263759930837,-0.4788140455881662,-0.4887481530507314,-0.7681449254353749,-0.5526989698409942,-0.6955017646153676,-0.6483147541681833,-0.35618990659712824,-0.5446275075276601,-0.38195649782815644,-0.345945358276358,-0.15812863906223645,-0.6489356358845937,-0.7541750868161428,-0.45708318551380506,-0.5436961849530446,-0.2559175093968617,-0.721578796704601,-0.9072224299112863,-0.711955130100241,-0.7268562912940887,0.031240284442910868,-0.39406369129815766,-0.242878993352245,-0.5048910776773996,-0.8302330970764068,-0.11373559633889863,-0.29006600379942926,-0.21276623010634452,-0.5402813355127878,-0.18917272488275239,-0.3127281864484059,-0.07306784391402274,-0.20034859577813813,-0.24163722991942435,-0.34315139055251154,-0.39530545473097833,-0.5281741420427866,-0.5005449056625274,-0.2500191330909637,-0.7085402806599843,-0.6604219476381845,-0.31117598215738007,-0.44776995976765027]</t>
  </si>
  <si>
    <t>[593.3970312277477,594.0560971697172,593.6782906452815,593.8794563213985,593.9201240738233,593.5978864630064,593.496061861515,593.7115078171095,593.5954029361408,593.6860516667366,593.5916776458423,593.7534173329672,593.5059959689777,594.3236971894901,593.7316864728928,593.6193068822225,593.7236150105795,593.3759212493896,593.9384400844574,593.3883388837179,593.9309895038605,593.4886112809181,593.7934642036756,594.3752303719521,593.5075481732687,593.6711505055428,593.9676215251287,593.4907843669256,593.5280372699102,593.9198136329651,593.5876419146856,593.6950544516246,593.5491472482681,593.5618753234546,593.5143778721492,593.4516688187917,594.052682320277,593.7236150105795,593.8763519128164,593.4137950340908,593.132846057415,592.9000154137611,594.6176846822103,593.5438697536787,593.501960237821,593.4920261303585,593.9713468154272,593.2911708950996,593.7264089783033,593.7661454081535]</t>
  </si>
  <si>
    <t>[-0.9596869349479583,-0.42417645454405817,-0.5005449056625274,-0.6253421306610015,-0.4043082396189279,-0.972725450992575,-0.46422332525252374,-0.8032247424125579,-0.32545626163481745,-0.5946084856986907,-0.8609667420387176,-0.7312024633089609,-1.0509565472602753,-0.19879639148711234,-1.0475416978200185,-1.02115422487258,-0.7032627860704965,-0.9789342681566782,-0.13732910156249076,-0.8587936560312814,-0.20748873551685681,-0.5567347009976613,-1.0708247621854055,-0.8261973659197397,-1.0497147838274545,-0.5778446793556121,-0.721578796704601,-0.8814558386802581,-1.1288772026697702,-0.60299038887023,-0.7637987534205026,-1.2344270944595246,-0.14819453159967133,-0.42386601368585297,-0.725614527861268,-0.39282192786533704,-0.5849848190943308,-0.8224720756212778,-0.8438924948374338,0.10574609041214915,-0.8575518925984609,-0.5477319161097116,-0.9407500425974435,-0.7752850651740936,-0.5964711308479217,-1.1776164174079804,-0.5297263463338124,-0.9097059567769277,-0.6110618511835642,-0.3664344549178985]</t>
  </si>
  <si>
    <t>[9.391342600186675,9.277721246083587,9.890841941038778,9.357504546642314,9.362471600373595,9.58412637313208,9.163789451122295,9.57264006137849,9.64062660932542,9.630692501862853,9.027195473512023,9.579780201117208,9.684088329474141,9.737173716227224,9.43915049235027,9.402208030223857,9.310627977053334,9.592818717161824,9.349122643470775,9.712338447570811,9.391653041044881,9.616101781527211,9.536318480968486,9.313732385635387,9.85731432835262,9.146404763062804,9.507447481155406,9.245124955972045,9.114429354667674,9.352847933769237,9.532282749811818,9.568293889363616,9.699299931526195,9.433252116044372,9.443807105223348,9.24357275168102,9.506205717722585,9.319630761941283,9.819440543651591,9.38016672929129,9.571398297945668,9.40841684738796,9.129951397577932,9.202284117539733,9.468952814737966,9.1339871287346,9.331117073694875,9.180863698323577,9.050168097019206,9.390100836753856]</t>
  </si>
  <si>
    <t>2026-02-08T03:13:55.979Z</t>
  </si>
  <si>
    <t>[0.2504113942384727,0.24482345879077982,0.23364758789539408,0.21688378155231547,0.21688378155231547,0.23644155561924052,0.23364758789539408,0.2504113942384727,0.25320536196231913,0.2643812328577049]</t>
  </si>
  <si>
    <t>[0.6867810755968087,0.6644293338060372,0.6392836242914193,0.6448715597391121,0.650459495186805,0.7091328173875802,0.6085499793291085,0.6644293338060372,0.7203086882829659,0.695162978768348]</t>
  </si>
  <si>
    <t>[-2.1121551960706704,-2.1177431315183632,-2.134506937861442,-2.1568586796522133,-2.142888841032981,-2.1373009055852883,-2.1121551960706704,-2.103773292899131,-2.1820043891668313,-2.089803454279899]</t>
  </si>
  <si>
    <t>[1.5377313047647476,1.5237614661455154,1.5628770142793655,1.5433192402124405,1.5265554338693619,1.4846459180116653,1.540525272488594,1.5125855952501297,1.5544951111078262,1.5097916275262833]</t>
  </si>
  <si>
    <t>[0.3627685785293586,0.3152711272239692,0.30130128860473704,0.24821590185165476,0.2510098695755012,0.29291938543319773,0.27056764364242625,0.3236530303955085,0.34600477218628,0.37953238487243723]</t>
  </si>
  <si>
    <t>2026-02-08T03:13:56.018Z</t>
  </si>
  <si>
    <t>[0.2671752005815513,0.23923552334308695,0.2643812328577049,0.2280596524477012,0.32584852278232646,0.27835107147693705,0.21408981382846903,0.25599932968616557,0.24482345879077982,0.2420294910669334]</t>
  </si>
  <si>
    <t>[0.6672233015298836,0.6560474306344979,0.6253137856721871,0.6588413983583443,0.6225198179483407,0.6225198179483407,0.6644293338060372,0.6532534629106515,0.6225198179483407,0.6867810755968087]</t>
  </si>
  <si>
    <t>[-2.089803454279899,-2.1317129701375954,-2.168034550547599,-2.1400948733091347,-2.103773292899131,-2.0925974220037453,-2.123331066966056,-2.179210421442985,-2.148476776480674,-2.1261250346899025]</t>
  </si>
  <si>
    <t>[1.5042036920785904,1.4511183053255081,1.4874398857355118,1.501409724354744,1.4650881439447403,1.501409724354744,1.540525272488594,1.5153795629739761,1.5265554338693619,1.5237614661455154]</t>
  </si>
  <si>
    <t>[0.34879873991012644,0.21468828916549754,0.20910035371780467,0.24821590185165476,0.30968319177627635,0.30968319177627635,0.29571335315704417,0.24542193412780833,0.24542193412780833,0.32644699811935496]</t>
  </si>
  <si>
    <t>2026-02-08T03:13:56.057Z</t>
  </si>
  <si>
    <t>[0.20570791065692973,0.23364758789539408,0.25599932968616557,0.2643812328577049,0.27835107147693705,0.2811450392007835,0.23085362017154765,0.20850187838077616,0.2755571037530906,0.23923552334308695]</t>
  </si>
  <si>
    <t>[0.6783991724252694,0.6476655274629586,0.6756052047014229,0.6700172692537301,0.6336956888437264,0.6392836242914193,0.650459495186805,0.6616353660821908,0.7258966237306588,0.6783991724252694]</t>
  </si>
  <si>
    <t>[-2.098185357451438,-2.1177431315183632,-2.1568586796522133,-2.1373009055852883,-2.1512707442045205,-2.084215518832206,-2.1512707442045205,-2.154064711928367,-2.1400948733091347,-2.123331066966056]</t>
  </si>
  <si>
    <t>[1.5489071756601334,1.4846459180116653,1.546113207936287,1.4902338534593582,1.5153795629739761,1.5125855952501297,1.540525272488594,1.5069976598024368,1.4790579825639725,1.5097916275262833]</t>
  </si>
  <si>
    <t>[0.33482890129089427,0.24821590185165476,0.3208590626716621,0.28733144998550486,0.2761555790901191,0.34879873991012644,0.27056764364242625,0.22307019233703684,0.34041683673858714,0.3040952563285835]</t>
  </si>
  <si>
    <t>2026-02-08T03:13:56.095Z</t>
  </si>
  <si>
    <t>[0.258793297410012,0.22526568472385478,0.23644155561924052,0.2727631360292442,0.26996916830539774,0.30070281326770854,0.30070281326770854,0.20570791065692973,0.23085362017154765,0.24482345879077982]</t>
  </si>
  <si>
    <t>[0.6476655274629586,0.6560474306344979,0.6364896565675728,0.7370724946260445,0.6756052047014229,0.6839871078729622,0.650459495186805,0.6839871078729622,0.6392836242914193,0.6392836242914193]</t>
  </si>
  <si>
    <t>[-2.1373009055852883,-2.1121551960706704,-2.128919002413749,-2.148476776480674,-2.1261250346899025,-2.098185357451438,-2.0814215511083596,-2.148476776480674,-2.1261250346899025,-2.0478939384222024]</t>
  </si>
  <si>
    <t>[1.5517011433839798,1.5740528851747513,1.4790579825639725,1.5125855952501297,1.5153795629739761,1.4846459180116653,1.4986157566308975,1.5069976598024368,1.4986157566308975,1.5237614661455154]</t>
  </si>
  <si>
    <t>[0.3208590626716621,0.34321080446243357,0.22307019233703684,0.37394444942474436,0.33482890129089427,0.3711504817008979,0.3683565139770515,0.24821590185165476,0.2426279664039619,0.3599746108055122]</t>
  </si>
  <si>
    <t>2026-02-08T03:13:56.097Z</t>
  </si>
  <si>
    <t>[-0.10597457488376964,-0.01687804857888886,-0.4232451319694427,-0.32390405734379163,-0.40803352991738984,-0.3925114870071319,-0.5762924750645864,-0.18203258514403373,-0.3263875842094329,-0.04885345697402029,-0.5294159054756072,-0.24691472450891205,-0.3925114870071319,-0.5052015185356048,0.04769364992778432,-0.5256906151771453,-0.5356247226397104,-0.08983165025710135,-0.47384699185688367,-0.6216168403625396,-0.0733782847722279,-0.7072985172271636,-0.13670821984608045,-0.32514582077661225,-0.3391156593958444,-0.17178803682326346,-0.5064432819684255,-0.40244559446969697,-0.4583249489466257,-0.4719843467076527,0.033102929592141825,-0.4753991961479095,-0.14571100473403006,-0.16775230566659638,-0.07524092992145885,-0.5272428194681711,-0.18079082171121308,-0.7467245062192189,-0.50551195939381,-0.07120519876479178,0.06756186485291453,-0.3400469819704599,-0.2965852618217376,-0.23760149876275727,-0.36829710006712946,-0.008806586265554714,0.13958414395651153,-0.44652819633482965,-0.44745951890944513,-0.13888130585351655]</t>
  </si>
  <si>
    <t>[-0.021166503429412287,-0.027406364679335996,-0.02448201179504339,-0.02705246210098211,-0.023848712444304865,-0.025692731142043512,-0.030293464660643976,-0.024500638246535703,-0.023848712444304865,-0.029175877571105402,-0.026679933071135923,-0.026456415653228208,-0.029716044664382383,-0.02185568213462774,-0.02640053629875128,-0.03027483820915167,-0.01978814601898138,-0.025469213724135797,-0.028635710477828428,-0.022209584712981626,-0.031578689813613336,-0.01967638731002752,-0.020048916339873712,-0.01664027571678106,-0.021036118268966123,-0.01585796475410406,-0.02239584922790472,-0.014144331216811579,-0.022507607936858576,-0.00982299447059576,-0.022116452455520075,-0.01462861895561163,-0.018335282802581232,-0.014814883470534723,-0.027667135000228327,-0.02239584922790472,-0.032938420772551935,-0.02377420663833563,-0.027350485324859067,-0.02574861049652044,-0.027350485324859067,-0.02139002084732,-0.0266426801681513,-0.021669417619704645,-0.023029148578643244,-0.02209782600402777,-0.018931329250335138,-0.026288777589797422,-0.016994178295134943,-0.02759262919425909]</t>
  </si>
  <si>
    <t>[580.9871579209964,580.4063230752945,580.6394641598066,580.7257667183876,580.830695728461,580.8431133627892,580.7928219437599,580.4479221502941,581.0008173187574,580.6202168265979,581.3131208221118,580.7714015245438,580.3622404734294,581.2100544571877,580.3228144844373,580.8570832014084,581.019754211108,580.2309239904087,580.8396985133489,580.5752029021581,580.650640030702,580.7673657933872,580.6705082456272,581.0604219635328,580.7828878362974,580.7080715894699,580.7925115029018,580.5767551064491,580.8409402767818,581.3084642092388,580.6770275036495,580.3591360648473,580.9480423728626,580.8710530400276,580.7031045357387,580.9803282221159,581.0715978344282,581.0073365767797,580.6866511702538,581.08339458704,580.3141221404076,580.5292576551437,581.1169221997261,580.8024456103643,580.870121717453,581.1312024792036,580.6962748368582,580.5925875902176,580.9778446952503,580.6140080094337]</t>
  </si>
  <si>
    <t>[0.06104260683060618,-0.328560670216869,-0.11280427376428315,0.34975260496140453,-0.39809942245482477,-0.34656623999276825,0.07501244544983836,-0.13360381126402884,-0.00011424223581024684,-0.2475356062253224,0.12002636988958648,0.04986673593522044,-0.1140460371971038,-0.011600553989401149,0.24296094973882965,-0.21804372469583222,-0.19476066033044526,-0.45925627152124116,-0.03985067208607067,0.3658955295880728,-0.367365777492514,0.027204553286243792,-0.24939825137455335,-0.5368664860725311,-0.4061708847681589,-0.3211100896199452,-0.4834706584612436,-0.07368872563043305,-0.23884326219557792,-0.08548547824222912,-0.3425305088361012,-0.41269014279046723,0.038380424181629534,-0.35991519689559015,-0.2950330575307118,-0.0802079836527414,0.32150248686473504,-0.07399916648863822,-0.46391288439431855,-0.2919286489486602,-0.8581727743148712,0.037449101607014056,-0.3484288851419992,-0.2084200580914723,-0.37202239036559137,-0.3186265627543039,-0.21183490753172904,-0.5731880664825347,0.4453683892885937,-0.744861861069988]</t>
  </si>
  <si>
    <t>[-0.4704321424166269,-0.5607704321543283,-0.44404466946918836,-0.4766409595807301,-0.43193747599918714,-0.4800558090209869,-0.6979852914810089,-0.3176952401796884,-0.25312354167301526,-0.7045045495033172,-0.6765648722648528,-0.3434618314107167,-0.5374873677889414,-0.7755955060322988,-0.44156114260354706,-0.5005449056625274,-0.704194108645112,-0.35743167002994886,-0.422003368536622,-0.6799797217051096,-0.5492841204007375,-0.2571592728296823,-0.9038075804710296,-0.8510326345761525,-0.1317411661147979,-0.6855676571528024,-0.3804042935371307,-0.5871579051017669,-0.42355557282764783,-0.39903074502944025,-0.29006600379942926,-0.4934047659238088,-0.6551444530486968,-0.530968109766633,-0.12925763924915662,-0.4961987336476552,-0.5129625399907338,-0.5871579051017669,-0.9721045692761647,-0.7939115166664031,-0.3748163580894378,-0.4614293575286773,-0.5669792493184316,-0.7094716032345998,-0.7786999146143503,-0.5821908513704843,-0.5179295937220163,-0.7128864526748565,-1.1416052778561818,-0.7032627860704965]</t>
  </si>
  <si>
    <t>[593.8207829991977,593.6165129144987,593.8037087519964,593.5643588503202,593.5860897103946,593.5680841406187,593.1142196059227,593.8946679234505,593.7791839241982,593.5895045598348,593.4137950340908,593.9595500628154,594.0796906749408,593.3656767010689,593.4181412061056,593.9163987835249,593.5193449258804,593.8428243001302,593.6096832156181,593.8319588700931,593.4075862169266,593.7916015585264,593.8900113105774,593.2905500133833,593.5817435383797,594.169408082962,593.5649797320366,593.2967588305473,594.0126354495685,594.0390229225159,593.0974557995796,593.5208971301715,593.2396377126377,593.4470122059187,593.4271439909935,593.6947440107664,593.83940945069,593.4504270553589,593.8732475042343,593.4606716036797,593.162958820661,593.5593917965889,593.3936163783073,593.7065407633781,594.1827570398649,593.3237671852112,593.4212456146877,593.8428243001302,593.6199277639389,593.5252433021864]</t>
  </si>
  <si>
    <t>[-1.044437289237967,-0.7908071080843515,-0.3415991862614857,-0.811296204725892,-0.8591040968894866,-0.19476066033044526,-0.6799797217051096,-1.42007072766621,-0.3540168205896921,-0.6293778618176686,-0.6647681196530568,-0.7998098929723012,-1.0826215147972016,-0.7411365707715261,-0.6532818078994659,-0.7417574524879363,-0.6629054745038259,-0.855999688307435,-0.31614303588866266,-0.2962748209635324,-0.5017866690953481,-0.6442790230115163,-0.4645337661107289,-0.8833184838294891,-0.9482006231943674,-0.6085783243179229,-0.548352797826122,-0.3127281864484059,-0.44776995976765027,-1.1093194286028452,-1.0528191924095063,-0.44031937917072644,-0.67097693681716,-0.6781170765558786,-0.6455207864443369,-0.9236757953961598,-0.6989166140556243,-0.3651926914850778,-0.887043774127951,-0.6725291411081857,-0.67097693681716,-0.6247212489445912,-0.7420678933461415,-0.7066776355107534,-0.16868362824121186,-0.7228205601374216,-0.5430753032366342,-0.791738430658967,-0.7808730006217864,-0.3757476806640533]</t>
  </si>
  <si>
    <t>[9.24295186996461,9.259405235449483,9.310007095336925,9.23394908507666,9.865385790665954,8.79653791586559,9.11784420410793,9.472988545894633,8.983733753363301,9.282377858956664,9.262509644031535,8.966349065303813,8.6708093682925,8.931579689184835,9.315905471642822,9.527005255222331,9.694332877794912,9.332358837127696,9.317147235075643,9.066311021645873,9.496582051118224,9.22246277332307,9.136781096458446,9.490062793095916,9.160374601682037,9.367128213246673,9.15633887052537,9.001428882280996,9.266545375188201,9.158201515674602,9.160685042540242,9.107910096645366,9.231155117352813,9.741830329100301,9.259715676307689,9.543458620707204,9.608340760072082,9.340740740299236,9.346328675746928,8.984354635079711,9.101390838623058,9.61361825466157,9.568604330221822,9.259715676307689,8.887186646461497,9.36154027779898,9.087421000003825,9.419903159141551,9.302556514740001,9.004843731721252]</t>
  </si>
  <si>
    <t>2026-02-08T03:13:56.135Z</t>
  </si>
  <si>
    <t>[0.2755571037530906,0.23085362017154765,0.24482345879077982,0.20011997520923686,0.2643812328577049,0.23644155561924052,0.23364758789539408,0.2420294910669334,0.26996916830539774,0.21688378155231547]</t>
  </si>
  <si>
    <t>[0.6783991724252694,0.6672233015298836,0.6923690110445015,0.6700172692537301,0.6644293338060372,0.6588413983583443,0.6923690110445015,0.6141379147768014,0.6644293338060372,0.7175147205591195]</t>
  </si>
  <si>
    <t>[-2.1568586796522133,-2.089803454279899,-2.168034550547599,-2.148476776480674,-2.1512707442045205,-2.103773292899131,-2.109361228346824,-2.179210421442985,-2.1456828087568276,-2.243471679091453]</t>
  </si>
  <si>
    <t>[1.5069976598024368,1.5293494015932083,1.520967498421669,1.5069976598024368,1.495821788907051,1.5321433693170547,1.5042036920785904,1.546113207936287,1.5628770142793655,1.5265554338693619]</t>
  </si>
  <si>
    <t>[0.3040952563285835,0.3376228690147407,0.2901254177093513,0.22865812778472971,0.2733616113662727,0.3236530303955085,0.3208590626716621,0.22307019233703684,0.3515927076339729,0.21748225688934397]</t>
  </si>
  <si>
    <t>2026-02-08T03:13:56.173Z</t>
  </si>
  <si>
    <t>[0.25320536196231913,0.24761742651462626,0.20570791065692973,0.23644155561924052,0.2029139429330833,0.2029139429330833,0.23923552334308695,0.23085362017154765,0.23364758789539408,0.22526568472385478]</t>
  </si>
  <si>
    <t>[0.7007509142160409,0.6392836242914193,0.6560474306344979,0.6560474306344979,0.6588413983583443,0.6756052047014229,0.6448715597391121,0.6364896565675728,0.7119267851114266,0.6616353660821908]</t>
  </si>
  <si>
    <t>[-2.173622485995292,-2.1400948733091347,-2.1512707442045205,-2.098185357451438,-2.1065672606229775,-2.168034550547599,-2.1708285182714455,-2.0870094865560525,-2.193180260062217,-2.1596526473760598]</t>
  </si>
  <si>
    <t>[1.5628770142793655,1.5125855952501297,1.4874398857355118,1.5181735306978226,1.4678821116685867,1.5489071756601334,1.5097916275262833,1.5181735306978226,1.495821788907051,1.476264014840126]</t>
  </si>
  <si>
    <t>[0.34321080446243357,0.2593917727470405,0.19792448282241892,0.3124771595001228,0.22307019233703684,0.2593917727470405,0.22307019233703684,0.2985073208808906,0.24821590185165476,0.2035124182701118]</t>
  </si>
  <si>
    <t>2026-02-08T03:13:56.212Z</t>
  </si>
  <si>
    <t>[0.24761742651462626,0.2643812328577049,0.2643812328577049,0.23923552334308695,0.2643812328577049,0.30070281326770854,0.2727631360292442,0.2420294910669334,0.2643812328577049,0.2420294910669334]</t>
  </si>
  <si>
    <t>[0.6281077533960335,0.6895750433206551,0.6420775920152657,0.6364896565675728,0.7231026560068123,0.6225198179483407,0.6448715597391121,0.63090172111988,0.6588413983583443,0.6783991724252694]</t>
  </si>
  <si>
    <t>[-2.123331066966056,-2.128919002413749,-2.1065672606229775,-2.1512707442045205,-2.154064711928367,-2.162446615099906,-2.1568586796522133,-2.1065672606229775,-2.1400948733091347,-2.128919002413749]</t>
  </si>
  <si>
    <t>[1.5544951111078262,1.5265554338693619,1.5377313047647476,1.520967498421669,1.4734700471162796,1.5237614661455154,1.4930278211832047,1.4902338534593582,1.4874398857355118,1.501409724354744]</t>
  </si>
  <si>
    <t>[0.3068892240524299,0.3515927076339729,0.3376228690147407,0.24542193412780833,0.3068892240524299,0.2845374822616584,0.25380383729934763,0.25659780502319407,0.27056764364242625,0.29291938543319773]</t>
  </si>
  <si>
    <t>2026-02-08T03:13:56.237Z</t>
  </si>
  <si>
    <t>[-0.27795881032942804,-0.26367853085199067,-0.3117968638737904,-0.48316021760303846,-0.22332121928531995,0.13772149880728057,-0.39282192786533704,-0.10504325230915416,-0.18420567115146985,-0.48564374446867975,-0.17427156368890473,-0.04761169354119965,-0.27081867059070935,-0.21587063868839612,-0.26367853085199067,-0.11870265007018119,-0.37916253010431,-0.3093133370081491,0.010751187801370337,-0.4145527879396982,-0.49899270137150165,-0.48626462618509003,0.0324820478757315,-0.18172214428582856,-0.2630576491355804,0.3177771965662731,0.08184214433035186,-0.2698873480160939,-0.33973654111225476,-0.19941727320352265,-0.013152758280426946,0.03900130589803985,0.13244400421779287,-0.10597457488376964,-0.30372540156045624,-0.07679313421248465,-0.3049671649932769,-0.33818433682122895,-0.2925495306650705,-0.28696159521737763,-0.16713142395018607,-0.528795023759197,-0.21556019783019095,-0.83644191424051,-0.02463907003401785,-0.43783585230508515,-0.12832631667454114,-0.659490625063569,-0.17085671424864798,-0.31583259503045746]</t>
  </si>
  <si>
    <t>[-0.0202165544033045,-0.022135078907012384,-0.030833631753920957,-0.02278700470924322,-0.016938298940658014,-0.022824257612227842,-0.016938298940658014,-0.018558800220488947,-0.025096684694289606,-0.01453548669815008,-0.02362519502639715,-0.012523829936980646,-0.01934111118316595,-0.021613538265227716,-0.021315515041350767,-0.023848712444304865,-0.020682215690612238,-0.02017930150031988,-0.015187412500380916,-0.021222382783889215,-0.005557537078856868,-0.023159533739089414,-0.016435384750365656,-0.0223585963249201,-0.0174970924854273,-0.034726560115813654,-0.01684516668319647,-0.018111765384673517,-0.01922935247421209,-0.012616962194442196,-0.022712498903273984,-0.02139002084732,-0.02377420663833563,-0.01723632216453497,-0.02356931567192022,-0.0180745124816889,-0.018745064735412046,-0.023662447929381773,-0.015429556369780939,-0.022954642772674005,-0.016584396362304132,-0.019620507955550592,-0.025171190500258848,-0.017459839582442686,-0.02926900982856695,-0.024649649858474176,-0.027220100164412897,-0.01684516668319647,-0.029641538858413145,-0.023699700832366388]</t>
  </si>
  <si>
    <t>[580.674854417642,580.6459834178289,580.6847885251045,580.6832363208135,580.6655411918958,580.8241764704387,580.7108655571938,581.0653890172641,580.7695388793945,580.7456349333128,580.8763305346172,580.8753992120426,580.5568868915241,580.867017308871,580.6168019771576,580.6102827191353,581.3876266280811,580.7925115029018,580.9334516525269,580.5755133430164,580.1939815282822,581.0989166299503,581.2168841560682,580.6571592887243,581.0666307806969,580.8583249648412,580.8983718355497,580.6453625361125,580.7751268148422,580.7186265786489,580.7279398043951,580.5429170529048,581.19235932827,580.9353142976761,581.0520400603613,580.600659052531,580.7437722881635,580.8297644058864,580.972877641519,581.2324061989784,580.9620122114818,580.7748163739841,580.8471490939459,580.7785416642826,581.118163963159,580.8232451478641,580.9899518887203,580.4885899027189,580.8440446853638,580.7620882987976]</t>
  </si>
  <si>
    <t>[0.08743007977804473,-0.004149973392477321,-0.010048349698375352,-0.3804042935371307,-0.3971680998802093,0.28611222902934685,0.4692723353703909,-0.1224279403686431,-0.13360381126402884,-0.21649152040480643,-0.2521922190983998,0.22526582082113555,-0.2841676274935312,-0.13143072525659272,-0.13950218756992688,-0.7932906349499929,0.032171607017526346,-0.5486632386843271,-0.047301252682994496,-0.1354664564132598,-0.1730298002560841,-0.14633188645044037,-0.3875444332758493,-0.3235936164855865,0.22029876708985302,-0.28230498234430024,-0.06406505902607311,-0.03364185492196747,-0.09697178999582001,0.26903798182806304,-0.49868226051329645,0.025341908137012835,-0.6200646360715139,-0.3415991862614857,-0.21524975697198578,-0.4018247127532867,0.24916976690293285,-0.03860890865325003,0.2401669820149832,-0.46887993812560114,-0.5927458405494598,-0.4598771532376515,-0.2528131008148101,-0.20469476779301038,-0.45801450808842054,-0.10690589745838512,-0.2503295739491688,-0.06499638160068859,-0.1308098435401824,-0.18389523029326468]</t>
  </si>
  <si>
    <t>[-0.571946303049714,-0.698295732339214,-0.400582949320466,-0.5350038409233001,-0.9820386767387299,-0.0572353601455596,-0.40275603532790216,-0.35743167002994886,-0.45025348663329157,-0.6886720657348541,0.02782543500265411,-0.6349657972653615,-0.7262354095776784,-0.8643815914789743,-0.5415230989456085,-0.4844019810358591,-0.583432614803305,-0.11497735977171927,-0.5489736795425323,-0.35060197114943537,-0.5362456043561208,-0.4409402608871368,-0.20469476779301038,-0.5688418944676625,-0.6104409694671539,-0.40710220734277436,-0.2736126383145558,-0.5086163679758615,-0.48688550790150037,-0.28261542320250543,-0.28261542320250543,-0.5415230989456085,-0.6085783243179229,-0.8634502689043588,-0.4347314437230336,0.15200177828471792,-0.8125379681587127,-0.12677411238351532,-0.6663203239440826,-0.13794998327890107,-0.7324442267417816,-0.7277876138687042,-0.3270084659258432,-0.5266219377517608,-0.48688550790150037,-0.21556019783019095,-0.8696590860684621,-0.6225481629371551,-0.5337620774904794,-0.36084651947020563]</t>
  </si>
  <si>
    <t>[593.556597828865,593.9229180415472,593.1673049926758,593.6348289251328,593.9039811491966,592.9344743490219,593.6633894840877,594.0129458904266,593.8934261600177,593.5292790333431,593.7143017848333,593.733549118042,593.969484170278,593.8865964611372,594.0691356857618,593.5426279902458,593.8990140954654,593.2716131210327,593.5842270652454,593.7409996986389,593.7217523654302,593.4417347113292,593.7794943650564,593.5314521193504,593.7347908814749,593.2681982715925,593.3709541956584,593.588262796402,593.4075862169266,593.7167853116989,593.6863621075948,594.2138011256854,593.7506233652433,593.6115458607674,593.8291649023693,593.0558567245802,593.4302483995756,593.4926470120748,594.005805750688,593.8751101493835,594.1091825564703,593.9663797616959,594.0464735031128,593.6640103658041,593.3337012926738,593.2591954867046,593.9325417081516,593.5184136033058,593.7068512042364,593.7869449456533]</t>
  </si>
  <si>
    <t>[-0.42479733626046845,-0.39282192786533704,-1.15774820248285,-0.9404396017392385,-0.8088126778602508,-0.7951532800992238,-0.6107514103253591,-0.61261405547459,-0.3555690248807179,-0.7299606998761403,-0.5219653248786834,-0.748897592226655,-0.43411056200662324,-1.2533639868100392,-0.4673277338345753,-0.07803489764530529,-0.980176031589499,-0.18327434857685437,-0.8165736993153798,-0.5222757657368886,-1.01153055826822,-0.8085022370020456,-0.9230549136797495,-0.8910795052846181,-0.7343068718910125,-0.4064813256263641,-0.4915421207745778,-0.3282502293586639,-0.6852572162945973,-0.42107204596200654,-0.4536683360735483,-0.7892549037933257,-0.8032247424125579,-0.23387620846429535,-0.3971680998802093,-0.5809490879376638,-1.1990368366241364,-0.9308159351348785,-0.6700456142425445,-0.8963569998741058,-0.3388052185376393,-0.2490878105163482,-0.2084200580914723,-0.7383426030476796,-0.8858020106951303,-0.711955130100241,-0.48688550790150037,-0.7451723019281931,-0.7523124416669118,-0.742999215920757]</t>
  </si>
  <si>
    <t>[9.335773686567952,9.611445168654134,9.597475330034902,9.018813570340484,9.060412645339976,9.681915243466705,9.184588988622039,9.658632179101318,9.442875782648732,9.195143977801015,9.361850718657186,9.539422889550536,9.24295186996461,9.141127268473317,9.70085213581722,9.15447622537614,9.279894332091024,9.343534708023082,9.442565341790527,8.934063216050475,9.213149547576915,9.04737412929536,9.060412645339976,9.524211287498485,9.636901319026958,9.492856760819762,9.112877150376647,9.510862330595662,9.344776471455901,9.247918923695892,9.381718933582317,9.323976933956157,9.817888339360564,9.586299459139516,9.287034471829742,9.224014977614095,9.201352794965118,9.318388998508464,9.38979039589565,9.16534165541332,9.243883192539226,9.54376906156541,9.352227052052825,8.816095689932515,9.255059063434611,8.935615420341502,9.264372289180766,9.425801535447448,9.472057223320018,8.949585258960735]</t>
  </si>
  <si>
    <t>2026-02-08T03:13:56.250Z</t>
  </si>
  <si>
    <t>[0.22526568472385478,0.3062907487154014,0.26158726513385844,0.23364758789539408,0.2280596524477012,0.21408981382846903,0.28673297464847636,0.2643812328577049,0.29232091009616923,0.18615013659000468]</t>
  </si>
  <si>
    <t>[0.6253137856721871,0.6392836242914193,0.6839871078729622,0.6336956888437264,0.6672233015298836,0.6979569464921944,0.6532534629106515,0.6839871078729622,0.650459495186805,0.6392836242914193]</t>
  </si>
  <si>
    <t>[-2.1764164537191384,-2.1205370992422097,-2.162446615099906,-2.1317129701375954,-2.1820043891668313,-2.103773292899131,-2.1317129701375954,-2.148476776480674,-2.0814215511083596,-2.134506937861442]</t>
  </si>
  <si>
    <t>[1.5042036920785904,1.4930278211832047,1.565670982003212,1.5237614661455154,1.5433192402124405,1.540525272488594,1.4986157566308975,1.5321433693170547,1.501409724354744,1.5293494015932083]</t>
  </si>
  <si>
    <t>[0.17836670875549387,0.31806509494781565,0.34879873991012644,0.2593917727470405,0.25659780502319407,0.34879873991012644,0.3068892240524299,0.33203493356704783,0.3627685785293586,0.2202762246131904]</t>
  </si>
  <si>
    <t>2026-02-08T03:13:56.289Z</t>
  </si>
  <si>
    <t>[0.2727631360292442,0.23923552334308695,0.23923552334308695,0.23923552334308695,0.24482345879077982,0.2420294910669334,0.2504113942384727,0.23644155561924052,0.22526568472385478,0.25599932968616557]</t>
  </si>
  <si>
    <t>[0.6392836242914193,0.6281077533960335,0.6728112369775765,0.7091328173875802,0.6588413983583443,0.6281077533960335,0.6700172692537301,0.6811931401491158,0.6560474306344979,0.6672233015298836]</t>
  </si>
  <si>
    <t>[-2.179210421442985,-2.1065672606229775,-2.1121551960706704,-2.154064711928367,-2.1456828087568276,-2.084215518832206,-2.1261250346899025,-2.1708285182714455,-2.1177431315183632,-2.128919002413749]</t>
  </si>
  <si>
    <t>[1.4930278211832047,1.501409724354744,1.5097916275262833,1.495821788907051,1.4846459180116653,1.5097916275262833,1.476264014840126,1.5433192402124405,1.476264014840126,1.5069976598024368]</t>
  </si>
  <si>
    <t>[0.22586416006088328,0.26218574047088694,0.30968319177627635,0.2901254177093513,0.2426279664039619,0.29571335315704417,0.27056764364242625,0.2901254177093513,0.23983399868011546,0.30130128860473704]</t>
  </si>
  <si>
    <t>2026-02-08T03:13:56.328Z</t>
  </si>
  <si>
    <t>[0.258793297410012,0.29232091009616923,0.258793297410012,0.23923552334308695,0.2504113942384727,0.21688378155231547,0.27835107147693705,0.2504113942384727,0.23923552334308695,0.23085362017154765]</t>
  </si>
  <si>
    <t>[0.6700172692537301,0.6281077533960335,0.7063388496637337,0.6588413983583443,0.6728112369775765,0.6672233015298836,0.650459495186805,0.6420775920152657,0.6895750433206551,0.6756052047014229]</t>
  </si>
  <si>
    <t>[-2.1847983568906777,-2.1456828087568276,-2.1400948733091347,-2.114949163794517,-2.162446615099906,-2.134506937861442,-2.1373009055852883,-2.070245680212974,-2.2015621632337563,-2.162446615099906]</t>
  </si>
  <si>
    <t>[1.5544951111078262,1.5293494015932083,1.4511183053255081,1.5265554338693619,1.4846459180116653,1.5237614661455154,1.4902338534593582,1.5069976598024368,1.5097916275262833,1.4986157566308975]</t>
  </si>
  <si>
    <t>[0.2985073208808906,0.3040952563285835,0.2761555790901191,0.30968319177627635,0.24542193412780833,0.2733616113662727,0.281743514537812,0.3292409658432014,0.23704003095626902,0.2426279664039619]</t>
  </si>
  <si>
    <t>2026-02-08T03:13:56.367Z</t>
  </si>
  <si>
    <t>[0.23923552334308695,0.24761742651462626,0.2504113942384727,0.24761742651462626,0.20011997520923686,0.2420294910669334,0.29232091009616923,0.2280596524477012,0.2979088455438621,0.2839390069246299]</t>
  </si>
  <si>
    <t>[0.6616353660821908,0.7314845591783516,0.6839871078729622,0.7091328173875802,0.6644293338060372,0.6420775920152657,0.6644293338060372,0.6811931401491158,0.6560474306344979,0.6644293338060372]</t>
  </si>
  <si>
    <t>[-2.154064711928367,-2.089803454279899,-2.1205370992422097,-2.1512707442045205,-2.1568586796522133,-2.148476776480674,-2.134506937861442,-2.1456828087568276,-2.1568586796522133,-2.078627583384513]</t>
  </si>
  <si>
    <t>[1.5517011433839798,1.4874398857355118,1.4930278211832047,1.4734700471162796,1.4930278211832047,1.520967498421669,1.5265554338693619,1.5489071756601334,1.5293494015932083,1.5042036920785904]</t>
  </si>
  <si>
    <t>[0.2985073208808906,0.3767384171485908,0.3068892240524299,0.27894954681396555,0.20071845054626536,0.25659780502319407,0.34879873991012644,0.3124771595001228,0.32644699811935496,0.37394444942474436]</t>
  </si>
  <si>
    <t>2026-02-08T03:13:56.377Z</t>
  </si>
  <si>
    <t>[-0.0864168008168446,0.14703472455343536,-0.3977889815966196,-0.8997718493143625,-0.35525858402251276,-0.6228586037953603,-0.38971751928328546,0.15572706858317983,-0.0932464996973581,-0.20159035921095877,0.3944560885429475,-0.4338001211484181,-0.33228596051533094,0.1429989933967683,-0.2680247028668629,-0.42976438999175104,-0.4043082396189279,-0.20096947749454847,0.22060920794805816,0.1706282297770275,-0.3890966375668751,-0.20221124092736908,-0.14415880044300428,-0.2633680899937855,-0.11001030604043671,0.2004305521647228,-0.1438483595847991,-0.3847504655520029,0.12250989675522778,-0.4875063896179107,-0.19320845603941947,-0.2267360687255767,-0.503649314244579,-0.3021731972694305,-0.3496706485748199,-0.04140287637709646,-0.29006600379942926,-0.2726813157399403,-0.6616637110710052,-0.2382223804791676,-0.3043462832768666,-0.560149550437918,-0.5492841204007375,0.10978182156881622,-0.5989546577135629,-0.23853282133737275,-0.5145147442817596,-0.047301252682994496,-0.27392307917276093,-0.04978477954863577]</t>
  </si>
  <si>
    <t>[-0.027424991130828302,-0.024649649858474176,-0.029902309179305475,-0.021557658910750788,-0.02798378467559759,-0.024407505989074152,-0.021930187940596983,-0.02831906080245916,-0.022842884063720148,-0.029194504022597715,-0.01325026154518072,-0.01991853117942755,-0.01453548669815008,-0.016379505395888727,-0.0233271718025202,-0.015708953142165583,-0.017273575067519586,-0.02358794212341253,-0.0163236260414118,-0.020440071821212213,-0.02487316727638189,-0.017701983451842707,-0.03290116786956732,-0.019490122795104425,-0.020030289888381406,-0.020272433757781427,-0.01928523182868902,-0.020440071821212213,-0.01839116215705816,-0.024053603410720274,-0.012728720903396053,-0.02422124147415106,-0.014013946056365413,-0.02017930150031988,-0.014665871858596248,-0.028989613056182306,-0.02273112535476629,-0.029995441436767026,-0.022861510515212458,-0.029455274343490045,-0.02317816019058172,-0.029567033052443903,-0.02152040600776617,-0.02755537629127447,-0.02368107438087408,-0.024780035018920347,-0.02323403954505865,-0.027574002742766782,-0.020831227302550714,-0.027369111776351374]</t>
  </si>
  <si>
    <t>[581.0194437702497,580.8682590723038,580.9505258997282,581.3388874133428,581.0399328668913,580.434262752533,580.8279017607372,580.4854854941368,580.6180437405905,580.9266219536464,580.8316270510356,580.8375254273415,581.2401672204336,580.275317033132,580.4165676236153,580.8077231049538,580.9067537387212,581.1768372853597,580.9992651144664,580.6357388695081,580.9753611683846,580.9893310070038,580.794374148051,580.4271226127943,580.7797834277153,581.0346553723018,580.8890586098036,580.567441880703,580.5404335260391,580.4199824730556,580.8102066318195,581.140826145808,580.6714395682018,580.5277054508527,580.7198683420818,580.9576660394669,580.9567347168922,580.4951091607412,580.8915421366692,580.7139699657758,580.7757476965587,580.624873439471,580.6568488478661,580.8859542012215,580.3442349036535,581.0982957482338,580.7108655571938,580.6202168265979,580.2334075172743,581.118163963159]</t>
  </si>
  <si>
    <t>[-0.43938805659611097,-0.2590219179789133,-0.4098961750666208,0.22091964880626333,-0.3546377023061024,-0.33352772394815156,-0.08765856424966523,-0.33818433682122895,-0.14415880044300428,-0.4192094008127756,-0.13919174671172171,-0.21556019783019095,0.056075553099323626,-0.3152117133140472,-0.2168019612630116,-0.07151563962299694,-0.2568488319714772,-0.8985300858815419,-0.005391736825297959,-0.3176952401796884,-0.2773379286130177,-0.4148632287979034,-0.3533959388732818,-0.4859541853268849,0.1122653484344575,-0.25529662768045136,-0.2096618215242929,0.1513808965683076,0.0923971335093273,-0.30062099297840467,0.07066627343496612,-0.23729105790455213,-0.2764066060384022,0.3162249922752473,-0.13888130585351655,-0.9596869349479583,-0.1761342088381357,-0.28634071350096735,-0.3437722722689218,0.10916093985240591,-0.1599912842114674,-0.2618158857027597,0.20322451988856924,-0.21183490753172904,0.07842729489009512,-0.3804042935371307,-0.22704650958378186,-0.3785416483878997,0.32367557287217114,-0.5151356259981699]</t>
  </si>
  <si>
    <t>[-0.6445894638697214,-0.3058984875678924,-0.7538646459579376,-0.8603458603223073,-0.5865370233853566,-0.7647300759951181,-0.39747854073841443,-0.3155221541722523,-0.7523124416669118,-0.2773379286130177,-0.5669792493184316,-0.4480804006258554,-0.6976748506228037,-0.647693872451773,-0.4123797019322621,-0.7433096567789621,-0.7501393556594756,-0.5958502491315114,-1.0012860099474497,-0.7892549037933257,-0.6598010659217742,-0.8842498064041046,-0.8218511939048675,-1.066168149312328,-0.38133561611174616,-0.5418335398038137,-0.37419547637302747,-0.39903074502944025,-0.6480043133099782,-0.4921630024909881,-0.77807903289794,-0.2655411760012216,-0.7613152265548614,-0.22580474615096122,-0.3530854980150766,-0.13329337040582367,-0.7125760118166513,-0.3437722722689218,-0.3232831756273813,-0.3471871217091786,-0.5598391095797128,-0.6256525715192067,-0.34811844428379407,-0.6616637110710052,-0.6365180015563873,-0.27454396088917127,-0.4577040672302154,-0.16899406909941703,-0.42634954055149427,-0.27237087488173517]</t>
  </si>
  <si>
    <t>[593.7248567740123,593.7000215053558,594.2746475338936,593.2827889919281,593.8614507516226,593.6186860005062,593.6171337962151,593.6261365811031,593.8456182678541,593.3337012926738,593.3535695075989,593.7375848491987,593.6013013124466,593.4522897005081,593.2924126585325,593.387097120285,593.8276126980782,593.4445286790531,593.5755347212156,593.9567560950916,593.3858553568523,593.7853927413623,593.1685467561086,594.0182233850162,593.4706057111423,593.8260604937872,594.016360739867,593.409759302934,593.1437114874523,593.6006804307302,593.5460428396862,593.7608679135641,593.5876419146856,593.5463532805443,593.8102280100187,593.8676595687866,593.5770869255066,593.4867486357689,593.7829092144966,593.4513583779335,593.5742929577827,593.4442182381948,594.0328141053518,593.7549695372581,593.6727027098339,593.321904540062,593.9353356758754,593.5907463232677,593.7754586338997,593.8012252251308]</t>
  </si>
  <si>
    <t>[-0.5064432819684255,-0.5828117330868947,-0.5883996685345876,-0.9388873974482126,-0.45553098122277924,-0.5700836579004831,-0.7231310009956268,-0.6293778618176686,-0.19041448831557303,-0.8379941185315358,-1.2344270944595246,-0.22704650958378186,-0.8451342582702545,-0.9112581610679534,-0.546490152676891,-0.9373351931571868,-0.4170363148053395,-0.770318011442811,-1.1745120088259287,-1.3017927606900441,-0.6675620873769033,-1.0087365905443735,-0.8699695269266672,-0.6570070981979278,-0.8550683657328195,-0.3937532504399525,-0.25995324055352875,-1.1080776651700246,-0.5778446793556121,-0.538729131221762,-0.9981816013653981,-0.7265458504358835,-0.655454893906902,-0.49588829278945,-0.8668651183446157,-0.19724418719608655,-0.5980233351389475,-0.562012195587149,-0.5632539590199697,-0.5048910776773996,-0.7479662696520395,-0.39406369129815766,-0.4741574327150888,-1.0801379879315602,-0.546490152676891,-0.7374112804730641,-0.4455968737602142,-0.8488595485687164,-0.5452483892440704,-0.5682210127512521]</t>
  </si>
  <si>
    <t>[8.877562979857137,9.213149547576915,9.200421472390502,9.409969051678985,9.240468343098968,9.451878567536681,9.245124955972045,9.319009880224874,9.296658138434102,9.285482267538717,9.386375546455394,8.780084550380717,9.319009880224874,9.203215440114349,9.169998268286397,8.833480377992004,8.975972731908172,9.034025172392537,8.969453473885864,9.172792236010244,9.08711055914562,9.07096763451895,9.001739323139201,9.150130053361266,9.56425815820695,9.316836794217437,9.228671590487172,8.985596398512532,9.55711801846823,9.174654881159475,9.192350010077169,9.536318480968486,9.475161631902068,9.199490149815887,9.203525880972554,9.173723558584859,9.208803375562042,9.296968579292308,9.419903159141551,8.91978293657304,9.473919868469249,9.018192688624074,9.204767644405376,9.61486001809439,9.147025644779216,9.092388053735107,9.556186695893615,8.897120753924062,9.162237246831268,9.223394095897685]</t>
  </si>
  <si>
    <t>2026-02-08T03:13:56.405Z</t>
  </si>
  <si>
    <t>[0.18615013659000468,0.2280596524477012,0.2196777492761619,0.2280596524477012,0.23644155561924052,0.258793297410012,0.26158726513385844,0.23085362017154765,0.25320536196231913,0.2811450392007835]</t>
  </si>
  <si>
    <t>[0.6923690110445015,0.7091328173875802,0.6448715597391121,0.650459495186805,0.6811931401491158,0.6476655274629586,0.6839871078729622,0.6281077533960335,0.650459495186805,0.6560474306344979]</t>
  </si>
  <si>
    <t>[-2.1009793251752846,-2.123331066966056,-2.1177431315183632,-2.173622485995292,-2.162446615099906,-2.148476776480674,-2.1177431315183632,-2.109361228346824,-2.134506937861442,-2.1847983568906777]</t>
  </si>
  <si>
    <t>[1.4930278211832047,1.4622941762208939,1.5349373370409012,1.4399424344301224,1.4650881439447403,1.5321433693170547,1.5628770142793655,1.5572890788316727,1.5237614661455154,1.540525272488594]</t>
  </si>
  <si>
    <t>[0.27056764364242625,0.2761555790901191,0.281743514537812,0.14483909606933665,0.2202762246131904,0.2901254177093513,0.390708255767823,0.3068892240524299,0.29291938543319773,0.29291938543319773]</t>
  </si>
  <si>
    <t>2026-02-08T03:13:56.444Z</t>
  </si>
  <si>
    <t>[0.23364758789539408,0.25320536196231913,0.30908471643924784,0.258793297410012,0.22526568472385478,0.26158726513385844,0.21688378155231547,0.24761742651462626,0.2979088455438621,0.22247171700000834]</t>
  </si>
  <si>
    <t>[0.6756052047014229,0.6811931401491158,0.6644293338060372,0.6783991724252694,0.6756052047014229,0.6420775920152657,0.6281077533960335,0.7314845591783516,0.7007509142160409,0.7063388496637337]</t>
  </si>
  <si>
    <t>[-2.128919002413749,-2.1065672606229775,-2.154064711928367,-2.168034550547599,-2.1373009055852883,-2.142888841032981,-2.078627583384513,-2.1205370992422097,-2.142888841032981,-2.084215518832206]</t>
  </si>
  <si>
    <t>[1.5321433693170547,1.4399424344301224,1.4790579825639725,1.5293494015932083,1.5349373370409012,1.5069976598024368,1.4650881439447403,1.4650881439447403,1.540525272488594,1.4874398857355118]</t>
  </si>
  <si>
    <t>[0.3124771595001228,0.2677736759185798,0.2985073208808906,0.2985073208808906,0.2985073208808906,0.2677736759185798,0.23145209550857615,0.3236530303955085,0.39629619121551585,0.33203493356704783]</t>
  </si>
  <si>
    <t>2026-02-08T03:13:56.483Z</t>
  </si>
  <si>
    <t>[0.2112958461046226,0.24761742651462626,0.19453203976154398,0.24761742651462626,0.27835107147693705,0.2504113942384727,0.21408981382846903,0.2420294910669334,0.21688378155231547,0.26158726513385844]</t>
  </si>
  <si>
    <t>[0.6700172692537301,0.6476655274629586,0.6588413983583443,0.7119267851114266,0.6392836242914193,0.6700172692537301,0.6672233015298836,0.6141379147768014,0.6616353660821908,0.6336956888437264]</t>
  </si>
  <si>
    <t>[-2.1261250346899025,-2.1456828087568276,-2.162446615099906,-2.2350897759199135,-2.1456828087568276,-2.1205370992422097,-2.123331066966056,-2.1261250346899025,-2.187592324614524,-2.154064711928367]</t>
  </si>
  <si>
    <t>[1.481851950287819,1.540525272488594,1.5153795629739761,1.4986157566308975,1.495821788907051,1.4986157566308975,1.5069976598024368,1.4986157566308975,1.5768468528985977,1.4986157566308975]</t>
  </si>
  <si>
    <t>[0.23704003095626902,0.2901254177093513,0.20630638599395823,0.22307019233703684,0.2677736759185798,0.2985073208808906,0.2649797081947334,0.22865812778472971,0.2677736759185798,0.23983399868011546]</t>
  </si>
  <si>
    <t>2026-02-08T03:13:56.517Z</t>
  </si>
  <si>
    <t>[-0.26926646629968354,-0.5132729808489389,-0.14043351014454236,0.003300607204446508,-0.3838191429773874,-0.48067669073739716,-0.38102517525354096,-0.31924744447071424,0.1566583911577953,-0.14819453159967133,-0.25405486424763074,-0.05599359671273896,-0.07524092992145885,-0.562012195587149,-0.10752677917479544,0.4605799913406465,-0.04854301611581513,-0.15968084335326224,-0.48967947562534686,-0.3403574228286651,-0.6129244963327951,-0.31676391760507294,-0.20997226238249808,-0.42045116424559625,0.4146347443262829,-0.1652687788009551,-0.13453513383864432,-0.22425254185993543,-0.5132729808489389,-0.6604219476381845,0.23209551970164907,0.08556743462881378,-0.6101305286089487,0.2848704655965262,-0.1301889618237721,0.10885049899420074,-0.37978341182072034,-0.5052015185356048,-0.18668919801711112,-0.3232831756273813,-0.1301889618237721,-0.29006600379942926,-0.1621643702189035,-0.38599222898482355,-0.7436200976371673,-0.08424371480940848,-0.22921959559121796,-0.5489736795425323,-0.38878619670867,-0.12956808010736176]</t>
  </si>
  <si>
    <t>[-0.021818429231643125,-0.023308545351027887,-0.026419162750243586,-0.022079199552535456,-0.024724155664443418,-0.02228409051895086,-0.018223524093627375,-0.01792550086975042,-0.02209782600402777,-0.017795115709304258,-0.024649649858474176,-0.024333000183104917,-0.02036556601524298,-0.018800944089888975,-0.01798138022422735,-0.028225928544997614,-0.018093138933181208,-0.02194881439208929,-0.017664730548858087,-0.023904591798781794,-0.017795115709304258,-0.019173473119735163,-0.01852154731750433,-0.01922935247421209,-0.019601881504058283,-0.018167644739150446,-0.020589083433150693,-0.018353909254073545,-0.018111765384673517,-0.018409788608550474,-0.018614679574965876,-0.017441213130950373,-0.02753674983978216,-0.01980677247047369,-0.02150177955627386,-0.02368107438087408,-0.018502920866012018,-0.02198606729507391,-0.006228089332580012,-0.024388879537581846,-0.017459839582442686,-0.02189293503761236,-0.019825398921965998,-0.029511153697966974,-0.023550689220427915,-0.021632164716720026,-0.029399394989013117,-0.023699700832366388,-0.025078058242797296,-0.028207302093505304]</t>
  </si>
  <si>
    <t>[580.8275913198789,581.0036112864813,581.5428470571836,580.7204892237982,580.5928980310758,580.7291815678279,580.8002725243568,581.092397371928,580.9663583834966,580.5270845691364,580.6888242562612,580.6568488478661,581.0206855336826,580.8157945672672,580.7046567400297,580.8688799540203,580.9787760178249,581.4304674665134,580.414704978466,581.280214091142,580.5187026659648,580.7673657933872,581.0722187161446,580.8837811152141,580.3814878066381,581.0368284583092,580.9495945771536,580.8074126640956,581.2578623493513,581.1662822961807,580.7555690407753,581.0765648881595,580.6509504715602,581.4047008752823,580.9942980607351,580.874467889468,580.7077611486118,581.1706284681957,581.263450284799,580.951767663161,580.7993412017822,580.6171124180158,581.0982957482338,581.075944006443,581.4115305741628,580.5897936224937,580.7456349333128,580.4227764407794,580.7698493202528,580.5454005797704]</t>
  </si>
  <si>
    <t>[-0.5651166041692006,-0.23015091816583344,-0.5682210127512521,-0.48781683047611585,-0.03302097320555716,-0.5365560452143259,0.020064413547525122,-0.001356005668630885,-0.18172214428582856,0.061663488547016504,-0.23698061704634696,-0.20873049894967743,0.0011275211970103913,-0.2571592728296823,0.14020502567292187,-0.15191982189813324,-0.4055500030517486,-0.49061079819996234,0.03341337045034698,-0.16837318738300672,0.4192913571993603,0.10264168183009756,0.10916093985240591,0.1498286922772818,-0.05164742469786673,-0.22021681070326835,-0.29534349838891694,-0.32980243364968964,-0.1270845532417205,0.028756757577269587,0.2721423904101147,0.15076001485189727,-0.2866511543591725,0.15634795029959014,-0.1438483595847991,-0.03860890865325003,0.04024306933086049,0.030619402726500544,-0.12211749951043793,0.42798370122910473,-0.36674489577610364,-0.22114813327788382,-0.39189060529072156,0.023479262987781878,-0.4362836480140594,-0.4077230890591847,0.06911406914394033,0.15169133742651275,-0.3437722722689218,-0.5014762282371429]</t>
  </si>
  <si>
    <t>[-0.15595555305480033,-0.4887481530507314,-0.6886720657348541,-0.43442100286482843,-0.35153329372405084,-0.5110998948415029,-0.06810079018274018,-0.702331463495881,-0.706056753794343,-0.4359732071558542,-0.3450140357017425,-0.7777685920397348,-0.44994304577508637,-0.3630196054776417,-0.7911175489425567,-0.2453625202178863,-0.6706664959589548,-0.6362075606981821,-0.5107894539832977,-0.6095096468925384,-0.3325964013735361,-0.5129625399907338,-0.6542131304740814,-0.2959643801053273,-0.6560757756233123,-0.7290293773015248,-0.5210340023040679,-0.49806137879688617,-0.5495945612589426,-0.4322479168573923,-0.15905996163685193,-0.525069733460735,-0.46887993812560114,-0.7029523452122914,-0.3670553366343088,-0.6688038508097238,0.09612242380778921,-0.49837181965509125,-0.14633188645044037,-0.6250316898027963,-0.6278256575266428,-0.5980233351389475,-0.36364048719405206,-0.7824252049128122,-0.4139319062232879,-0.36922842264174494,-0.3487393260002044,-0.6644576787948516,-0.7243727644284474,-0.3415991862614857]</t>
  </si>
  <si>
    <t>[593.871074418227,593.781977891922,594.2892382542293,593.4212456146877,593.8536897301674,593.5628066460292,593.7478293975195,594.0321932236354,593.3346326152484,593.5839166243871,593.5336252053579,593.8161263863246,593.9548934499423,593.4333528081577,593.8120906551679,593.73044470946,593.9465115467708,593.7546590964,593.8657969236374,593.6695983012518,593.7689393758774,593.5913672049841,593.5916776458423,594.0595120191574,593.4280753135681,594.3382879098257,593.447633087635,593.7965686122577,593.774216870467,593.7649036447208,594.1265672445297,593.7735959887505,593.8654864827793,593.6158920327823,593.7090242902439,593.6789115269979,593.8204725583395,593.3889597654343,593.5597022374471,594.2110071579616,593.81519506375,593.6832576990128,593.5100317001343,593.8974618911743,593.6065788070362,593.9303686221441,593.5690154631933,593.96048138539,593.919503192107,593.7500024835269]</t>
  </si>
  <si>
    <t>[-1.3185565670331227,-1.375677684942872,-0.5188609162966318,-0.8646920323371795,-0.593056281407665,-0.526932378609966,-0.9134312470753896,-0.7945323983828134,-0.8103648821512766,-0.7569690545399892,-0.7839774092038381,-0.3248353799184071,-0.8255764842033294,-0.23760149876275727,-0.6433477004369008,-0.7321337858835764,-0.3164534767468678,-0.5421439806620187,-0.1609226067860829,-0.9407500425974435,-0.3425305088361012,-0.7141282161076772,-0.6213063995043344,-0.7718702157338369,-0.7510706782340911,-0.7839774092038381,-0.9457170963287261,-0.4390776157379058,-0.721578796704601,-0.7144386569658823,-1.081690192222586,-0.89480479558308,-0.4834706584612436,-0.5998859802881784,-0.11963397264479667,-0.8650024731953847,-0.18172214428582856,-0.8730739355087188,-0.6085783243179229,-0.9534781177838552,-0.9050493439038503,-0.5151356259981699,-0.6855676571528024,-0.7240623235702422,-0.758521258831015,-0.8662442366282053,-0.30310451984404596,-1.0199124614397592,-0.60299038887023,-1.073618729909252]</t>
  </si>
  <si>
    <t>[8.837826550006877,9.231775999069225,9.247608482837688,9.376130998134624,9.22308365503948,9.385444223880778,9.278342127799998,9.024091064929973,9.420834481716167,9.38916951417924,9.532903631528228,8.982181549072276,9.379856288433086,8.862972259521495,9.431079030036937,9.411210815111806,8.821994066238414,9.578848878542592,9.260026117165893,9.631623824437469,8.920403818289449,9.19669618209204,8.915126323699962,9.249781568845123,9.452809890111297,9.450326363245656,8.99987667798997,9.153234461943319,9.041786193847667,9.555255373319,9.334221482276927,9.508068362871816,9.210976461569478,9.574192265669515,9.418350954850524,9.346949557463338,9.224014977614095,9.197006622950246,8.99211565653484,9.250092009703328,9.65397556622824,9.16472077369691,9.688744942347219,9.226808945337941,9.197006622950246,9.188624719778707,8.94275556008022,9.13584977388383,8.745625615119945,9.414004782835653]</t>
  </si>
  <si>
    <t>2026-02-08T03:13:56.521Z</t>
  </si>
  <si>
    <t>[0.19732600748539042,0.22247171700000834,0.26158726513385844,0.2280596524477012,0.21408981382846903,0.23085362017154765,0.24761742651462626,0.2895269423723228,0.2727631360292442,0.23364758789539408]</t>
  </si>
  <si>
    <t>[0.7007509142160409,0.6672233015298836,0.63090172111988,0.6783991724252694,0.6281077533960335,0.6392836242914193,0.6560474306344979,0.6728112369775765,0.6476655274629586,0.7231026560068123]</t>
  </si>
  <si>
    <t>[-2.1596526473760598,-2.168034550547599,-2.1512707442045205,-2.2267078727483742,-2.1400948733091347,-2.1708285182714455,-2.103773292899131,-2.109361228346824,-2.1400948733091347,-2.1596526473760598]</t>
  </si>
  <si>
    <t>[1.5125855952501297,1.501409724354744,1.5153795629739761,1.5796408206224442,1.4790579825639725,1.4734700471162796,1.5572890788316727,1.5265554338693619,1.4930278211832047,1.4986157566308975]</t>
  </si>
  <si>
    <t>[0.2510098695755012,0.22307019233703684,0.25659780502319407,0.2593917727470405,0.1811606764793403,0.172778773307801,0.35718064308166575,0.37953238487243723,0.2733616113662727,0.29571335315704417]</t>
  </si>
  <si>
    <t>2026-02-08T03:13:56.560Z</t>
  </si>
  <si>
    <t>[0.24761742651462626,0.26996916830539774,0.258793297410012,0.23364758789539408,0.26996916830539774,0.2671752005815513,0.29232091009616923,0.21408981382846903,0.2420294910669334,0.24761742651462626]</t>
  </si>
  <si>
    <t>[0.6113439470529549,0.6476655274629586,0.6644293338060372,0.6364896565675728,0.695162978768348,0.6616353660821908,0.6392836242914193,0.6169318825006478,0.6281077533960335,0.6616353660821908]</t>
  </si>
  <si>
    <t>[-2.142888841032981,-2.1177431315183632,-2.1512707442045205,-2.142888841032981,-2.1903862923383706,-2.142888841032981,-2.1177431315183632,-2.1652405828237526,-2.1400948733091347,-2.1065672606229775]</t>
  </si>
  <si>
    <t>[1.495821788907051,1.495821788907051,1.5153795629739761,1.5181735306978226,1.501409724354744,1.5069976598024368,1.5265554338693619,1.5125855952501297,1.495821788907051,1.5712589174509048]</t>
  </si>
  <si>
    <t>[0.2118943214416511,0.29571335315704417,0.28733144998550486,0.24542193412780833,0.2761555790901191,0.29291938543319773,0.34041683673858714,0.17836670875549387,0.22586416006088328,0.37394444942474436]</t>
  </si>
  <si>
    <t>2026-02-08T03:13:56.599Z</t>
  </si>
  <si>
    <t>[0.2420294910669334,0.23923552334308695,0.25599932968616557,0.2895269423723228,0.20570791065692973,0.2643812328577049,0.2112958461046226,0.22247171700000834,0.26158726513385844,0.2643812328577049]</t>
  </si>
  <si>
    <t>[0.6001680761575692,0.6560474306344979,0.6811931401491158,0.6448715597391121,0.6644293338060372,0.6783991724252694,0.6532534629106515,0.6979569464921944,0.6867810755968087,0.650459495186805]</t>
  </si>
  <si>
    <t>[-2.1400948733091347,-2.1261250346899025,-2.123331066966056,-2.173622485995292,-2.173622485995292,-2.207150098681449,-2.1317129701375954,-2.0674517124891274,-2.1456828087568276,-2.1512707442045205]</t>
  </si>
  <si>
    <t>[1.5125855952501297,1.5042036920785904,1.481851950287819,1.5069976598024368,1.5824347883462906,1.540525272488594,1.476264014840126,1.4678821116685867,1.5069976598024368,1.4678821116685867]</t>
  </si>
  <si>
    <t>[0.21468828916549754,0.2733616113662727,0.29571335315704417,0.2677736759185798,0.27894954681396555,0.2761555790901191,0.20910035371780467,0.3208590626716621,0.30968319177627635,0.23145209550857615]</t>
  </si>
  <si>
    <t>2026-02-08T03:13:56.638Z</t>
  </si>
  <si>
    <t>[0.26158726513385844,0.23364758789539408,0.29232091009616923,0.23923552334308695,0.25320536196231913,0.2280596524477012,0.25599932968616557,0.19732600748539042,0.25320536196231913,0.23644155561924052]</t>
  </si>
  <si>
    <t>[0.6281077533960335,0.6141379147768014,0.6532534629106515,0.6029620438814156,0.6644293338060372,0.6113439470529549,0.6895750433206551,0.6867810755968087,0.6420775920152657,0.6839871078729622]</t>
  </si>
  <si>
    <t>[-2.098185357451438,-2.103773292899131,-2.1317129701375954,-2.1317129701375954,-2.1512707442045205,-2.103773292899131,-2.1512707442045205,-2.1009793251752846,-2.1177431315183632,-2.1568586796522133]</t>
  </si>
  <si>
    <t>[1.5069976598024368,1.5069976598024368,1.5042036920785904,1.5349373370409012,1.4734700471162796,1.481851950287819,1.520967498421669,1.5321433693170547,1.4986157566308975,1.5153795629739761]</t>
  </si>
  <si>
    <t>[0.2985073208808906,0.2510098695755012,0.31806509494781565,0.24542193412780833,0.23983399868011546,0.21748225688934397,0.3152711272239692,0.3152711272239692,0.2761555790901191,0.27894954681396555]</t>
  </si>
  <si>
    <t>2026-02-08T03:13:56.656Z</t>
  </si>
  <si>
    <t>[-0.19786506891249686,-0.336321691671998,0.08556743462881378,-0.41051705678303113,-0.3580525517463592,-0.03674626350401907,-0.29441217581430146,-0.30279407898584076,-0.3304233153661,-0.192277133464804,-0.367365777492514,0.024100144704192195,-0.31117598215738007,-0.11808176835377086,0.33329923947653106,-0.4713634649912424,-0.36115696032841077,-0.2549861868222462,-0.6001964211463836,-0.6268943349520273,-0.05754580100376476,0.038690865039834696,-0.3962367773055938,-0.10876854260761608,-0.27206043402353,-0.2788901329040435,-1.0475416978200185,-0.014394521713247585,-0.163095692793519,-0.42728086312610974,0.21781524022421173,-0.548352797826122,-0.34780800342558893,-0.30745069185891816,-0.39499501387277314,-0.4390776157379058,0.0011275211970103913,0.032171607017526346,-0.1584390799204416,0.07532288630804351,-0.09976575771966645,-0.20873049894967743,-0.5384186903635568,0.09953727324804595,-0.742999215920757,-0.05754580100376476,-0.2819945414860951,-0.55425117413202,-0.20096947749454847,-0.4148632287979034]</t>
  </si>
  <si>
    <t>[-0.024109482765197202,-0.030088573694228574,-0.02718284726142828,-0.026326030492782038,-0.031634569168090265,-0.02576723694801275,-0.03237962722778265,-0.025338828563689634,-0.028300434350966856,-0.02813279628753607,-0.023885965347289487,-0.029343515634536188,-0.013809055089950006,-0.015839338302611753,-0.015671700239180967,-0.01716181635856573,-0.017031431198119562,-0.016379505395888727,-0.021557658910750788,-0.015392303466796322,-0.026065260171889707,-0.016807913780211847,-0.023345798254012506,-0.020607709884643,-0.025208443403243463,-0.02753674983978216,-0.019993036985396784,-0.030461102724074762,-0.024146735668181818,-0.026102513074874323,-0.02453789114952032,-0.025245696306228083,-0.028095543384551447,-0.025636851787566584,-0.030014067888259333,-0.021091997623443052,-0.027331858873366754,-0.02807691693305914,-0.02666130661964361,-0.02364382147788946,-0.02723872661590521,-0.027760267257689875,-0.021874308586120054,-0.027350485324859067,-0.026922076940535944,-0.024407505989074152,-0.02923175692558233,-0.025022178888320368,-0.029101371765136164,-0.02729460597038214]</t>
  </si>
  <si>
    <t>[580.8400089542072,581.1715597907703,580.8965091904005,580.6928599874179,581.134927769502,580.5792386333148,580.7003105680149,580.7769894599915,580.4029082258543,581.001748641332,581.0445894797643,581.0340344905853,580.5596808592479,581.1141282320023,580.9585973620415,580.4904525478681,580.3259188930194,580.749049782753,581.001748641332,580.8626711368561,580.6891346971195,580.7710910836856,580.7900279760361,580.6832363208135,580.9632539749146,580.7173848152161,581.0253421465557,580.4643755157789,580.6785797079405,580.7894070943197,580.9014762441318,580.9390395879745,580.8803662657738,580.6540548801422,580.9415231148403,580.6552966435751,581.0448999206226,580.4473012685776,580.7447036107382,581.1811834573746,580.5506780743599,580.9856057167053,580.6692664821943,581.1790103713672,580.6282882889112,581.2010516722997,580.6046947836876,581.0054739316305,580.6338762243589,580.8154841264089]</t>
  </si>
  <si>
    <t>[-0.27330219745635065,-0.5918145179748443,-0.17427156368890473,-0.30869245529173883,0.030929843584705706,-0.5325203140576589,-0.6088887651761281,-0.20190080006916394,-0.05816668272017508,-0.07275740305581757,-0.2434998750686553,-0.2006590366363433,-0.1193235317865915,-0.25995324055352875,0.30349691708883575,-0.1652687788009551,0.11630107959112457,-0.6303091843922841,-0.5204131205876577,0.2395461002985729,-0.1308098435401824,-0.45087436834970185,-0.6641472379366464,-0.28696159521737763,-0.23325532674788504,0.05949040253958038,-0.08548547824222912,-0.3804042935371307,-0.19848595062890717,-0.04668037096658417,-0.5672896901766367,-0.18637875715890595,-0.11342515548069347,-0.07896622021992077,-0.29099732637404474,0.09177625179291697,-0.26492029428481134,-0.2941017349560963,-0.32887111107507416,0.09953727324804595,-0.05319962898889252,-0.15036761760710746,0.14082590738933218,-0.28758247693378797,-0.18855184316634208,-0.14353791872659394,-0.42945394913354584,0.0042319297790619865,-0.021534661451966253,-0.1869996388753163]</t>
  </si>
  <si>
    <t>[-0.32514582077661225,-0.3977889815966196,-0.540591776370993,-0.5517676472663787,-0.49775093793868097,-0.6610428293545949,-0.6995374957720346,-0.44156114260354706,-0.19010404745736786,-0.6604219476381845,-0.6973644097645986,-0.25933235883711847,-0.5862265825271514,-0.37636856238046357,-0.36426136891046235,-0.45553098122277924,-0.6033008297284352,-0.4961987336476552,-0.4542892177899586,-0.4999240239461171,-0.42945394913354584,-0.3425305088361012,-0.5449379483858652,-0.6694247325261342,-0.49495697021483454,-0.5197922388712473,-0.2521922190983998,-0.830543537934612,-0.5778446793556121,-0.7417574524879363,-0.5915040771166391,-0.5617017547289438,-0.5266219377517608,-0.40244559446969697,-0.1562659939130055,-0.3462557991345631,-0.4089648524920053,-0.3555690248807179,-0.2773379286130177,-0.56387484073638,-0.5750507116317657,-0.10659545660017997,-0.5334516366322744,-0.9100163976351328,-0.9059806664784658,-0.7771477103233245,-0.2882033586501983,-0.6141662597656158,-0.5079954862594512,-0.6091992060343332]</t>
  </si>
  <si>
    <t>[593.8949783643087,593.5084794958433,593.5025811195374,593.7133704622587,593.4200038512548,593.6553180217743,593.6584224303564,593.496061861515,593.5944716135662,593.8114697734516,593.4789876143138,593.4019982814789,593.5910567641258,593.6879143118858,593.5649797320366,593.7453458706539,593.7503129243851,593.4665699799856,594.04523173968,593.6779802044233,593.6612163980802,593.5805017749469,594.3336312969526,593.6286201079687,593.6978484193485,593.939371407032,593.5370400547981,593.4532210230827,593.5305207967758,593.1471263368925,593.1502307454746,593.7161644299825,593.7922224402428,593.5196553667387,593.4889217217764,593.9455802241962,593.8707639773687,593.3746794859569,593.5407653450966,593.6140293876331,593.7701811393102,593.538281818231,593.5485263665518,593.6801532904308,593.8201621174812,593.2713026801746,594.0014595786731,593.6590433120728,594.2262187600136,593.5786391297977]</t>
  </si>
  <si>
    <t>[-0.6675620873769033,-0.799499452114096,-0.9249175588289804,-0.6945704420407521,-0.5868474642435617,-0.8482386668523061,-0.46267112096149793,-0.3937532504399525,-0.6504878401756194,-0.5893309911092031,-0.22176901499429413,-0.42014072338739106,-0.48160801331201264,-0.4564623037973947,-1.0307778914769399,-0.28385718663532605,-0.45242657264072766,-0.32980243364968964,-0.5887101093927927,-0.6001964211463836,-0.9311263759930837,-0.8749365806579498,-0.550215442975353,-0.4623606801032928,-0.7653509577115285,-0.2751648426055816,-0.9134312470753896,-0.4216929276784169,-0.5064432819684255,-0.6327927112579254,-1.0118409991264252,-0.3065193692843027,-0.7752850651740936,-0.6585593024889536,-0.9100163976351328,-1.2688860297202973,-0.8140901724497385,-1.1111820737520761,-0.7166117429733184,-0.9503737092018035,-0.14477968215941459,-0.785840054353069,-0.49371520678201386,-0.635897119839977,-0.5340725183486846,-1.2757157286008107,-0.8497908711433318,-0.5337620774904794,-0.8398567636807668,-0.951305031776419]</t>
  </si>
  <si>
    <t>[9.0678632259369,9.208492934703838,9.353779256343852,8.912332355976115,9.055756032466899,9.297279020150512,9.410589933395396,9.123432139555623,8.965728183587402,9.406243761380523,8.750592668851226,9.10573701063793,8.869491517543803,8.954552312692016,8.976283172766378,8.956725398699453,9.491614997386943,9.396620094776164,9.629450738430034,9.386996428171804,9.70085213581722,9.260336558024099,8.96138201157253,9.521417319774638,9.009810785452535,9.295416375001281,9.131193161010753,8.701853454113017,9.330496191978465,9.192660450935374,9.30907577276231,9.101701279481262,8.942445119222015,9.641557931900035,9.217806160449992,9.190797805786143,9.160685042540242,9.364955127239238,9.132124483585368,9.070346752802541,9.13647065560024,9.43915049235027,8.830996851126363,9.151682257652293,9.244814515113841,9.246366719404866,9.172171354293834,9.31218018134436,8.961071570714324,9.155407547950755]</t>
  </si>
  <si>
    <t>2026-02-08T03:13:56.676Z</t>
  </si>
  <si>
    <t>[0.2811450392007835,0.29511487782001566,0.22526568472385478,0.2755571037530906,0.23644155561924052,0.2727631360292442,0.2504113942384727,0.24482345879077982,0.2420294910669334,0.2504113942384727]</t>
  </si>
  <si>
    <t>[0.6867810755968087,0.6141379147768014,0.6197258502244942,0.6616353660821908,0.6392836242914193,0.650459495186805,0.6672233015298836,0.695162978768348,0.6700172692537301,0.6532534629106515]</t>
  </si>
  <si>
    <t>[-2.1596526473760598,-2.1456828087568276,-2.1261250346899025,-2.123331066966056,-2.128919002413749,-2.1652405828237526,-2.134506937861442,-2.070245680212974,-2.142888841032981,-2.1456828087568276]</t>
  </si>
  <si>
    <t>[1.5097916275262833,1.520967498421669,1.5042036920785904,1.501409724354744,1.4874398857355118,1.5377313047647476,1.481851950287819,1.5433192402124405,1.5768468528985977,1.501409724354744]</t>
  </si>
  <si>
    <t>[0.31806509494781565,0.2845374822616584,0.22307019233703684,0.3152711272239692,0.23424606323242259,0.29571335315704417,0.2649797081947334,0.41305999755859446,0.34600477218628,0.2593917727470405]</t>
  </si>
  <si>
    <t>2026-02-08T03:13:56.715Z</t>
  </si>
  <si>
    <t>[0.2504113942384727,0.2196777492761619,0.24761742651462626,0.23364758789539408,0.25320536196231913,0.25599932968616557,0.26158726513385844,0.25599932968616557,0.24761742651462626,0.22247171700000834]</t>
  </si>
  <si>
    <t>[0.6783991724252694,0.7091328173875802,0.6700172692537301,0.714720752835273,0.650459495186805,0.6141379147768014,0.6700172692537301,0.6672233015298836,0.7175147205591195,0.695162978768348]</t>
  </si>
  <si>
    <t>[-2.1261250346899025,-2.1317129701375954,-2.103773292899131,-2.148476776480674,-2.1373009055852883,-2.123331066966056,-2.1568586796522133,-2.173622485995292,-2.1568586796522133,-2.1596526473760598]</t>
  </si>
  <si>
    <t>[1.5237614661455154,1.5433192402124405,1.5097916275262833,1.4930278211832047,1.5880227237939835,1.5544951111078262,1.4902338534593582,1.501409724354744,1.4846459180116653,1.495821788907051]</t>
  </si>
  <si>
    <t>[0.32644699811935496,0.34041683673858714,0.3236530303955085,0.29291938543319773,0.3543866753578193,0.30130128860473704,0.2649797081947334,0.2510098695755012,0.29291938543319773,0.25380383729934763]</t>
  </si>
  <si>
    <t>2026-02-08T03:13:56.754Z</t>
  </si>
  <si>
    <t>[0.23085362017154765,0.22526568472385478,0.2727631360292442,0.2755571037530906,0.23085362017154765,0.23644155561924052,0.22247171700000834,0.23923552334308695,0.23085362017154765,0.26996916830539774]</t>
  </si>
  <si>
    <t>[0.6225198179483407,0.6672233015298836,0.6560474306344979,0.6448715597391121,0.650459495186805,0.6336956888437264,0.63090172111988,0.6700172692537301,0.650459495186805,0.6895750433206551]</t>
  </si>
  <si>
    <t>[-2.179210421442985,-2.0618637770414345,-2.1596526473760598,-2.1317129701375954,-2.1959742277860634,-2.179210421442985,-2.1708285182714455,-2.1400948733091347,-2.1373009055852883,-2.1456828087568276]</t>
  </si>
  <si>
    <t>[1.520967498421669,1.4678821116685867,1.5517011433839798,1.501409724354744,1.5377313047647476,1.520967498421669,1.5097916275262833,1.5712589174509048,1.5153795629739761,1.5321433693170547]</t>
  </si>
  <si>
    <t>[0.1951305150985725,0.2985073208808906,0.3208590626716621,0.2901254177093513,0.22307019233703684,0.2118943214416511,0.19233654737472605,0.34041683673858714,0.2593917727470405,0.34600477218628]</t>
  </si>
  <si>
    <t>2026-02-08T03:13:56.793Z</t>
  </si>
  <si>
    <t>[0.24482345879077982,0.25599932968616557,0.20011997520923686,0.29511487782001566,0.22247171700000834,0.2112958461046226,0.258793297410012,0.24761742651462626,0.21408981382846903,0.2727631360292442]</t>
  </si>
  <si>
    <t>[0.6672233015298836,0.6448715597391121,0.6476655274629586,0.6392836242914193,0.6867810755968087,0.63090172111988,0.6420775920152657,0.6867810755968087,0.6867810755968087,0.6867810755968087]</t>
  </si>
  <si>
    <t>[-2.1009793251752846,-2.162446615099906,-2.1261250346899025,-2.1847983568906777,-2.154064711928367,-2.162446615099906,-2.1205370992422097,-2.114949163794517,-2.1205370992422097,-2.1708285182714455]</t>
  </si>
  <si>
    <t>[1.5293494015932083,1.4790579825639725,1.5265554338693619,1.4595002084970474,1.5097916275262833,1.4986157566308975,1.501409724354744,1.5740528851747513,1.476264014840126,1.5433192402124405]</t>
  </si>
  <si>
    <t>[0.34041683673858714,0.21748225688934397,0.24821590185165476,0.20910035371780467,0.2649797081947334,0.17836670875549387,0.281743514537812,0.3935022234916694,0.25659780502319407,0.33203493356704783]</t>
  </si>
  <si>
    <t>2026-02-08T03:13:56.796Z</t>
  </si>
  <si>
    <t>[-0.5660479267438161,-0.09852399428684581,-0.2500191330909637,-0.15874952077864676,-0.32452493906020197,-0.06158153216043183,0.05762775739034942,-0.517308712005606,-0.3853713472684132,-0.08082886536915172,-0.23387620846429535,-0.10473281145094901,-0.31241774559020075,-0.1323620478312082,-0.5092372496922719,-0.29844790697096857,-0.2972061435381479,-0.20562609036762586,-0.2835467457771209,-0.2919286489486602,-0.035194059212993276,-0.3875444332758493,-0.163095692793519,0.45995910962423614,-0.5908831954002288,-0.18668919801711112,0.05421290795009267,-0.3394261002540496,-0.047301252682994496,-0.3890966375668751,-0.12429058551787406,-0.6433477004369008,-0.2630576491355804,-0.2705082297325042,-0.35277505715687146,-0.052578747272482206,-0.3748163580894378,-0.15471378962197968,-0.2105931440989084,-0.40120383103687635,-0.06344417730966279,-0.6436581412951059,0.29666721820832226,-0.41082749764123627,0.09705374638240469,-0.2084200580914723,-0.3760581215222584,-0.07679313421248465,-0.23325532674788504,-0.5890205502509979]</t>
  </si>
  <si>
    <t>[-0.026773065328597467,-0.024258494377135675,-0.017627477645873472,-0.027723014354705255,-0.021278262138366144,-0.028244554996489927,-0.021241009235381525,-0.016603022813796442,-0.022153705358504697,-0.01714318990707342,-0.01546680927276556,-0.02986505627632086,-0.017850995063781187,-0.022060573101043146,-0.024742782115935724,-0.011685639619826715,-0.019247978925704404,-0.0237183272838587,-0.018279403448104303,-0.022004693746566217,-0.019750893115996763,-0.017012804746627256,-0.024798661470412653,-0.01678928732871954,-0.022675246000289362,-0.019993036985396784,-0.023923218250274103,-0.015243291854857845,-0.015597194433211725,-0.0169010460376734,-0.023457556962966364,-0.01714318990707342,-0.027965158224105283,-0.02422124147415106,-0.020607709884643,-0.016603022813796442,-0.023085027933120172,-0.017199069261550348,-0.022842884063720148,-0.021557658910750788,-0.02269387245178167,-0.013809055089950006,-0.020868480205535337,-0.0171059370040888,-0.02448201179504339,-0.02204194664955084,-0.02716422080993597,-0.02498492598533575,-0.02368107438087408,-0.02619564533233587]</t>
  </si>
  <si>
    <t>[581.3401291767757,580.6428790092468,580.8297644058864,580.4696530103683,580.7890966534615,580.6320135792097,580.8831602334976,580.565889676412,581.3506841659546,580.8704321583112,580.9126521150272,580.9977129101753,580.6776483853658,581.3215027252834,581.0070261359215,580.7487393418949,580.8490117390951,580.7431514064472,581.1811834573746,580.6968957185745,581.5105612079303,580.6543653210005,580.8785036206245,580.5149773756664,580.7934428254764,581.1597630381584,580.2731439471245,580.6683351596197,580.6329449017843,580.699068804582,580.5041119456291,580.7149012883505,581.2122275431951,581.0861885547638,580.8542892336845,580.5618539452553,580.7499811053276,581.1377217372259,580.9812595446905,580.845907330513,580.9766029318174,580.358515183131,581.2463760375977,580.4522683223089,581.2249556183815,580.3817982474964,580.3038775920868,581.1867713928223,580.0915360450745,580.5031806230545]</t>
  </si>
  <si>
    <t>[-0.30155231555302014,-0.31365950902302137,0.03155072530111602,-0.01780937115350434,-0.3127281864484059,0.014166037241627091,-0.2450520793596811,-0.24381031592686048,-0.38444002469379773,0.13027091821035675,0.4006649057070507,-0.22580474615096122,-0.02308686574299205,-0.5179295937220163,-0.4089648524920053,0.0060945749282929436,-0.2785796920458383,-0.016257166862478543,0.04086395104727081,-0.4279017448425201,-0.2674038211504526,-0.10504325230915416,-0.07058431704838146,-0.24412075678506562,-0.1584390799204416,-0.6908451517422902,-1.0770335793495087,-0.26367853085199067,-0.27174999316532483,-0.4052395621935434,-0.24598340193429657,-0.2760961651801971,-0.4350418845812387,-0.2497086922327585,0.4230166474978222,-0.2680247028668629,0.14796604712805084,-0.17551332712172538,-0.1078372200330006,-0.35743167002994886,-0.5045806368191945,0.32274425029755566,-0.4698112607002166,0.2019827564557486,-0.14291703701018363,0.007957220077523901,-0.05071610212325125,0.055765112241118464,-0.36829710006712946,-0.575671593348176]</t>
  </si>
  <si>
    <t>[-0.26833514372506806,-0.8224720756212778,-0.9941458702087311,-0.5272428194681711,-0.7395843664805002,-0.5899518728256133,-0.7367903987566538,0.03341337045034698,-0.4518056909243173,-0.5942980448404855,-0.6091992060343332,-0.40741264820097955,-0.9640331069628305,-0.6098200877507436,0.12871871391933096,-0.6461416681607473,-0.5561138192812509,-0.5256906151771453,-0.3211100896199452,0.018512209256499323,-0.5322098731994537,-0.1522302627563384,-0.36115696032841077,-0.3670553366343088,-0.6436581412951059,-0.4912316799163726,-0.5452483892440704,-0.5561138192812509,-0.16837318738300672,-0.9134312470753896,-0.6216168403625396,-0.43348968029021295,-0.44156114260354706,-0.5266219377517608,-0.7194057106971649,-0.5685314536094573,-0.6902242700258798,-0.38506090641020807,-0.49868226051329645,-0.23387620846429535,-0.3425305088361012,-0.47726184129714044,-0.3841295838355926,-0.6675620873769033,-0.33445904652276703,-0.0817601879437672,-0.3661240140596933,-0.5679105718930471,-0.8808349569638478,-0.47850360472996106]</t>
  </si>
  <si>
    <t>[593.2753384113312,593.9406131704649,593.8158159454664,593.56094400088,593.4755727648735,593.9623440305393,593.7366535266241,593.8884591062864,593.5541143019994,593.5839166243871,594.4006865223249,593.5960238178571,593.9747616648674,593.8437556227049,593.5547351837158,593.774216870467,593.4616029262543,594.1014215350151,593.4637760122617,593.962033589681,593.7385161717733,593.9337834715843,593.7847718596458,593.9114317297935,593.7037467956543,593.8241978486379,593.4879903992017,593.7586948275566,593.9552038908005,593.562496205171,593.527726829052,593.7515546878179,593.7313760320346,593.5559769471487,593.7403788169225,593.7220628062885,593.6776697635651,593.9365774393082,593.7962581713995,593.4609820445379,593.635139365991,593.7478293975195,593.5901254415512,593.7354117631912,593.7527964512508,593.6270679036777,594.0266052881877,593.7785630424818,593.981591363748,593.5249328613281]</t>
  </si>
  <si>
    <t>[-0.6948808828989572,-0.7293398181597299,-0.4834706584612436,-0.844202935695639,-0.9329890211423146,-0.8920108278592336,-1.4539087812105722,-0.20190080006916394,-0.25871147712070813,-0.9593764940897531,-0.2677142620086578,-0.41796763737995496,-0.4707425832748321,-0.8224720756212778,-0.5331411957740692,-0.6542131304740814,-0.5821908513704843,-1.15774820248285,-0.5260010560353505,-0.28851379950840345,-0.9255384405453908,-0.5980233351389475,-0.9379560748735971,-0.8497908711433318,-0.4325583577155975,-0.8497908711433318,-0.628136098384848,-0.482228895028423,-0.875247021516155,-0.6681829690933135,-0.5443170666694549,-0.3934428095817474,-0.8314748605092275,-0.3912697235743112,-0.9528572360674448,-0.6303091843922841,-0.7346173127492177,-0.959066053231548,-0.766282280286144,-0.9388873974482126,-0.8358210325240997,-0.6213063995043344,-0.6150975823402313,-0.5415230989456085,-0.5821908513704843,-0.7923593123753774,-0.9131208062171844,-0.5989546577135629,-0.974588096141806,-0.44714907805123993]</t>
  </si>
  <si>
    <t>[9.153855343659728,9.288897116978973,9.164099891980499,9.305971364180257,9.221841891606658,9.22246277332307,9.633796910444905,9.258473912874868,9.25319641828538,8.929406603177398,9.256300826867431,9.506826599438995,9.30131475130718,9.043648838996898,8.76642515261969,8.819820980230977,8.939961592356374,9.23270732164384,9.372716148694366,9.132124483585368,9.297279020150512,9.219047923882812,9.47578251361848,9.680052598317474,9.069725871086131,9.47888692220053,9.155407547950755,9.110393623511007,9.142058591047933,9.351916611194621,9.953861435254424,8.978456258773814,9.302866955598205,8.99801403284074,9.15509710709255,8.869181076685598,9.228361149628967,9.649318953355163,9.31155929962795,9.160995483398448,9.033714731534332,8.85365903377534,9.19359177350999,9.514277180035918,9.4469115138054,9.070036311944335,9.398482739925395,9.068173666795104,9.43790872891745,9.153544902801524]</t>
  </si>
  <si>
    <t>2026-02-08T03:13:56.831Z</t>
  </si>
  <si>
    <t>[0.26996916830539774,0.21408981382846903,0.2727631360292442,0.19453203976154398,0.23085362017154765,0.26158726513385844,0.23923552334308695,0.27835107147693705,0.24482345879077982,0.2420294910669334]</t>
  </si>
  <si>
    <t>[0.6616353660821908,0.6811931401491158,0.6141379147768014,0.6420775920152657,0.6811931401491158,0.6672233015298836,0.6532534629106515,0.6476655274629586,0.6588413983583443,0.6392836242914193]</t>
  </si>
  <si>
    <t>[-2.1009793251752846,-2.154064711928367,-2.114949163794517,-2.098185357451438,-2.1400948733091347,-2.1009793251752846,-2.0562758415937417,-2.1512707442045205,-2.1065672606229775,-2.0953913897275918]</t>
  </si>
  <si>
    <t>[1.4846459180116653,1.4455303698778152,1.4846459180116653,1.5181735306978226,1.4874398857355118,1.5265554338693619,1.5097916275262833,1.495821788907051,1.5125855952501297,1.501409724354744]</t>
  </si>
  <si>
    <t>[0.3152711272239692,0.18674861192703318,0.25659780502319407,0.25659780502319407,0.2593917727470405,0.3543866753578193,0.34600477218628,0.27056764364242625,0.30968319177627635,0.28733144998550486]</t>
  </si>
  <si>
    <t>2026-02-08T03:13:56.870Z</t>
  </si>
  <si>
    <t>[0.25599932968616557,0.19732600748539042,0.2643812328577049,0.22526568472385478,0.2420294910669334,0.25320536196231913,0.2504113942384727,0.22247171700000834,0.21408981382846903,0.23364758789539408]</t>
  </si>
  <si>
    <t>[0.6644293338060372,0.6560474306344979,0.6811931401491158,0.6476655274629586,0.6839871078729622,0.6532534629106515,0.7007509142160409,0.6728112369775765,0.7063388496637337,0.7091328173875802]</t>
  </si>
  <si>
    <t>[-2.1205370992422097,-2.109361228346824,-2.142888841032981,-2.123331066966056,-2.103773292899131,-2.1205370992422097,-2.1568586796522133,-2.1400948733091347,-2.1177431315183632,-2.154064711928367]</t>
  </si>
  <si>
    <t>[1.5153795629739761,1.5042036920785904,1.5293494015932083,1.4790579825639725,1.4986157566308975,1.481851950287819,1.5237614661455154,1.5153795629739761,1.5349373370409012,1.5181735306978226]</t>
  </si>
  <si>
    <t>[0.3152711272239692,0.24821590185165476,0.33203493356704783,0.22865812778472971,0.3208590626716621,0.2677736759185798,0.31806509494781565,0.27056764364242625,0.3376228690147407,0.3068892240524299]</t>
  </si>
  <si>
    <t>2026-02-08T03:13:56.909Z</t>
  </si>
  <si>
    <t>[0.22526568472385478,0.2839390069246299,0.2196777492761619,0.2755571037530906,0.25599932968616557,0.22526568472385478,0.30070281326770854,0.25320536196231913,0.23644155561924052,0.2280596524477012]</t>
  </si>
  <si>
    <t>[0.6867810755968087,0.6700172692537301,0.6169318825006478,0.6923690110445015,0.6420775920152657,0.6728112369775765,0.6644293338060372,0.6253137856721871,0.6560474306344979,0.6672233015298836]</t>
  </si>
  <si>
    <t>[-2.1512707442045205,-2.1177431315183632,-2.154064711928367,-2.1261250346899025,-2.1456828087568276,-2.134506937861442,-2.168034550547599,-2.1400948733091347,-2.1456828087568276,-2.154064711928367]</t>
  </si>
  <si>
    <t>[1.5321433693170547,1.5237614661455154,1.495821788907051,1.5321433693170547,1.540525272488594,1.5433192402124405,1.5097916275262833,1.5377313047647476,1.4930278211832047,1.5321433693170547]</t>
  </si>
  <si>
    <t>[0.29291938543319773,0.3599746108055122,0.17836670875549387,0.37394444942474436,0.29291938543319773,0.3068892240524299,0.3068892240524299,0.2761555790901191,0.23983399868011546,0.2733616113662727]</t>
  </si>
  <si>
    <t>2026-02-08T03:13:56.936Z</t>
  </si>
  <si>
    <t>[-0.5058224002520151,-0.3630196054776417,-0.44187158346175226,-0.08424371480940848,-0.32048920790353486,0.2957358956337068,-0.011290113131195989,0.13958414395651153,0.10046859582266143,-0.3934428095817474,-0.28261542320250543,0.07035583257676097,-0.4260390996932891,-0.38816531499225965,-0.7482767105102447,-0.4232451319694427,-0.42479733626046845,-0.41672587394713434,-0.11590868234633475,-0.4704321424166269,-0.3999620676040557,-0.26150544484455457,-0.11746088663736054,-0.08455415566761364,0.11040270328522654,-0.5154460668563751,-0.12739499409992566,-0.19382933775582978,-0.14105439186095267,-0.4043082396189279,-0.3065193692843027,-0.23480753103891083,-0.3235936164855865,-0.18917272488275239,-0.3627091646194366,0.05017717679342559,-0.8206094304720468,-0.2680247028668629,-0.07741401592889496,-0.42417645454405817,-0.43100615342457166,-0.034883618354788114,-0.33725301424661347,-0.27764836947122284,-0.35029153029123017,-0.9447857737541107,-0.3841295838355926,0.038690865039834696,-0.5142043034235544,-0.7560377319653737]</t>
  </si>
  <si>
    <t>[-0.02239584922790472,-0.02660542726516668,-0.027443617582320612,-0.02239584922790472,-0.029045492410659235,-0.026028007268905085,-0.02140864729881231,-0.023848712444304865,-0.023308545351027887,-0.017850995063781187,-0.01678928732871954,-0.01991853117942755,-0.020384192466735285,-0.026530921459197443,-0.023755580186843317,-0.029753297567367002,-0.023736953735351007,-0.026307404041289728,-0.02545058727264349,-0.025990754365920465,-0.029399394989013117,-0.024891793727874204,-0.024183988571166437,-0.026083886623382013,-0.023085027933120172,-0.02541333436965887,-0.010419040918349665,-0.021129250526427668,-0.017348080873488828,-0.01889407634735052,-0.02150177955627386,-0.019620507955550592,-0.025264322757720392,-0.024202615022658747,-0.027387738227843683,-0.020905733108519953,-0.02666130661964361,-0.02714559435844366,-0.02152040600776617,-0.020458698272704523,-0.018167644739150446,-0.02185568213462774,-0.018614679574965876,-0.019061714410781305,-0.019974410533904478,-0.015969723463057917,-0.025916248559951227,-0.01546680927276556,-0.022954642772674005,-0.013455152511596126]</t>
  </si>
  <si>
    <t>[580.7918906211853,580.8039978146553,580.3935950001081,580.4774140318235,581.0920869310697,580.5646479129791,580.862360695998,580.9564242760341,580.6878929336866,580.5013179779053,581.215021510919,580.7003105680149,580.493246515592,581.2311644355457,580.7965472340584,580.9173087279003,580.6413268049558,580.8164154489835,580.9272428353628,580.5727193752925,581.0107514262199,580.8266599973043,580.9120312333107,581.1346173286438,580.7347695032756,580.5419857303302,580.9520781040192,580.8741574486097,580.9756716092428,580.5820326010387,580.4882794618607,580.6310822566351,581.1246832211813,580.9564242760341,580.8254182338715,580.8279017607372,581.1867713928223,580.1511406898499,581.0231690605482,580.9346934159597,580.8968196312587,580.7847504814466,581.0104409853618,580.711175998052,580.8753992120426,580.4755513866743,581.1600734790167,581.0157184799513,580.5596808592479,580.9927458564441]</t>
  </si>
  <si>
    <t>[0.17559528350831005,-0.18048038085300794,-0.7159908612569081,-0.057856241861969915,-0.04016111294427582,-0.2096618215242929,-0.4921630024909881,-0.083312392234793,-0.30062099297840467,-0.3782312075296945,-0.7150595386822927,0.21595259507498077,-0.08486459652581879,0.18397718667984936,-0.05009522040684093,-0.12925763924915662,-0.12956808010736176,-0.2962748209635324,-0.034883618354788114,-0.3565003474553334,-0.22580474615096122,-0.3353903690973825,-0.5821908513704843,-0.4716739058494476,-0.25995324055352875,-0.4176571965217498,-0.21028270324070325,-0.6750126679738271,0.061663488547016504,0.06818274656932485,-0.2764066060384022,-0.6383806467056182,-0.22704650958378186,-0.3909592827161061,-0.373264153798412,-0.12398014465966889,-0.39809942245482477,0.21595259507498077,-0.29006600379942926,-0.04668037096658417,-0.2866511543591725,-0.15719731648762097,-0.18482655286788016,0.10202080011368724,-0.22238989671070447,0.07811685403188995,-0.3838191429773874,-0.309002896149944,-0.09883443514505097,-0.3984098633130299]</t>
  </si>
  <si>
    <t>[-0.443423787752778,-0.7908071080843515,-0.2667829394340423,-0.5772237976392018,-0.9596869349479583,-0.44187158346175226,-0.39437413215636286,-0.6740813453992116,-0.5986442168553578,-0.6970539689063934,-0.43938805659611097,-0.7206474741299855,-0.5399708946545827,-0.503649314244579,-0.3993411858876454,-0.10659545660017997,-0.6160289049148467,-0.431627035140982,-0.1652687788009551,-0.285719831784557,-0.6461416681607473,-0.3912697235743112,-0.7172326246897287,-0.37357459465661713,-0.8407880862553823,-0.9031866987546193,-0.692397356033316,-0.5402813355127878,-0.2633680899937855,-0.4657755295435495,-0.6191333134968984,-0.509547690550477,-0.6312405069668996,-0.6020590662956146,-0.3223518530527658,-0.5561138192812509,-0.4291435082753407,-0.1354664564132598,-0.624410808086386,-0.07648269335427949,-0.9165356556574411,-0.3937532504399525,-0.291618208090455,-0.4614293575286773,-0.20686785380044648,-0.9894892573356537,-0.4766409595807301,-0.47105302413303723,-0.30372540156045624,-0.6079574426015126]</t>
  </si>
  <si>
    <t>[594.2864442865055,593.9576874176662,593.6959857741992,594.3280433615049,593.4479435284933,593.477745850881,594.2209412654241,593.9871792991956,593.4491852919261,593.7857031822205,593.7363430857658,593.9170196652412,593.7323073546092,593.7838405370712,593.79098067681,593.6311036348343,593.9837644497554,594.0523718794187,593.5357982913654,594.0567180514336,593.5680841406187,593.810538450877,594.2333588997524,593.5634275277456,593.7704915801685,593.9803496003151,593.6658730109533,593.2585746049881,593.4945096572241,593.731996913751,593.6776697635651,593.7928433219593,593.6394855380058,593.8465495904287,593.6065788070362,593.9977342883747,594.1402266422908,593.2796845833461,593.883181611697,594.0840368469557,593.7813570102056,593.5618753234546,593.7956372896831,593.9269537727039,593.6683565378189,594.0930396318436,593.6388646562895,593.3839927117031,594.1066990296047,593.4116219480833]</t>
  </si>
  <si>
    <t>[-0.6157184640566415,-0.8010516564051218,-0.3794729709625152,-0.7017105817794708,-0.5151356259981699,-0.6635263562202361,-1.1347755789756684,-0.9444753328959055,-0.6091992060343332,-0.9596869349479583,-0.6759439905484426,-0.6582488616307485,-0.10255972544351288,-1.3002405563990183,-0.8159528175989694,-0.40958573420841565,-0.855999688307435,-0.900703171888978,-0.4170363148053395,-0.6507982810338246,-0.9379560748735971,-0.46391288439431855,-0.013773639996837266,-0.6576279799143381,-0.8162632584571746,-0.33725301424661347,-0.779941678047171,-0.6663203239440826,-0.6998479366302398,-0.9131208062171844,-0.6849467754363922,-0.6582488616307485,-0.7287189364433196,-0.7315129041671661,-0.6362075606981821,-1.330974201361329,-0.8839393655458994,-0.6557653347651071,-0.5471110343933013,-0.7156804203987029,-0.8687277634938466,-0.012221435705811468,-0.9336099028587249,-0.9475797414779571,-0.6355866789817718,-0.7734224200248626,-0.6635263562202361,-0.42107204596200654,-0.8308539787928171,-0.7190952698389597]</t>
  </si>
  <si>
    <t>[8.87290636698406,9.594991803169261,9.273995955785125,9.278031686941793,9.485406180222839,9.15758063395819,9.28206741809846,9.064758817354848,8.932200570901244,9.29293284813564,9.213149547576915,9.228671590487172,8.934684097766887,9.323976933956157,9.29355372985205,8.787535130977641,9.16596253712973,9.541595975557973,9.067242344220489,8.689746260643016,9.659873942534139,9.030920763810485,8.982181549072276,9.348812202612569,9.015709161758434,8.783499399820974,9.166272977987935,8.731655776500713,8.9716265598933,8.723894755045583,9.39041127761206,9.029058118661254,9.206009407838195,9.321493407090514,9.103563924630492,9.074382483959209,9.105426569779723,9.106357892354339,9.052030742168437,9.336705009142568,9.531972308953613,9.176517526308706,8.9536209901174,9.045821925004333,9.262509644031535,8.513415853182485,9.378614525000264,8.821062743663798,8.760837217171996,9.071588516235362]</t>
  </si>
  <si>
    <t>2026-02-08T03:13:56.947Z</t>
  </si>
  <si>
    <t>[0.23364758789539408,0.24761742651462626,0.2029139429330833,0.23085362017154765,0.23644155561924052,0.2420294910669334,0.30349678099155497,0.24761742651462626,0.26158726513385844,0.1721802979707725]</t>
  </si>
  <si>
    <t>[0.6253137856721871,0.6728112369775765,0.63090172111988,0.6588413983583443,0.6588413983583443,0.6225198179483407,0.6225198179483407,0.650459495186805,0.6923690110445015,0.6728112369775765]</t>
  </si>
  <si>
    <t>[-2.0925974220037453,-2.114949163794517,-2.123331066966056,-2.0870094865560525,-2.1009793251752846,-2.179210421442985,-2.142888841032981,-2.098185357451438,-2.1121551960706704,-2.173622485995292]</t>
  </si>
  <si>
    <t>[1.5069976598024368,1.495821788907051,1.481851950287819,1.5153795629739761,1.5572890788316727,1.4706760793924332,1.4874398857355118,1.495821788907051,1.5321433693170547,1.5125855952501297]</t>
  </si>
  <si>
    <t>[0.2733616113662727,0.30130128860473704,0.19233654737472605,0.31806509494781565,0.3515927076339729,0.1560149669647224,0.27056764364242625,0.29571335315704417,0.37394444942474436,0.18395464420318675]</t>
  </si>
  <si>
    <t>2026-02-08T03:13:56.986Z</t>
  </si>
  <si>
    <t>[0.24482345879077982,0.23364758789539408,0.24761742651462626,0.21688378155231547,0.25320536196231913,0.258793297410012,0.2643812328577049,0.21408981382846903,0.29232091009616923,0.18335616886615824]</t>
  </si>
  <si>
    <t>[0.6532534629106515,0.6364896565675728,0.650459495186805,0.6616353660821908,0.6588413983583443,0.6756052047014229,0.6476655274629586,0.6420775920152657,0.6616353660821908,0.6281077533960335]</t>
  </si>
  <si>
    <t>[-2.0953913897275918,-2.154064711928367,-2.148476776480674,-2.1205370992422097,-2.1317129701375954,-2.1121551960706704,-2.1205370992422097,-2.1009793251752846,-2.1177431315183632,-2.1512707442045205]</t>
  </si>
  <si>
    <t>[1.5237614661455154,1.540525272488594,1.520967498421669,1.5349373370409012,1.5153795629739761,1.5349373370409012,1.5628770142793655,1.4483243376016617,1.4790579825639725,1.5181735306978226]</t>
  </si>
  <si>
    <t>[0.32644699811935496,0.25659780502319407,0.27056764364242625,0.29291938543319773,0.29571335315704417,0.35718064308166575,0.3543866753578193,0.2035124182701118,0.3152711272239692,0.17836670875549387]</t>
  </si>
  <si>
    <t>2026-02-08T03:13:57.025Z</t>
  </si>
  <si>
    <t>[0.24761742651462626,0.2196777492761619,0.3118786841630943,0.30908471643924784,0.21408981382846903,0.25320536196231913,0.26158726513385844,0.25599932968616557,0.23644155561924052,0.258793297410012]</t>
  </si>
  <si>
    <t>[0.6476655274629586,0.6392836242914193,0.6756052047014229,0.7007509142160409,0.7063388496637337,0.6672233015298836,0.6616353660821908,0.6476655274629586,0.6532534629106515,0.6839871078729622]</t>
  </si>
  <si>
    <t>[-2.168034550547599,-2.2043561309576027,-2.1317129701375954,-2.1652405828237526,-2.148476776480674,-2.193180260062217,-2.103773292899131,-2.1121551960706704,-2.1456828087568276,-2.0562758415937417]</t>
  </si>
  <si>
    <t>[1.5125855952501297,1.4595002084970474,1.5069976598024368,1.5293494015932083,1.5097916275262833,1.5321433693170547,1.546113207936287,1.501409724354744,1.520967498421669,1.5237614661455154]</t>
  </si>
  <si>
    <t>[0.23983399868011546,0.11410545110702586,0.3627685785293586,0.37394444942474436,0.281743514537812,0.2593917727470405,0.36556254625320506,0.29291938543319773,0.2649797081947334,0.410266029834748]</t>
  </si>
  <si>
    <t>2026-02-08T03:13:57.064Z</t>
  </si>
  <si>
    <t>[0.20570791065692973,0.24761742651462626,0.22526568472385478,0.27835107147693705,0.24482345879077982,0.25320536196231913,0.23644155561924052,0.2727631360292442,0.20850187838077616,0.23364758789539408]</t>
  </si>
  <si>
    <t>[0.6588413983583443,0.63090172111988,0.6141379147768014,0.7119267851114266,0.6728112369775765,0.6672233015298836,0.6616353660821908,0.6392836242914193,0.6364896565675728,0.6085499793291085]</t>
  </si>
  <si>
    <t>[-2.1708285182714455,-2.1205370992422097,-2.1261250346899025,-2.1764164537191384,-2.1205370992422097,-2.1652405828237526,-2.1205370992422097,-2.173622485995292,-2.1512707442045205,-2.098185357451438]</t>
  </si>
  <si>
    <t>[1.5069976598024368,1.495821788907051,1.5042036920785904,1.5042036920785904,1.4790579825639725,1.4734700471162796,1.5181735306978226,1.5042036920785904,1.520967498421669,1.4706760793924332]</t>
  </si>
  <si>
    <t>[0.20071845054626536,0.25380383729934763,0.21748225688934397,0.31806509494781565,0.2761555790901191,0.22865812778472971,0.29571335315704417,0.2426279664039619,0.21468828916549754,0.21468828916549754]</t>
  </si>
  <si>
    <t>2026-02-08T03:13:57.076Z</t>
  </si>
  <si>
    <t>[-0.2053156495094207,-0.725614527861268,-0.26088456312814423,-0.4539787769317535,-0.3717119495073862,-0.30372540156045624,-0.36891798178353974,-0.2680247028668629,0.12282033761343292,-0.19507110118865043,-0.1662001013755706,-0.4390776157379058,-0.26367853085199067,0.08711963891983958,-0.21369755268096,0.27741988499960235,-0.7606943448384511,-0.10969986518223156,-0.5067537228266306,-0.2621263265609649,0.06414701541265777,-0.13360381126402884,0.005163252353677465,-0.25560706853865656,0.3305052717526846,-0.002597769101451523,-0.4229346911112375,-0.3530854980150766,-0.04792213439940481,-0.5101685722668874,-0.3447035948435373,0.21595259507498077,0.011682510375985816,-0.18048038085300794,-0.3021731972694305,-0.46173979838688245,-0.12304882208505341,-0.538729131221762,0.2134690682093395,0.04458924134573272,0.23085375626882843,-0.5120312174161183,-0.18575787544249564,-0.5402813355127878,-0.3956158955891835,0.08401523033778799,-0.3319755196571258,-0.17489244540531507,0.3922830025355114,-0.1208757360776173]</t>
  </si>
  <si>
    <t>[-0.020644962787627622,-0.022209584712981626,-0.023923218250274103,-0.027257353067397516,-0.02312228083610479,-0.02749949693679754,-0.016956925392150327,-0.022414475679397028,-0.018279403448104303,-0.023662447929381773,-0.02280563116073553,-0.012412071228026789,-0.029641538858413145,-0.017422586679458063,-0.022172331809997003,-0.02096161246299688,-0.020346939563750666,-0.021632164716720026,-0.012020915746688288,-0.017832368612288874,-0.02189293503761236,-0.02139002084732,-0.02498492598533575,-0.029101371765136164,-0.020868480205535337,-0.019378364086150568,-0.01839116215705816,-0.02492904663085882,-0.021296888589858454,-0.028058290481566828,-0.01773923635482733,-0.018856823444365903,-0.02075672149658148,-0.02120375633239691,-0.021091997623443052,-0.010530799627303522,-0.020589083433150693,-0.01582071185111944,-0.02055183053016607,-0.01852154731750433,-0.025078058242797296,-0.018335282802581232,-0.019620507955550592,-0.018987208604812067,-0.015504062175750179,-0.017813742160796564,-0.029194504022597715,-0.02453789114952032,-0.028356313705443784,-0.022954642772674005]</t>
  </si>
  <si>
    <t>[580.9328307708105,580.8958883086841,580.8204511801403,580.8738470077515,580.5072163542112,580.9598391254743,581.0268943508466,580.8663964271545,580.5339142680168,581.0436581571897,581.0349658131599,580.7130386432012,580.8834706743559,580.6087305148443,581.0421059528987,580.7894070943197,580.7645718256633,580.7831982771556,580.9660479426384,580.4336418708166,581.0256525874138,581.0247212648392,580.8769514163336,580.7201787829399,580.6906869014105,580.7602256536484,581.2078813711803,581.0982957482338,581.2671755750974,580.4417133331299,580.4876585801443,581.0293778777122,580.4507161180179,581.100158393383,580.627977848053,580.6009694933891,581.0998479525249,580.4361253976822,580.7937532663345,580.9415231148403,580.9800177812576,580.7384947935741,581.2873542308807,580.8657755454382,580.991193652153,580.8809871474903,581.0070261359215,580.975982050101,580.7499811053276,580.5789281924566]</t>
  </si>
  <si>
    <t>[-0.0010455648104257254,-0.041713317235301625,0.148276487986256,0.27835120757421783,-0.25995324055352875,-0.6470729907353627,-0.10907898346582123,-0.6486251950263885,0.04986673593522044,0.06538877884547842,0.01509735981624257,-0.05630403757094412,-0.13360381126402884,-0.410206615924826,-0.7076089580853688,-0.258401036262503,-0.15067805846531263,0.1759057243665152,0.12654562791189483,-0.1224279403686431,-0.8522743980089731,-0.12180705865223278,-0.45459965864816376,0.10233124097189239,-0.1478840907414662,0.07097671429317129,-0.08300195137658783,-0.2664724985758371,-0.18948316574095755,-0.02308686574299205,0.3981813788414094,-0.2633680899937855,-0.18265346686044404,-0.06841123104094535,-0.09604046742120453,0.2488593260447277,0.2833182613055004,0.40097534656525585,0.04210571448009145,-0.06096065044402151,0.3177771965662731,-0.18544743458429047,-0.28851379950840345,-0.003839532534272161,-0.2757857243219919,0.21781524022421173,0.056075553099323626,0.169696907202412,-0.3471871217091786,-0.20096947749454847]</t>
  </si>
  <si>
    <t>[-0.3462557991345631,-0.4362836480140594,-0.6057843565940765,-0.5961606899897165,-0.2012799183527536,-0.11497735977171927,-0.538729131221762,-0.6486251950263885,-0.7069880763689584,-0.6169602274894622,-0.3884757558504648,-0.8119170864423024,-0.33011287450789484,-0.7597630222638356,-0.9199505050976979,-0.3325964013735361,-0.42883306741713556,0.10729829470317495,-0.503649314244579,-0.8612771828969228,0.11474887530009878,-0.4561518629391896,0.1451720794042044,-0.4313165942827768,-0.507685045401246,-0.4400089383125213,-0.7842878500620432,-0.20500520865121552,-0.3723328312237965,0.12499342362086904,-0.8140901724497385,-0.682773689428956,-0.5762924750645864,-0.466706852118165,-0.8004307746887115,-0.5002344648043222,-0.0410924355188913,-0.8029143015543527,-0.20935138066608777,-0.3329068422317413,-0.8156423767407643,-0.3863026698430287,-0.9357829888661611,0.09084492921830149,-0.4965091745058603,-0.3915801644325164,-0.5514572064081735,-0.20096947749454847,-0.7637987534205026,-0.5393500129381723]</t>
  </si>
  <si>
    <t>[593.4184516469638,594.0446108579636,593.6565597852072,593.4168994426727,593.7912911176682,593.878835439682,593.2210112611453,593.8633133967718,593.635139365991,593.4765040874481,593.3296655615171,593.7658349672954,593.6984693010648,593.865176041921,593.2681982715925,593.8369259238243,593.9561352133751,593.6584224303564,593.907395998637,594.4410438338916,593.5879523555438,593.5631170868874,593.4920261303585,593.5131361087164,593.8310275475185,594.1728229324024,594.1784108678501,593.8987036546072,593.8443765044212,593.889390428861,593.9083273212116,593.9670006434123,593.7754586338997,593.6438317100208,593.5264850656192,593.6202382047971,593.508169054985,594.2249769965808,593.8229560852051,593.6872934301695,593.769870698452,593.7292029460272,593.9064646760623,594.1746855775516,594.1554382443428,593.853068848451,594.1911389430364,593.6984693010648,593.3349430561066,593.7270298600197]</t>
  </si>
  <si>
    <t>[-0.7026419043540862,-0.40803352991738984,-0.9140521287917999,-0.7113342483838307,-0.22642562786737153,-0.42355557282764783,-0.7932906349499929,-0.5098581314086822,0.08091082175573638,-0.5117207765579131,-0.7079193989435739,-0.6445894638697214,-0.8063291509946096,-0.8907690644264129,-0.830543537934612,-0.33973654111225476,-0.7724910974502471,-0.635897119839977,-1.1260832349459238,-0.6833945711453664,-0.2891346812248138,-0.49464652935662934,-0.17954905827839246,-0.7097820440928049,-0.8404776453971771,-0.6750126679738271,-0.3804042935371307,-0.6650785605112619,-0.23170312245685926,-0.5446275075276601,-0.9466484189033416,-0.4021351536114918,-0.8696590860684621,-0.7783894737561452,-0.6082678834597177,-0.5322098731994537,-0.5017866690953481,-0.9553407629330861,-0.9690001606941131,-0.07058431704838146,-0.4098961750666208,-0.05102654298145641,-1.1065254608789987,-0.8314748605092275,-0.822782516479483,-0.5694627761840728,-0.4695008198420114,-1.1223579446474619,-0.5921249588330495,-0.7051254312197275]</t>
  </si>
  <si>
    <t>[9.007327258586894,9.212528665860503,8.83441170056662,9.376751879851033,8.937167624632528,8.732276658217122,8.843724926312774,9.281136095523845,9.051720301310231,8.949274818102529,9.074382483959209,9.113187591234853,8.849623302618673,9.532593190670024,9.423938890298217,9.063517053922027,9.002360204855611,8.680433034896861,9.132124483585368,9.353468815485646,9.04023398955664,8.897431194782268,9.043027957280486,9.556807577610027,8.886876205603292,9.279583891232818,9.30317739645641,9.003601968288432,9.248539805412303,8.91264279683432,9.01012122631074,9.345086912314107,8.85490079720816,9.086800118287414,8.882219592730214,8.395137886206319,8.957967162132274,8.958277602990478,9.799261887868255,9.189245601495116,9.445359309514373,8.803367614746104,8.917609850565603,8.9536209901174,9.435735642910014,8.829134205977132,8.623932798703521,9.467090169588735,8.533284068107616,8.841241399447133]</t>
  </si>
  <si>
    <t>2026-02-08T03:13:57.102Z</t>
  </si>
  <si>
    <t>[0.20850187838077616,0.2671752005815513,0.2727631360292442,0.258793297410012,0.3062907487154014,0.19453203976154398,0.2112958461046226,0.2112958461046226,0.2280596524477012,0.22247171700000834]</t>
  </si>
  <si>
    <t>[0.6532534629106515,0.6728112369775765,0.6867810755968087,0.6616353660821908,0.6672233015298836,0.6476655274629586,0.7035448819398873,0.6588413983583443,0.6895750433206551,0.6811931401491158]</t>
  </si>
  <si>
    <t>[-2.1708285182714455,-2.0674517124891274,-2.103773292899131,-2.1373009055852883,-2.1373009055852883,-2.109361228346824,-2.1820043891668313,-2.154064711928367,-2.1009793251752846,-2.154064711928367]</t>
  </si>
  <si>
    <t>[1.4986157566308975,1.501409724354744,1.501409724354744,1.4986157566308975,1.5377313047647476,1.5153795629739761,1.5237614661455154,1.565670982003212,1.560083046555519,1.456706240773201]</t>
  </si>
  <si>
    <t>[0.18954257965087962,0.37394444942474436,0.35718064308166575,0.281743514537812,0.37394444942474436,0.24821590185165476,0.25659780502319407,0.281743514537812,0.3767384171485908,0.20630638599395823]</t>
  </si>
  <si>
    <t>2026-02-08T03:13:57.141Z</t>
  </si>
  <si>
    <t>[0.2811450392007835,0.2504113942384727,0.24482345879077982,0.2196777492761619,0.2280596524477012,0.2671752005815513,0.27835107147693705,0.25599932968616557,0.25320536196231913,0.21408981382846903]</t>
  </si>
  <si>
    <t>[0.6364896565675728,0.6644293338060372,0.6448715597391121,0.6029620438814156,0.6839871078729622,0.6253137856721871,0.6420775920152657,0.6672233015298836,0.7426604300737374,0.6420775920152657]</t>
  </si>
  <si>
    <t>[-2.089803454279899,-2.114949163794517,-2.128919002413749,-2.1596526473760598,-2.128919002413749,-2.103773292899131,-2.1903862923383706,-2.1596526473760598,-2.1205370992422097,-2.1177431315183632]</t>
  </si>
  <si>
    <t>[1.5042036920785904,1.4874398857355118,1.5097916275262833,1.495821788907051,1.4790579825639725,1.4986157566308975,1.4650881439447403,1.5042036920785904,1.5349373370409012,1.5125855952501297]</t>
  </si>
  <si>
    <t>[0.33203493356704783,0.28733144998550486,0.27056764364242625,0.15880893468856883,0.26218574047088694,0.28733144998550486,0.1951305150985725,0.2677736759185798,0.410266029834748,0.2510098695755012]</t>
  </si>
  <si>
    <t>2026-02-08T03:13:57.180Z</t>
  </si>
  <si>
    <t>[0.2420294910669334,0.2504113942384727,0.24482345879077982,0.2727631360292442,0.25599932968616557,0.2811450392007835,0.20850187838077616,0.23923552334308695,0.24482345879077982,0.22526568472385478]</t>
  </si>
  <si>
    <t>[0.6644293338060372,0.6728112369775765,0.6225198179483407,0.6532534629106515,0.7119267851114266,0.6560474306344979,0.7119267851114266,0.6113439470529549,0.6728112369775765,0.6448715597391121]</t>
  </si>
  <si>
    <t>[-2.1652405828237526,-2.1596526473760598,-2.1400948733091347,-2.1847983568906777,-2.154064711928367,-2.1512707442045205,-2.1205370992422097,-2.142888841032981,-2.1400948733091347,-2.1261250346899025]</t>
  </si>
  <si>
    <t>[1.4650881439447403,1.5489071756601334,1.5097916275262833,1.481851950287819,1.4902338534593582,1.4734700471162796,1.5125855952501297,1.5628770142793655,1.501409724354744,1.546113207936287]</t>
  </si>
  <si>
    <t>[0.20630638599395823,0.3124771595001228,0.23704003095626902,0.22307019233703684,0.3040952563285835,0.2593917727470405,0.3124771595001228,0.27056764364242625,0.27894954681396555,0.2901254177093513]</t>
  </si>
  <si>
    <t>2026-02-08T03:13:57.216Z</t>
  </si>
  <si>
    <t>[-0.4800558090209869,-0.7383426030476796,0.043968359629322405,0.11878460645676585,-0.15502423048018485,-0.7650405168533233,-0.37357459465661713,0.11474887530009878,-0.626273453235617,0.04800409078598948,-0.37885208924610486,-0.4279017448425201,-0.5101685722668874,-0.0687216718991505,-0.4018247127532867,-0.16806274652480155,-0.22549430529275605,-0.5415230989456085,-0.44404466946918836,-0.31614303588866266,0.1315126816431774,-0.5595286687215077,-0.02401818831760753,-0.4136214653650827,-0.5703940987586883,-0.18482655286788016,-0.047301252682994496,-0.4850228627522694,-0.4965091745058603,0.08122126261394155,-0.410206615924826,-0.5393500129381723,-0.19786506891249686,0.04427880048752757,0.23147463798523876,-0.5210340023040679,-0.01780937115350434,-0.6219272812207448,0.015718241532652888,-0.6095096468925384,-0.17427156368890473,0.22743890682857168,-0.3434618314107167,-0.20407388607660004,-0.05071610212325125,-0.24163722991942435,-0.30372540156045624,0.3329887986183259,-0.684636334578187,-0.05816668272017508]</t>
  </si>
  <si>
    <t>[-0.025599598884581964,-0.03303155303001348,-0.02530157566070501,-0.02684757113456671,-0.033441334962844294,-0.02427712082862799,-0.026326030492782038,-0.032100230455398004,-0.024817287921904962,-0.02673581242561285,-0.03290116786956732,-0.02327129244804327,-0.02947390079498236,-0.025618225336074277,-0.018987208604812067,-0.021818429231643125,-0.021091997623443052,-0.023960471153258722,-0.017888247966765802,-0.02640053629875128,-0.019210726022719782,-0.02716422080993597,-0.024742782115935724,-0.0283935666084284,-0.022712498903273984,-0.03275215625762884,-0.02243310213088934,-0.02705246210098211,-0.021725296974181574,-0.025972127914428156,-0.018335282802581232,-0.027071088552474424,-0.01723632216453497,-0.02325266599655096,-0.018167644739150446,-0.02165079116821234,-0.014852136373519344,-0.02416536211967413,-0.0145727396011347,-0.028952360153197687,-0.020589083433150693,-0.024798661470412653,-0.027834773063659113,-0.01881957054138128,-0.031075775623320978,-0.023550689220427915,-0.02492904663085882,-0.024798661470412653,-0.023085027933120172,-0.024817287921904962]</t>
  </si>
  <si>
    <t>[580.4603397846222,580.8521161476772,580.7406678795815,580.8257286747297,581.0405537486076,580.4966613650322,580.4454386234283,580.8046186963718,580.8067917823792,580.4823810855548,581.0327927271526,580.5264636874199,580.8809871474903,581.0116827487946,580.3935950001081,580.6552966435751,580.9564242760341,580.6587114930153,580.8254182338715,581.3311263918877,581.1079194148382,580.9120312333107,581.3547198971113,580.7577421267828,580.3265397747358,580.745945374171,580.4771035909653,580.1141982277235,581.6285287340482,580.8511848251026,580.844355126222,580.7239040732384,581.0629054903984,580.7918906211853,581.2910795211792,580.5922771493595,580.8465282122295,581.1814938982328,580.4578562577566,580.612766246001,580.8012038469315,580.4324001073837,580.8384567499161,580.7381843527158,580.7561899224918,580.8328688144684,581.0489356517792,580.8198302984238,581.0632159312567,580.7627091805141]</t>
  </si>
  <si>
    <t>[0.1690760254860017,-0.1385708649953114,-0.05319962898889252,-0.38971751928328546,-0.4055500030517486,-0.17116715510685315,-0.04543860753376354,-0.21028270324070325,-0.0802079836527414,-0.28261542320250543,-0.41672587394713434,-0.21369755268096,-0.6802901625633148,-0.19413977861403495,-0.44994304577508637,-0.011290113131195989,-0.17085671424864798,-0.5107894539832977,-0.14291703701018363,0.41618694861730865,0.10046859582266143,0.0992268323898408,-0.6182019909222829,-0.04078199466068615,-0.25995324055352875,0.003300607204446508,0.02751499414444895,-0.22425254185993543,0.21719435850780142,-0.17023583253223767,-0.5390395720799672,-0.036125381787608754,-0.5216548840204782,-0.2996896704037892,-0.5797073245048431,-0.16961495081582734,-0.17085671424864798,-0.2937912940978912,-0.14571100473403006,-0.3580525517463592,-0.07524092992145885,0.25506814320883087,-0.15937040249505707,-0.29317041238148084,-0.008496145407349553,-0.13981262842813202,0.26376048723857537,-0.19786506891249686,0.257241229216267,-0.2919286489486602]</t>
  </si>
  <si>
    <t>[-0.33601125081379285,-0.6275152166684377,-0.4421820243199574,-0.6563862164815175,-0.7135073343912668,-0.4912316799163726,-0.49030035734175714,-0.6663203239440826,-0.1646478970845448,-0.5933667222658701,-0.5598391095797128,-0.29534349838891694,-0.49526741107303973,-0.8662442366282053,-0.24691472450891205,-0.8060187101364044,-0.49899270137150165,-0.0994553168614613,-0.6784275174140838,-0.5145147442817596,-0.5927458405494598,-0.877420107523591,-0.8643815914789743,-0.15968084335326224,-0.5176191528638112,-0.5163773894309905,-0.03364185492196747,-0.9301950534184682,-0.6349657972653615,-0.1277054349581308,-0.7678344845771697,-0.5247592926025298,-0.1966233054796762,-0.23480753103891083,-0.6815319259961354,-0.08207062880197236,-0.8001203338305063,-0.3412887454032806,-0.36891798178353974,-0.9742776552836008,-0.6417954961458749,-0.3701597452163604,-0.5595286687215077,-0.8261973659197397,-0.1478840907414662,-0.6951913237571624,-0.39747854073841443,-0.5402813355127878,-0.5163773894309905,-0.3769894440968739]</t>
  </si>
  <si>
    <t>[593.7692498167356,593.4392511844635,593.9170196652412,594.2287022868793,593.4737101197243,593.9775556325912,593.9055333534877,593.4106906255087,594.1386744379997,593.907395998637,593.6469361186028,593.8859755794208,594.3562934796016,593.2818576693535,593.5618753234546,593.9791078368823,593.6723922689756,593.3293551206589,593.9083273212116,593.6013013124466,593.4957514206569,594.0259844064713,593.4504270553589,593.3330804109573,594.346359372139,593.7506233652433,593.8661073644956,593.8459287087123,594.1423997282982,593.79098067681,593.8422034184139,593.4116219480833,593.4820920228958,594.199520846208,593.6537658174833,593.6071996887525,593.8747997085254,593.3433249592781,593.6360706885656,594.393235941728,594.0893143415451,593.8248187303543,593.6671147743862,593.7025050322216,593.5733616352081,593.91205261151,593.9753825465839,593.5718094309171,593.878835439682,593.5184136033058]</t>
  </si>
  <si>
    <t>[-0.8078813552856353,-0.6833945711453664,-0.8451342582702545,-0.8193676670392263,-0.6678725282351083,-0.5617017547289438,-0.9038075804710296,-0.6864989797274179,-0.9152938922246205,-0.5840534965197153,-0.9761403004328317,0.16379853089651397,-1.0363658269246327,-0.6473834315935678,-0.42945394913354584,-0.6178915500640777,-0.7709388931592214,-0.4930943250656036,-0.24101634820301404,-0.7426887750625518,-1.0133932034174509,-0.2571592728296823,-1.1645779013633637,-0.7572794953981943,-1.1245310306548981,-0.9922832250595002,-0.7647300759951181,-0.5315889914830434,-0.5629435181617645,-0.5499050021171478,-0.5896414319674081,-0.45459965864816376,-1.0689621170361745,-1.0003546873728342,-0.9208818276723134,-0.25157133738198945,-0.9925936659177053,-0.6635263562202361,-0.9839013218879609,-0.9534781177838552,-0.758521258831015,-0.6219272812207448,-0.0817601879437672,-0.9168460965156463,-0.7755955060322988,-0.8240242799123036,-0.8910795052846181,-0.8035351832707631,-0.3366321325302032,-0.9829699993133454]</t>
  </si>
  <si>
    <t>[8.814233044783284,9.273685514926921,9.190487364927938,9.170308709144603,9.67446466286978,8.68695229291917,8.926302194595348,9.374889234701802,9.012604753176381,9.19483353694281,9.415867427984884,8.759285012880971,8.925370872020732,9.392894804477702,8.836895227432262,8.744073410828918,9.173723558584859,9.340119858582824,9.019434452056895,8.949274818102529,8.988079925378173,8.703095217545837,9.032783408959716,9.192660450935374,9.32956486940385,9.2544381817182,9.245745837688457,8.510311444600433,9.173723558584859,8.962623775005351,8.616482218106597,9.470194578170787,8.76828779776892,9.203525880972554,8.677328626314809,8.731345335642507,8.608410755793264,9.34291382630667,9.113187591234853,9.011052548885356,8.688194056351989,8.817958335081746,9.011673430601766,8.843724926312774,8.857694764932006,9.052030742168437,8.851175506909698,8.835343023141235,8.721411228179942,8.759905894597381]</t>
  </si>
  <si>
    <t>2026-02-08T03:13:57.219Z</t>
  </si>
  <si>
    <t>[0.2196777492761619,0.2420294910669334,0.26158726513385844,0.258793297410012,0.24482345879077982,0.29232091009616923,0.2112958461046226,0.2112958461046226,0.22526568472385478,0.26158726513385844]</t>
  </si>
  <si>
    <t>[0.6616353660821908,0.6700172692537301,0.6420775920152657,0.6923690110445015,0.6616353660821908,0.6644293338060372,0.7035448819398873,0.6532534629106515,0.6756052047014229,0.6700172692537301]</t>
  </si>
  <si>
    <t>[-2.1400948733091347,-2.1568586796522133,-2.109361228346824,-2.1121551960706704,-2.1065672606229775,-2.109361228346824,-2.1009793251752846,-2.1456828087568276,-2.1317129701375954,-2.1317129701375954]</t>
  </si>
  <si>
    <t>[1.5321433693170547,1.5042036920785904,1.5321433693170547,1.5153795629739761,1.5684649497270584,1.495821788907051,1.495821788907051,1.5042036920785904,1.5237614661455154,1.5349373370409012]</t>
  </si>
  <si>
    <t>[0.2733616113662727,0.2593917727470405,0.32644699811935496,0.3543866753578193,0.3683565139770515,0.34321080446243357,0.30968319177627635,0.22307019233703684,0.29291938543319773,0.33482890129089427]</t>
  </si>
  <si>
    <t>2026-02-08T03:13:57.257Z</t>
  </si>
  <si>
    <t>[0.23085362017154765,0.33423042595386576,0.25320536196231913,0.22526568472385478,0.2420294910669334,0.23923552334308695,0.2811450392007835,0.2420294910669334,0.22526568472385478,0.258793297410012]</t>
  </si>
  <si>
    <t>[0.650459495186805,0.6253137856721871,0.5889922052621834,0.6867810755968087,0.6616353660821908,0.650459495186805,0.7091328173875802,0.6644293338060372,0.6029620438814156,0.650459495186805]</t>
  </si>
  <si>
    <t>[-2.089803454279899,-2.1847983568906777,-2.1121551960706704,-2.19876819550991,-2.148476776480674,-2.0478939384222024,-2.142888841032981,-2.1959742277860634,-2.0870094865560525,-2.1177431315183632]</t>
  </si>
  <si>
    <t>[1.5125855952501297,1.4790579825639725,1.495821788907051,1.5125855952501297,1.5517011433839798,1.481851950287819,1.4902338534593582,1.5069976598024368,1.5125855952501297,1.501409724354744]</t>
  </si>
  <si>
    <t>[0.3040952563285835,0.25380383729934763,0.22586416006088328,0.22586416006088328,0.3068892240524299,0.3236530303955085,0.3376228690147407,0.21748225688934397,0.25380383729934763,0.29291938543319773]</t>
  </si>
  <si>
    <t>2026-02-08T03:13:57.296Z</t>
  </si>
  <si>
    <t>[0.26996916830539774,0.22526568472385478,0.23364758789539408,0.258793297410012,0.22526568472385478,0.22526568472385478,0.30070281326770854,0.23644155561924052,0.24761742651462626,0.2727631360292442]</t>
  </si>
  <si>
    <t>[0.6644293338060372,0.650459495186805,0.6644293338060372,0.6532534629106515,0.6532534629106515,0.6532534629106515,0.6811931401491158,0.6560474306344979,0.6811931401491158,0.6728112369775765]</t>
  </si>
  <si>
    <t>[-2.168034550547599,-2.1317129701375954,-2.123331066966056,-2.173622485995292,-2.1708285182714455,-2.109361228346824,-2.173622485995292,-2.114949163794517,-2.1261250346899025,-2.212738034129142]</t>
  </si>
  <si>
    <t>[1.4790579825639725,1.5125855952501297,1.5181735306978226,1.4511183053255081,1.5321433693170547,1.5097916275262833,1.501409724354744,1.5153795629739761,1.4678821116685867,1.5517011433839798]</t>
  </si>
  <si>
    <t>[0.24542193412780833,0.25659780502319407,0.29291938543319773,0.18954257965087962,0.23983399868011546,0.27894954681396555,0.30968319177627635,0.29291938543319773,0.27056764364242625,0.2845374822616584]</t>
  </si>
  <si>
    <t>2026-02-08T03:13:57.335Z</t>
  </si>
  <si>
    <t>[0.2196777492761619,0.30908471643924784,0.23644155561924052,0.2839390069246299,0.21408981382846903,0.23923552334308695,0.29232091009616923,0.23364758789539408,0.21688378155231547,0.25320536196231913]</t>
  </si>
  <si>
    <t>[0.63090172111988,0.6560474306344979,0.6923690110445015,0.6783991724252694,0.5917861729860299,0.6560474306344979,0.6392836242914193,0.6811931401491158,0.6476655274629586,0.6783991724252694]</t>
  </si>
  <si>
    <t>[-2.154064711928367,-2.1373009055852883,-2.050687906146049,-2.154064711928367,-2.1065672606229775,-2.1373009055852883,-2.0925974220037453,-2.142888841032981,-2.168034550547599,-2.0953913897275918]</t>
  </si>
  <si>
    <t>[1.495821788907051,1.4930278211832047,1.5042036920785904,1.5684649497270584,1.5517011433839798,1.5293494015932083,1.5517011433839798,1.4874398857355118,1.5069976598024368,1.5125855952501297]</t>
  </si>
  <si>
    <t>[0.19233654737472605,0.3208590626716621,0.38232635259628367,0.3767384171485908,0.2510098695755012,0.28733144998550486,0.390708255767823,0.2593917727470405,0.2035124182701118,0.34879873991012644]</t>
  </si>
  <si>
    <t>2026-02-08T03:13:57.356Z</t>
  </si>
  <si>
    <t>[-0.19320845603941947,-0.4098961750666208,-0.5092372496922719,0.16379853089651397,-0.3260771433512277,-0.12118617693582245,-0.6123036146163848,0.06849318742753001,-0.1609226067860829,-0.7973263661066599,-0.11218339204787284,-0.0311583280563262,-0.24132678906121918,-0.6250316898027963,0.02192705869675608,-0.474467873573294,-0.26492029428481134,-0.3462557991345631,-0.0010455648104257254,-0.8311644196510223,-0.30279407898584076,0.1967052618662609,-0.4353523254394439,0.06849318742753001,-0.43566276629764905,-0.054751833279918324,-0.4707425832748321,-0.33476948738097223,0.06197392940522166,-0.3105551004409698,-0.24070590734480887,-0.3670553366343088,-0.5098581314086822,-0.5222757657368886,-0.32980243364968964,-0.07058431704838146,-0.8581727743148712,0.38669506708781853,-0.25995324055352875,-0.15905996163685193,-0.06623814503350922,0.08494655291240347,-0.35618990659712824,-0.49433608849842425,-0.34284094969430634,-0.3325964013735361,0.3767609596252534,0.08370478947958282,-0.4927838842073984,-0.02401818831760753]</t>
  </si>
  <si>
    <t>[-0.023066401481627863,-0.025692731142043512,-0.020905733108519953,-0.021706670522689268,-0.023662447929381773,-0.02749949693679754,-0.026754438877105158,-0.029064118862151544,-0.020905733108519953,-0.025618225336074277,-0.01967638731002752,-0.016100108623504084,-0.023699700832366388,-0.012654215097426813,-0.02407222986221258,-0.017627477645873472,-0.02153903245925848,-0.02165079116821234,-0.020980238914489194,-0.026977956295012873,-0.015336424112319393,-0.019639134407042905,-0.01967638731002752,-0.02152040600776617,-0.017329454421996515,-0.026102513074874323,-0.01794412732124273,-0.017627477645873472,-0.017795115709304258,-0.01624912023544256,-0.0270338356494898,-0.018093138933181208,-0.027071088552474424,-0.017068684101104185,-0.02500355243682806,-0.018540173768996637,-0.0025400519371027164,-0.02194881439208929,-0.01753434538841192,-0.024295747280120294,-0.018409788608550474,-0.0340187549591059,-0.018204897642135065,-0.01896858215331976,-0.017888247966765802,-0.018912702798842832,-0.01818627119064276,-0.029660165309905454,-0.023550689220427915,-0.029585659503936216]</t>
  </si>
  <si>
    <t>[580.9769133726757,580.8974405129751,581.0337240497272,580.7378739118576,581.183356543382,580.8766409754753,580.9024075667064,580.6202168265979,581.0203750928243,581.2336479624113,580.7347695032756,581.0753231247267,581.1482767264049,580.9067537387212,580.5155982573827,580.7670553525289,581.1889444788297,580.8996135989826,580.9216548999151,580.7499811053276,580.4209137956302,581.1215788125992,580.6028321385384,580.9204131364822,580.8909212549528,581.5018688639005,580.882228910923,580.9899518887203,581.0632159312567,580.9114103515943,580.9967815876007,580.6981374820074,581.4084261655807,580.7800938685735,580.5680627624195,580.8825393517812,580.9182400504749,580.8691903948784,580.5059745907784,580.9610808889072,581.0324822862943,581.0598010818164,580.8937152226766,580.7093133529028,580.7807147502899,580.9725672006607,581.1066776514053,580.8915421366692,580.9300368030866,580.8567727605503]</t>
  </si>
  <si>
    <t>[-0.6216168403625396,-0.26088456312814423,-0.28696159521737763,-0.29906878868737885,-0.47726184129714044,0.3149832288424267,-0.05040566126504609,-0.7069880763689584,0.1315126816431774,-0.1478840907414662,-0.49806137879688617,-0.12056529521941214,-0.4347314437230336,0.1445511976877941,-0.2053156495094207,-0.50551195939381,-0.24629384279250177,-0.2267360687255767,0.02844631671906443,-0.01191099484760631,0.30753264824550286,-0.031779209772736516,-0.32173097133635553,-0.20562609036762586,0.43853869040808013,-0.37264327208200165,-0.10659545660017997,0.35347789525986645,-0.027122596899659124,0.1544853051503592,-0.410206615924826,0.11630107959112457,-0.07430960734684337,-0.21618107954660126,-0.44963260491688123,-0.07586181163786918,0.06880362828573516,-0.6082678834597177,-0.4583249489466257,-0.6669412056604929,-0.14477968215941459,0.23768345514934194,-0.024328629175812688,-0.24412075678506562,-0.11063118775684704,0.11785328388215037,-0.571946303049714,-0.16061216592787772,-0.44963260491688123,-0.2674038211504526]</t>
  </si>
  <si>
    <t>[-0.7104029258092153,-0.36922842264174494,-0.48688550790150037,-0.48967947562534686,-0.3102446595827646,-0.5762924750645864,-0.55425117413202,-0.2397745847701934,-0.4300748308499562,-0.2655411760012216,-0.3627091646194366,-0.9183983008066721,-0.3211100896199452,-0.9215027093887237,-0.2919286489486602,-0.4521161317825225,-0.6104409694671539,-0.014394521713247585,-0.5005449056625274,-0.09169429540633231,-0.6355866789817718,-0.5318994323412485,-0.5846743782361257,-0.3651926914850778,-0.20935138066608777,-0.5070641636848358,-0.0885898868242807,-0.7932906349499929,-0.5949189265568959,-0.5297263463338124,-0.529105464617402,-0.5157565077145803,-0.4136214653650827,-0.6327927112579254,-0.550525883833558,-0.5256906151771453,-0.6669412056604929,-0.3555690248807179,-0.8476177851358957,-0.336321691671998,-0.6616637110710052,-0.08238106966017752,-0.39437413215636286,-0.5961606899897165,-0.2382223804791676,-0.31241774559020075,-1.0093574722607839,-0.756658613681784,-0.4539787769317535,-0.4691903789838063]</t>
  </si>
  <si>
    <t>[594.113218287627,593.5820539792379,594.0017700195312,593.9812809228897,593.2517449061077,594.1082512338957,593.6975379784902,593.9744512240093,594.2554002006849,593.7236150105795,593.4805398186048,593.6767384409904,593.6500405271848,594.1504711906116,593.4957514206569,593.9353356758754,593.6919500430425,593.9250911275547,593.7661454081535,593.5922985275587,594.5015798012416,593.7450354297956,594.0942813952764,593.3433249592781,593.9390609661739,593.397652109464,593.9638962348303,593.8682804505031,594.0228799978893,594.4633955756824,593.6767384409904,593.6823263764381,593.66990874211,593.5770869255066,593.4013773997625,593.62147996823,593.9884210626285,593.7366535266241,594.138984878858,593.8297857840856,594.2181472977003,593.6997110644977,593.7555904189746,593.9859375357628,593.8484122355779,593.9468219876289,593.9716572562854,594.0377811590831,593.3228358626366,593.6764280001323]</t>
  </si>
  <si>
    <t>[-0.5862265825271514,-0.8404776453971771,-1.2381523847579865,-0.8901481827100026,-0.005702177683503118,-0.799499452114096,-0.8435820539792287,-0.8858020106951303,-0.6672516465186981,-0.8032247424125579,-0.28230498234430024,-1.0494043429692494,-0.39654721816379895,-0.9252279996871856,-0.4583249489466257,-0.6824632485707509,-0.25095045566557916,-0.3065193692843027,-0.7383426030476796,-0.8910795052846181,-0.6585593024889536,-0.43752541144688,-0.9578242897987274,-1.155885557333619,-0.4778827230135507,-0.7327546675999868,-0.9758298595746266,-0.5384186903635568,-1.0937973856925873,-0.5393500129381723,-1.0363658269246327,-0.8407880862553823,-0.7187848289807546,-0.4173467556635446,-0.7150595386822927,-0.8864228924115407,-0.7364799578984487,-0.6542131304740814,-0.4825393358866281,-0.5918145179748443,-0.9792447090148835,-0.4359732071558542,-0.5803282062212534,-0.8712112903594879,-0.7315129041671661,-0.4421820243199574,-1.2269765138626008,-0.4493221640586761,-0.8684173226356414,-1.396787663300823]</t>
  </si>
  <si>
    <t>[9.096113344033569,9.044580161571513,8.984354635079711,8.558429777622234,8.877562979857137,8.662117024262756,9.552461405595153,9.198248386383067,9.01850312948228,9.077176451683055,9.338878095150005,8.498825132846843,9.047063688437154,9.283930063247691,9.009810785452535,9.134297569592803,8.826961119969695,9.140506386756908,9.003601968288432,8.78691424926123,8.890291055043548,9.43790872891745,8.565880358219157,9.265614052613586,8.72079034646353,8.856453001499187,8.68757317463558,9.343845148881286,9.090835849444082,8.633556465307882,9.142058591047933,8.465918401877095,9.281756977240255,8.837205668290466,8.942445119222015,8.98187110821407,9.247918923695892,9.293864170710256,9.112256268660238,9.26219920317333,8.88563444217047,9.090835849444082,9.255369504292815,9.016330043474843,9.114429354667674,8.921024700005859,9.05886044104895,9.199800590674093,9.112256268660238,8.737864593664815]</t>
  </si>
  <si>
    <t>2026-02-08T03:13:57.374Z</t>
  </si>
  <si>
    <t>[0.24761742651462626,0.2755571037530906,0.2420294910669334,0.19732600748539042,0.2643812328577049,0.2727631360292442,0.26158726513385844,0.2727631360292442,0.23644155561924052,0.25320536196231913]</t>
  </si>
  <si>
    <t>[0.6225198179483407,0.6672233015298836,0.6253137856721871,0.6392836242914193,0.7063388496637337,0.6281077533960335,0.6644293338060372,0.6728112369775765,0.6364896565675728,0.6532534629106515]</t>
  </si>
  <si>
    <t>[-2.0674517124891274,-2.114949163794517,-2.0870094865560525,-2.1121551960706704,-2.142888841032981,-2.1177431315183632,-2.1596526473760598,-2.134506937861442,-2.0953913897275918,-2.0171602934598916]</t>
  </si>
  <si>
    <t>[1.456706240773201,1.495821788907051,1.565670982003212,1.4874398857355118,1.437148466706276,1.4902338534593582,1.5237614661455154,1.5153795629739761,1.4706760793924332,1.4846459180116653]</t>
  </si>
  <si>
    <t>[0.2593917727470405,0.3236530303955085,0.34600477218628,0.2118943214416511,0.2649797081947334,0.2733616113662727,0.2901254177093513,0.32644699811935496,0.24821590185165476,0.37394444942474436]</t>
  </si>
  <si>
    <t>2026-02-08T03:13:57.412Z</t>
  </si>
  <si>
    <t>[0.1889441043138511,0.2643812328577049,0.25320536196231913,0.2671752005815513,0.2280596524477012,0.26158726513385844,0.23364758789539408,0.2643812328577049,0.20570791065692973,0.2504113942384727]</t>
  </si>
  <si>
    <t>[0.6672233015298836,0.650459495186805,0.6867810755968087,0.6644293338060372,0.6476655274629586,0.6225198179483407,0.6253137856721871,0.5889922052621834,0.650459495186805,0.6616353660821908]</t>
  </si>
  <si>
    <t>[-2.1456828087568276,-2.1596526473760598,-2.1568586796522133,-2.1456828087568276,-2.109361228346824,-2.2295018404722207,-2.1456828087568276,-2.128919002413749,-2.148476776480674,-2.1121551960706704]</t>
  </si>
  <si>
    <t>[1.5237614661455154,1.520967498421669,1.495821788907051,1.495821788907051,1.5265554338693619,1.495821788907051,1.4706760793924332,1.5097916275262833,1.5125855952501297,1.5349373370409012]</t>
  </si>
  <si>
    <t>[0.23424606323242259,0.2761555790901191,0.27894954681396555,0.281743514537812,0.29291938543319773,0.15042703151702952,0.18395464420318675,0.23424606323242259,0.2202762246131904,0.33482890129089427]</t>
  </si>
  <si>
    <t>2026-02-08T03:13:57.451Z</t>
  </si>
  <si>
    <t>[0.2643812328577049,0.25320536196231913,0.23923552334308695,0.22526568472385478,0.23644155561924052,0.23085362017154765,0.22526568472385478,0.23085362017154765,0.23644155561924052,0.24761742651462626]</t>
  </si>
  <si>
    <t>[0.6839871078729622,0.6225198179483407,0.6532534629106515,0.6448715597391121,0.6281077533960335,0.6672233015298836,0.5498766571283333,0.6253137856721871,0.6728112369775765,0.6476655274629586]</t>
  </si>
  <si>
    <t>[-2.1596526473760598,-2.1065672606229775,-2.123331066966056,-2.1400948733091347,-2.148476776480674,-2.123331066966056,-2.173622485995292,-2.1065672606229775,-2.142888841032981,-2.089803454279899]</t>
  </si>
  <si>
    <t>[1.5237614661455154,1.520967498421669,1.5181735306978226,1.4986157566308975,1.4790579825639725,1.4986157566308975,1.5321433693170547,1.5097916275262833,1.4874398857355118,1.5237614661455154]</t>
  </si>
  <si>
    <t>[0.3124771595001228,0.2901254177093513,0.28733144998550486,0.22865812778472971,0.1951305150985725,0.2733616113662727,0.1336632251739509,0.2593917727470405,0.25380383729934763,0.3292409658432014]</t>
  </si>
  <si>
    <t>2026-02-08T03:13:57.490Z</t>
  </si>
  <si>
    <t>[0.26996916830539774,0.2727631360292442,0.1889441043138511,0.29232091009616923,0.25320536196231913,0.27835107147693705,0.22526568472385478,0.21408981382846903,0.2727631360292442,0.23085362017154765]</t>
  </si>
  <si>
    <t>[0.650459495186805,0.7007509142160409,0.739866462349891,0.6783991724252694,0.6672233015298836,0.6364896565675728,0.6253137856721871,0.6979569464921944,0.695162978768348,0.714720752835273]</t>
  </si>
  <si>
    <t>[-2.162446615099906,-2.1205370992422097,-2.162446615099906,-2.1261250346899025,-2.134506937861442,-2.0953913897275918,-2.148476776480674,-2.1568586796522133,-2.078627583384513,-2.128919002413749]</t>
  </si>
  <si>
    <t>[1.5042036920785904,1.4902338534593582,1.495821788907051,1.4874398857355118,1.456706240773201,1.4734700471162796,1.4902338534593582,1.5097916275262833,1.5544951111078262,1.5265554338693619]</t>
  </si>
  <si>
    <t>[0.26218574047088694,0.34321080446243357,0.26218574047088694,0.33203493356704783,0.2426279664039619,0.29291938543319773,0.19233654737472605,0.2649797081947334,0.44379364252090525,0.34321080446243357]</t>
  </si>
  <si>
    <t>2026-02-08T03:13:57.496Z</t>
  </si>
  <si>
    <t>[-0.6492460767427988,-0.25653839111327204,-0.38350870211918225,-0.2189750472704477,-0.048232575257609975,0.05359202623368235,-0.2680247028668629,-0.4061708847681589,-0.626273453235617,-0.5821908513704843,-0.2012799183527536,-0.6011277437209991,-0.29223908980686536,-0.47229478756585785,-0.46639641125995984,-0.6408641735712595,0.0225479404131664,-0.20717829465865165,0.39631873369217846,-0.4871959487597055,-0.27206043402353,-0.6231690446535654,-0.264299412568401,-0.2549861868222462,-0.6802901625633148,-0.36333004633584687,-0.4185885190963653,0.0209957361221406,-0.2913077672322499,-0.3956158955891835,-0.18979360659916272,-0.053510069847097684,-0.44870128234226575,-0.4130005836486724,-0.03891934951145519,-0.5079954862594512,-0.39033840099969574,-0.21028270324070325,-0.42138248682021173,-0.44497599204380384,-0.301241874694815,-0.3257667024930226,-0.2975165843963531,0.11412799358368846,-0.3769894440968739,0.20136187473933828,-0.5204131205876577,-0.6312405069668996,-0.0817601879437672,-0.863760709762564]</t>
  </si>
  <si>
    <t>[-0.023457556962966364,-0.02325266599655096,-0.01645401120185797,-0.014945268630980892,-0.020477324724196836,-0.01453548669815008,-0.020905733108519953,-0.014460980892180843,-0.019546002149581354,-0.018949955701827448,-0.016174614429473325,-0.024146735668181818,-0.019490122795104425,-0.016863793134688776,-0.032491385936736505,-0.027313232421874445,-0.02269387245178167,-0.030945390462874815,-0.024258494377135675,-0.022172331809997003,-0.03146693110465948,-0.02114787697791998,-0.028542578220366877,-0.024202615022658747,-0.02183705568313543,-0.02165079116821234,-0.022656619548797056,-0.028021037578582212,-0.024780035018920347,-0.03256589174270575,-0.024183988571166437,-0.0287847220897669,-0.026903450489043638,-0.026996582746505182,-0.024649649858474176,-0.029753297567367002,-0.02383008599281256,-0.02749949693679754,-0.028672963380813044,-0.025245696306228083,-0.02356931567192022,-0.01684516668319647,-0.019564628601073664,-0.01889407634735052,-0.016994178295134943,-0.017701983451842707,-0.02062633633613531,-0.01976951956748907,-0.019303858280181333,-0.0270338356494898]</t>
  </si>
  <si>
    <t>[580.9135834376018,580.6320135792097,580.6906869014105,580.7881653308868,581.1690762639046,581.1830461025238,580.7105551163356,580.7189370195072,580.8595667282741,580.989641447862,580.6230107943218,580.7257667183876,580.7173848152161,580.3103968501091,580.7412887612979,580.7117968797684,580.9818804264069,580.9377978245418,581.2668651342392,580.5739611387253,581.1942219734192,580.8387671907743,580.6962748368582,580.8409402767818,580.8968196312587,580.7384947935741,580.9806386629741,580.9539407491684,580.9734985232353,581.4267421762149,581.2227825323741,580.7977889974912,581.2600354353588,581.0029904047649,581.0241003831228,581.4428851008415,580.7894070943197,581.4521983265877,581.1516915758451,580.795926352342,580.1703880230586,580.8561518788338,580.8005829652151,580.6937913099925,580.9852952758472,580.9576660394669,580.6518817941349,581.148587167263,580.6568488478661,580.4671694835027]</t>
  </si>
  <si>
    <t>[0.26438136895498565,0.30380735794704095,-0.15098849932351777,-0.04947433869043061,-0.23170312245685926,-0.06468594074248343,0.017580886681883845,-0.01687804857888886,-0.4483908414840606,-0.26926646629968354,-0.1438483595847991,-0.5235175291697092,-0.258401036262503,0.1957739392916454,-0.3394261002540496,-0.19507110118865043,-0.01035879055658051,-0.3127281864484059,-0.3630196054776417,-0.42262425025303235,-0.8469969034194854,0.06197392940522166,-0.2503295739491688,-0.4130005836486724,-0.08952120939889618,0.06911406914394033,-0.1869996388753163,-0.20779917637506196,0.14610340197881988,0.05141894022624623,-0.24939825137455335,-0.3555690248807179,-0.36581357320148816,-0.22021681070326835,-0.15719731648762097,-0.301241874694815,-0.550215442975353,-0.11652956406274506,0.12188901503881744,-0.44497599204380384,0.14424075682958892,-0.21990636984506318,-0.3018627564112253,-0.43690452973046967,0.08153170347214671,-0.5558033784230458,-0.2941017349560963,-0.26367853085199067,-0.36798665920892426,0.06352613369624746]</t>
  </si>
  <si>
    <t>[-0.5129625399907338,-0.2714395523071197,-0.7032627860704965,-0.5045806368191945,-0.373264153798412,-0.6896033883094695,-0.33507992823917737,-0.7814938823381967,-0.733375549316397,-0.35370637973148694,-0.6129244963327951,-0.5887101093927927,-0.5573555827140716,-0.4788140455881662,-0.7737328608830678,-0.29782702525455823,-0.7364799578984487,-0.32452493906020197,-0.43752541144688,-0.5567347009976613,-0.5052015185356048,-0.22301077842711478,-0.33756345510481867,-0.32421449820199677,-0.1568868756294158,-0.7628674308458872,-0.6352762381235666,-0.4067917664845692,-0.36674489577610364,-0.49061079819996234,-0.5967815717061269,-0.606715679168692,-0.6514191627502349,-0.33011287450789484,-0.6750126679738271,-0.5356247226397104,-0.48098713159560236,-0.4828497767448333,-0.6681829690933135,-0.18948316574095755,-0.647693872451773,-0.5033388733863738,-0.6781170765558786,-0.5856057008107411,-0.18327434857685437,-0.5564242601394561,-0.5843639373779205,-0.3195578853289194,-0.9097059567769277,-0.9646539886792409]</t>
  </si>
  <si>
    <t>[593.931610385577,593.5389026999474,593.4715370337169,593.7397579352062,593.8695222139359,593.7565217415492,593.6636999249458,593.7192688385646,593.4100697437923,593.5420071085294,594.0439899762472,593.7996730208397,593.8906321922939,594.1091825564703,593.7571426232656,593.6363811294239,594.0672730406126,593.6118563016256,593.7720437844595,594.2336693406105,593.8828711708387,593.648798763752,594.3876480062803,593.8564836978912,593.8220247626305,594.2138011256854,593.5600126783054,593.4994767109554,594.0675834814708,593.6370020111402,593.5466637214025,594.0272261699041,593.6037848393123,593.8254396120708,594.0036326646805,593.9105004072189,593.5587709148725,594.1153913736343,594.1110452016195,593.8598985473316,594.1836883624395,593.5938507318497,593.8369259238243,593.9430966973305,594.06944612662,593.9126734932264,594.0269157290459,593.933162589868,593.4954409797987,593.6304827531179]</t>
  </si>
  <si>
    <t>[-0.6064052383104868,-0.7731119791666574,-0.6560757756233123,-0.7693866888681955,-0.8336479465166635,-0.8041560649871734,-0.33725301424661347,-1.095349589983613,-0.7479662696520395,-0.8609667420387176,-0.6113722920417693,-0.8659337957700002,-0.7877026995023,-0.9450962146123159,-0.8022934198379424,-0.8901481827100026,-1.2310122450192678,-0.6653890013694671,-0.34066786368687024,-0.5644957224527902,-0.875247021516155,-0.9916623433430898,-0.4918525616327829,-1.2754052877426056,-0.4443551103273935,-1.1561959981918244,-0.9702419241269338,-0.6520400444666452,-0.8944943547248748,-0.6880511840184438,-0.1953815420468556,-0.6889825065930593,-0.7715597748756317,-0.357742110888154,-0.8202989896138417,-0.3695388634999501,-0.7265458504358835,-0.48626462618509003,-0.7358590761820383,-0.7557272911071685,-1.0245690743128366,-0.7014001409212656,-0.6837050120035715,-0.834579269091279,-0.4244868954022633,-0.8193676670392263,-0.12894719839095145,-0.6237899263699758,-0.351843734582256,-0.5772237976392018]</t>
  </si>
  <si>
    <t>[8.955794076124837,8.741589883963277,9.461502234141042,8.956725398699453,9.240468343098968,9.237984816233327,8.939651151498168,9.050168097019206,8.984665075937917,8.830996851126363,8.873837689558675,9.131193161010753,8.739727238814046,9.038060903549205,9.00111844142279,8.591646949450185,8.72606784105302,9.193281332651784,8.81702701250713,8.506275713443767,9.73158578077953,8.527075250943511,9.225256741046916,9.278652568658202,8.945859968662273,8.701543013254811,9.188003838062297,8.934063216050475,9.377683202425649,8.954862753550222,8.443566660086324,8.630141615867625,8.596924444039672,9.200111031532298,8.75742236773174,8.74966134627661,8.898672958215087,8.722652991612762,8.907986183961242,8.953931430975606,8.539803326129924,8.898362517356883,9.034025172392537,9.08711055914562,8.862972259521495,8.469643692175557,8.808955550193797,9.043027957280486,8.970695237318685,9.012915194034587]</t>
  </si>
  <si>
    <t>2026-02-08T03:13:57.528Z</t>
  </si>
  <si>
    <t>[0.29511487782001566,0.26158726513385844,0.21408981382846903,0.24482345879077982,0.23364758789539408,0.25599932968616557,0.3314364582300193,0.21408981382846903,0.23364758789539408,0.25320536196231913]</t>
  </si>
  <si>
    <t>[0.650459495186805,0.6336956888437264,0.6560474306344979,0.6560474306344979,0.6476655274629586,0.6867810755968087,0.6448715597391121,0.7258966237306588,0.6923690110445015,0.7119267851114266]</t>
  </si>
  <si>
    <t>[-2.114949163794517,-2.1009793251752846,-2.1317129701375954,-2.1317129701375954,-2.114949163794517,-2.123331066966056,-2.109361228346824,-2.142888841032981,-2.134506937861442,-2.1512707442045205]</t>
  </si>
  <si>
    <t>[1.5572890788316727,1.495821788907051,1.5153795629739761,1.5125855952501297,1.5042036920785904,1.5125855952501297,1.4622941762208939,1.5181735306978226,1.520967498421669,1.4902338534593582]</t>
  </si>
  <si>
    <t>[0.38791428804397654,0.2901254177093513,0.25380383729934763,0.281743514537812,0.27056764364242625,0.33203493356704783,0.3292409658432014,0.3152711272239692,0.3124771595001228,0.3040952563285835]</t>
  </si>
  <si>
    <t>2026-02-08T03:13:57.567Z</t>
  </si>
  <si>
    <t>[0.26158726513385844,0.2420294910669334,0.30349678099155497,0.2839390069246299,0.26158726513385844,0.24761742651462626,0.26996916830539774,0.258793297410012,0.2727631360292442,0.19173807203769755]</t>
  </si>
  <si>
    <t>[0.6895750433206551,0.6839871078729622,0.7119267851114266,0.650459495186805,0.6253137856721871,0.6225198179483407,0.6783991724252694,0.650459495186805,0.63090172111988,0.6672233015298836]</t>
  </si>
  <si>
    <t>[-2.039512035250663,-2.1065672606229775,-2.128919002413749,-2.1708285182714455,-2.0925974220037453,-2.123331066966056,-2.070245680212974,-2.1205370992422097,-2.114949163794517,-2.084215518832206]</t>
  </si>
  <si>
    <t>[1.5321433693170547,1.5153795629739761,1.5237614661455154,1.5265554338693619,1.4930278211832047,1.546113207936287,1.5097916275262833,1.5125855952501297,1.5237614661455154,1.5069976598024368]</t>
  </si>
  <si>
    <t>[0.44379364252090525,0.33482890129089427,0.410266029834748,0.2901254177093513,0.28733144998550486,0.29291938543319773,0.38791428804397654,0.30130128860473704,0.3124771595001228,0.281743514537812]</t>
  </si>
  <si>
    <t>2026-02-08T03:13:57.606Z</t>
  </si>
  <si>
    <t>[0.24761742651462626,0.24482345879077982,0.19453203976154398,0.24761742651462626,0.27835107147693705,0.17776823341846537,0.258793297410012,0.2671752005815513,0.23923552334308695,0.23364758789539408]</t>
  </si>
  <si>
    <t>[0.6448715597391121,0.6672233015298836,0.6420775920152657,0.6532534629106515,0.6644293338060372,0.7203086882829659,0.650459495186805,0.6392836242914193,0.6644293338060372,0.6448715597391121]</t>
  </si>
  <si>
    <t>[-2.0758336156606667,-2.0925974220037453,-2.128919002413749,-2.1512707442045205,-2.154064711928367,-2.1261250346899025,-2.128919002413749,-2.142888841032981,-2.148476776480674,-2.142888841032981]</t>
  </si>
  <si>
    <t>[1.481851950287819,1.546113207936287,1.4790579825639725,1.5544951111078262,1.4986157566308975,1.481851950287819,1.4986157566308975,1.5489071756601334,1.5097916275262833,1.5321433693170547]</t>
  </si>
  <si>
    <t>[0.2985073208808906,0.36556254625320506,0.18674861192703318,0.3040952563285835,0.28733144998550486,0.25380383729934763,0.27894954681396555,0.3124771595001228,0.2649797081947334,0.2677736759185798]</t>
  </si>
  <si>
    <t>2026-02-08T03:13:57.635Z</t>
  </si>
  <si>
    <t>[0.0029901663462413484,-0.2571592728296823,-0.4266599814096994,-0.35836299260456433,0.015718241532652888,-0.1385708649953114,-0.32390405734379163,-0.4918525616327829,-0.23325532674788504,0.16814470291138622,-0.39872030417123505,-0.3627091646194366,-0.3853713472684132,-0.20624697208403617,-0.07710357507068981,-0.12925763924915662,-0.04140287637709646,-0.11311471462248832,-0.445286432902009,-0.3853713472684132,-0.4061708847681589,-0.05754580100376476,-0.5064432819684255,-0.5787760019302276,-0.29782702525455823,-0.31117598215738007,-0.44870128234226575,-0.4455968737602142,-0.23729105790455213,-0.07182608048120209,-0.29472261667250665,0.07842729489009512,0.5217368404070629,-0.18203258514403373,-0.10473281145094901,-0.937645634015392,-0.6411746144294647,-0.2959643801053273,-0.4064813256263641,0.04365791877111724,-0.47850360472996106,-0.2913077672322499,-0.06561726331709891,-0.3816460569699513,-0.15968084335326224,-0.31365950902302137,-0.07399916648863822,-0.49030035734175714,-0.737100839614859,-0.5058224002520151]</t>
  </si>
  <si>
    <t>[-0.018149018287658136,-0.022023320198058527,-0.030032694339751646,-0.01760885119438116,-0.022079199552535456,-0.02891510725021307,-0.022004693746566217,-0.0270338356494898,-0.028300434350966856,-0.022842884063720148,-0.02228409051895086,-0.025636851787566584,-0.014591366052627008,-0.018018633127211973,-0.01978814601898138,-0.016863793134688776,-0.024258494377135675,-0.020440071821212213,-0.0223585963249201,-0.013157129287719171,-0.027853399515151426,-0.01803725957870428,-0.026232898235320493,-0.017515718936919614,-0.025990754365920465,-0.018465667963027402,-0.018931329250335138,-0.018465667963027402,-0.025580972433089655,-0.021352767944335382,-0.0237183272838587,-0.02327129244804327,-0.024202615022658747,-0.018614679574965876,-0.021296888589858454,-0.018726438283919733,-0.021669417619704645,-0.029492527246474668,-0.013715922832488459,-0.022228211164473932,-0.01798138022422735,-0.01896858215331976,-0.022023320198058527,-0.01319438219070379,-0.02453789114952032,-0.016174614429473325,-0.023736953735351007,-0.018149018287658136,-0.027387738227843683,-0.027369111776351374]</t>
  </si>
  <si>
    <t>[581.1299607157707,580.745945374171,580.4504056771597,581.360307832559,580.6906869014105,580.7186265786489,580.7956159114838,580.7682971159618,580.5398126443228,580.4904525478681,581.3491319616636,580.7655031482379,580.2560696999233,580.771711965402,580.8971300721169,580.7866131265959,580.652192234993,580.842802921931,580.9188609321913,581.2600354353588,580.4861063758533,581.0902242859205,580.918550491333,580.8924734592438,580.8521161476772,580.7341486215591,581.0349658131599,580.8828497926395,581.0014382004738,580.9579764803251,581.0060948133469,580.7012418905895,581.2370628118515,580.9992651144664,581.1802521348,580.918550491333,580.9936771790187,580.4885899027189,580.297979215781,580.7015523314476,580.7046567400297,581.1029523611069,581.1426887909572,581.1721806724867,580.5655792355537,580.8828497926395,581.0026799639066,580.7462558150291,580.7766790191333,580.3966994086902]</t>
  </si>
  <si>
    <t>[-0.16433745622633963,0.26810665925344757,-0.30155231555302014,-0.1277054349581308,-0.48564374446867975,-0.20500520865121552,0.3323679169019156,-0.22549430529275605,-0.15750775734582612,-0.40275603532790216,-0.5300367871920175,-0.21804372469583222,-0.0410924355188913,-0.443423787752778,0.09115537007650665,-0.4098961750666208,-0.4753991961479095,0.12809783220292065,-0.25933235883711847,-0.10597457488376964,-0.13329337040582367,-0.49930314222970673,-0.36581357320148816,-0.33849477767943414,-0.07399916648863822,0.09643286466599436,-0.08890032768248587,-0.07306784391402274,-0.3484288851419992,-0.3993411858876454,-0.25653839111327204,-0.56387484073638,-0.03860890865325003,-0.4704321424166269,-0.19103537003198334,-0.034883618354788114,0.21719435850780142,-0.4930943250656036,0.14641384283702505,-0.38723399241764417,0.19825746615728668,-0.5377978086471465,-0.1562659939130055,-0.23387620846429535,-0.5002344648043222,0.42084356149038604,-0.3717119495073862,-0.14633188645044037,-0.03581494092940359,-0.19010404745736786]</t>
  </si>
  <si>
    <t>[-0.6570070981979278,-0.4244868954022633,-1.112734278043102,-0.8516535162925628,-0.6113722920417693,-0.22021681070326835,-0.5781551202138173,-0.8218511939048675,0.14268855253856313,-0.7982576886812753,-0.20873049894967743,-0.2965852618217376,-0.8420298496882028,-0.3273189067840484,-0.5812595287958688,-0.562012195587149,-0.4338001211484181,-0.8147110541661489,0.09581198294958404,-0.659180184205364,-0.386923551559439,-0.6604219476381845,-0.8736948172251291,-0.3394261002540496,-0.5592182278633026,0.14082590738933218,-0.7904966672261464,-0.47633051872252496,-0.7324442267417816,-0.5325203140576589,0.29666721820832226,-0.6085783243179229,-0.31831612189609876,-0.46856949726739594,-0.3471871217091786,-0.7327546675999868,-0.22021681070326835,-0.4409402608871368,-0.8057082692781992,-0.19320845603941947,-0.6498669584592092,-0.30776113271712335,-0.6042321523030507,-0.509547690550477,-0.26460985342660615,-0.03767758607863455,-0.6504878401756194,-0.5281741420427866,-0.47012170155842176,-0.11125206947325736]</t>
  </si>
  <si>
    <t>[593.385544915994,593.7096451719602,594.0688252449036,593.6531449357669,594.1160122553508,593.7735959887505,593.6844994624456,594.0446108579636,593.8195412357649,594.3072438240051,593.8921843965849,593.6863621075948,593.7279611825943,593.83940945069,594.1638201475143,593.1505411863327,594.0744131803513,593.6460047960281,593.7046781182289,594.1119765241941,594.0415064493816,594.1399162014326,593.6075101296108,593.8142637411754,593.4386303027471,593.88783822457,593.7624201178551,593.9465115467708,593.5991282264392,594.1917598247528,594.2075923085213,594.0862099329631,593.6134085059166,593.7810465693474,593.9489950736364,593.4318006038666,594.185861448447,593.9027393857639,594.4478735327721,593.7015737096469,593.9971134066582,593.8164368271828,593.6879143118858,593.9266433318456,593.4985453883808,594.3081751465797,593.7413101394972,594.1349491477013,594.1141496102016,594.0924187501272]</t>
  </si>
  <si>
    <t>[-0.9093955159187225,-0.6759439905484426,-1.106835901737204,-0.96279134353001,-0.6070261200268972,0.06725142399470938,-0.6060947974522817,-1.0636846224466867,-0.7991890112558908,-0.928021967411032,-0.7113342483838307,-0.28540939092635187,-1.0400911172230947,-0.6793588399886993,-0.7125760118166513,-0.6641472379366464,-0.22704650958378186,-1.1636465787887482,-0.18265346686044404,-0.4924734433491933,-0.6138558189074106,-0.7715597748756317,-0.6036112705866403,-0.48967947562534686,-0.2959643801053273,-0.8373732368151254,-0.5520780881245839,-0.7017105817794708,-0.6970539689063934,-0.8358210325240997,-0.7718702157338369,-0.5617017547289438,-0.4561518629391896,-1.009667913118989,-0.7312024633089609,0.049245854218810114,-0.9215027093887237,-0.6694247325261342,-0.4353523254394439,-0.24598340193429657,-0.5800177653630483,-0.5275532603263763,-0.33135463794071546,-0.7364799578984487,-0.4254182179768788,-1.1611630519231069,-0.9637226661046254,-0.645831227302542,-1.0199124614397592,-0.5750507116317657]</t>
  </si>
  <si>
    <t>[9.041165312131255,8.591026067733775,9.109462300936391,9.365576008955648,8.539492885271718,9.197006622950246,8.985285957654327,9.318388998508464,8.911711474259704,8.8331699371338,9.082764387130748,8.879115184148162,9.01074210802715,9.082764387130748,9.28206741809846,9.283619622389486,8.82789244254431,9.018192688624074,8.27903300523759,8.850244184335082,8.871664603551238,9.68998670578004,8.83441170056662,9.070346752802541,8.607168992360442,8.892153700192779,9.182415902614604,9.102322161197673,8.72079034646353,9.021917978922536,8.92164558172227,9.154786666234344,8.971937000751506,8.798711001873027,8.929717044035604,9.338878095150005,9.320251643657695,9.084627032279979,9.088041881720235,9.191108246644347,8.712408443291991,9.025332828362792,8.579229315121978,8.680433034896861,8.906123538812011,8.987459043661763,8.94027203321458,9.225256741046916,9.30907577276231,9.462123115857452]</t>
  </si>
  <si>
    <t>2026-02-08T03:13:57.645Z</t>
  </si>
  <si>
    <t>[0.20850187838077616,0.27835107147693705,0.2643812328577049,0.26158726513385844,0.18335616886615824,0.3146726518869407,0.23364758789539408,0.23644155561924052,0.22247171700000834,0.23644155561924052]</t>
  </si>
  <si>
    <t>[0.6560474306344979,0.650459495186805,0.6895750433206551,0.6979569464921944,0.6672233015298836,0.6588413983583443,0.6979569464921944,0.6616353660821908,0.7063388496637337,0.6197258502244942]</t>
  </si>
  <si>
    <t>[-2.1512707442045205,-2.1065672606229775,-2.1512707442045205,-2.1261250346899025,-2.114949163794517,-2.1261250346899025,-2.114949163794517,-2.142888841032981,-2.1652405828237526,-2.1317129701375954]</t>
  </si>
  <si>
    <t>[1.4650881439447403,1.4846459180116653,1.501409724354744,1.4622941762208939,1.5069976598024368,1.5433192402124405,1.4930278211832047,1.4874398857355118,1.5517011433839798,1.495821788907051]</t>
  </si>
  <si>
    <t>[0.17836670875549387,0.3068892240524299,0.3040952563285835,0.29571335315704417,0.2426279664039619,0.390708255767823,0.30968319177627635,0.2426279664039619,0.3152711272239692,0.2202762246131904]</t>
  </si>
  <si>
    <t>2026-02-08T03:13:57.683Z</t>
  </si>
  <si>
    <t>[0.24482345879077982,0.24761742651462626,0.26996916830539774,0.25599932968616557,0.22526568472385478,0.2643812328577049,0.2671752005815513,0.23644155561924052,0.22526568472385478,0.2196777492761619]</t>
  </si>
  <si>
    <t>[0.6113439470529549,0.6392836242914193,0.6895750433206551,0.6197258502244942,0.6560474306344979,0.6281077533960335,0.695162978768348,0.7063388496637337,0.6867810755968087,0.6588413983583443]</t>
  </si>
  <si>
    <t>[-2.1652405828237526,-2.123331066966056,-2.1400948733091347,-2.1009793251752846,-2.103773292899131,-2.1205370992422097,-2.1400948733091347,-2.084215518832206,-2.1065672606229775,-2.154064711928367]</t>
  </si>
  <si>
    <t>[1.501409724354744,1.5069976598024368,1.501409724354744,1.540525272488594,1.4986157566308975,1.4986157566308975,1.4678821116685867,1.5069976598024368,1.5628770142793655,1.5237614661455154]</t>
  </si>
  <si>
    <t>[0.19233654737472605,0.27056764364242625,0.3208590626716621,0.3152711272239692,0.2761555790901191,0.27056764364242625,0.2901254177093513,0.36556254625320506,0.3683565139770515,0.24821590185165476]</t>
  </si>
  <si>
    <t>2026-02-08T03:13:57.722Z</t>
  </si>
  <si>
    <t>[0.258793297410012,0.21408981382846903,0.26996916830539774,0.22526568472385478,0.2280596524477012,0.23364758789539408,0.2895269423723228,0.2811450392007835,0.23364758789539408,0.2671752005815513]</t>
  </si>
  <si>
    <t>[0.6728112369775765,0.6728112369775765,0.6281077533960335,0.6364896565675728,0.6644293338060372,0.6923690110445015,0.6364896565675728,0.695162978768348,0.7175147205591195,0.6644293338060372]</t>
  </si>
  <si>
    <t>[-2.109361228346824,-2.0758336156606667,-2.162446615099906,-2.148476776480674,-2.142888841032981,-2.1121551960706704,-2.134506937861442,-2.1317129701375954,-2.1708285182714455,-2.123331066966056]</t>
  </si>
  <si>
    <t>[1.5153795629739761,1.540525272488594,1.560083046555519,1.501409724354744,1.4790579825639725,1.4902338534593582,1.5097916275262833,1.5097916275262833,1.5321433693170547,1.5153795629739761]</t>
  </si>
  <si>
    <t>[0.3376228690147407,0.3515927076339729,0.29571335315704417,0.21468828916549754,0.22865812778472971,0.3040952563285835,0.30130128860473704,0.3543866753578193,0.3124771595001228,0.3236530303955085]</t>
  </si>
  <si>
    <t>2026-02-08T03:13:57.761Z</t>
  </si>
  <si>
    <t>[0.21688378155231547,0.25599932968616557,0.2755571037530906,0.25320536196231913,0.19173807203769755,0.2811450392007835,0.2811450392007835,0.2643812328577049,0.30070281326770854,0.22526568472385478]</t>
  </si>
  <si>
    <t>[0.6169318825006478,0.6672233015298836,0.6420775920152657,0.6001680761575692,0.6560474306344979,0.6783991724252694,0.6588413983583443,0.7091328173875802,0.6588413983583443,0.6364896565675728]</t>
  </si>
  <si>
    <t>[-2.103773292899131,-2.148476776480674,-2.1456828087568276,-2.1596526473760598,-2.0925974220037453,-2.1820043891668313,-2.1065672606229775,-2.1121551960706704,-2.114949163794517,-2.059069809317588]</t>
  </si>
  <si>
    <t>[1.5181735306978226,1.4706760793924332,1.5237614661455154,1.476264014840126,1.4902338534593582,1.501409724354744,1.5824347883462906,1.481851950287819,1.4986157566308975,1.5321433693170547]</t>
  </si>
  <si>
    <t>[0.24821590185165476,0.24542193412780833,0.29571335315704417,0.16998480558395457,0.24542193412780833,0.27894954681396555,0.4158539652824409,0.34321080446243357,0.34321080446243357,0.33482890129089427]</t>
  </si>
  <si>
    <t>2026-02-08T03:13:57.775Z</t>
  </si>
  <si>
    <t>[-0.23760149876275727,-0.2894451220830189,-0.075551370779664,0.3870055079460237,0.03155072530111602,-0.039540231227865506,0.003300607204446508,-0.3707806269327707,-0.45801450808842054,-0.0885898868242807,-0.5318994323412485,-0.5868474642435617,-0.11280427376428315,-0.47602007786431977,-0.083312392234793,-0.2996896704037892,-0.3707806269327707,-0.3993411858876454,-0.3630196054776417,-0.24256855249403983,-0.550215442975353,-0.07896622021992077,-0.3304233153661,-0.32452493906020197,-0.34532447655994764,-0.08921076854069103,-0.6374493241310027,-0.03674626350401907,-0.3493602077166147,-0.5769133567809966,-0.713817775249472,-0.248777369658143,-0.30745069185891816,-0.3173847993214833,-0.33725301424661347,-0.2344970901807057,-0.04357596238453258,0.038690865039834696,0.15479574600856436,-0.19507110118865043,0.020685295263935442,0.0747020045916332,-0.15781819820403128,-0.6327927112579254,-0.1308098435401824,-0.5703940987586883,-0.21649152040480643,-0.4704321424166269,-0.003218650817861842,-0.38226693868636163]</t>
  </si>
  <si>
    <t>[-0.021278262138366144,-0.026977956295012873,-0.022656619548797056,-0.02537608146667425,-0.02658680081367437,-0.026232898235320493,-0.031001269817351743,-0.025711357593535822,-0.027313232421874445,-0.024202615022658747,-0.027909278869628355,-0.022917389869689386,-0.024407505989074152,-0.03057286143302862,-0.02368107438087408,-0.033366829156875055,-0.013566911220549984,-0.016379505395888727,-0.020272433757781427,-0.01492664217948858,-0.020905733108519953,-0.01190915703773443,-0.022246837615966242,-0.015783458948134824,-0.013063997030257625,-0.02016067504882757,-0.017310827970504206,-0.024295747280120294,-0.02580448985099737,-0.028058290481566828,-0.02505943179130499,-0.028188675642012998,-0.02671718597412054,-0.021278262138366144,-0.028225928544997614,-0.01986265182495062,-0.02496629953384344,-0.015429556369780939,-0.023811459541320246,-0.018409788608550474,-0.018614679574965876,-0.020644962787627622,-0.02887785434722845,-0.02273112535476629,-0.03269627690315191,-0.022507607936858576,-0.02887785434722845,-0.022619366645812433,-0.029697418212890073,-0.02233996987342779]</t>
  </si>
  <si>
    <t>[581.2410985430082,581.0653890172641,580.9110999107361,580.3668970863025,580.8313166101774,580.8468386530876,580.7869235674541,580.7772999008497,581.1855296293895,580.8750887711843,580.3259188930194,580.7509124279022,580.6472251812618,580.6661620736122,580.8424924810728,580.9964711467426,580.9679105877876,580.7304233312607,581.1048150062561,580.8781931797664,580.7052776217461,581.0688038667043,580.8424924810728,580.8825393517812,580.6556070844333,580.6701978047689,580.8344210187595,580.9455588459969,580.8505639433861,580.8061709006628,581.0830841461818,581.1296502749126,580.9024075667064,580.5649583538374,581.2206094463667,580.7207996646564,580.7198683420818,581.106056769689,580.9176191687584,580.7509124279022,581.0402433077495,580.7298024495443,581.1911175648372,580.7425305247307,580.6776483853658,580.9418335556984,580.5435379346212,580.9073746204376,580.7533959547679,580.8192094167074]</t>
  </si>
  <si>
    <t>[-0.46763817469278046,-0.2366701761881418,0.007957220077523901,-0.373264153798412,-0.44745951890944513,-0.5228966474532989,-0.4195198416709808,-0.2705082297325042,0.10108947753907176,0.02751499414444895,-0.3021731972694305,-0.2611950039863494,-0.26492029428481134,-0.42728086312610974,0.2603456377983186,-0.31707435846327814,0.029377639293679907,-0.31210730473199555,-0.31924744447071424,-0.41331102450687757,-0.657317539056133,-0.07120519876479178,-0.3875444332758493,-0.08703768253325492,0.16938646634420684,-0.519171357154837,-0.49061079819996234,0.08805096149445506,0.0036110480626516672,0.2448235948880606,-0.307140251000713,-0.42852262655893036,-0.16557921965916028,-0.14633188645044037,-0.2804423371950693,-0.18389523029326468,-0.28634071350096735,0.006715456644703263,-0.40492912133533826,-0.09076297283171683,0.11257578929266265,-0.3900279601414906,-0.21462887525557547,-0.35991519689559015,-0.20562609036762586,-0.4825393358866281,-0.2872720360755828,0.0861883163452241,-0.09107341368992199,-0.3651926914850778]</t>
  </si>
  <si>
    <t>[-0.67097693681716,-0.3695388634999501,-0.5048910776773996,-0.2882033586501983,-0.5247592926025298,-0.5927458405494598,-0.3058984875678924,-0.7911175489425567,-0.43411056200662324,-0.8311644196510223,-0.4123797019322621,-0.9963189562161672,-0.742999215920757,-0.07896622021992077,-0.7625569899876821,-0.1869996388753163,-0.17023583253223767,-0.7054358720779327,-0.7749746243158884,-0.43317923943200776,-0.42045116424559625,-0.7855296134948638,-0.5042701959609893,-0.5986442168553578,-0.7125760118166513,-0.5334516366322744,-0.7433096567789621,-0.593056281407665,-0.7476558287938344,-0.36674489577610364,-0.464844206968934,-0.6411746144294647,-0.33849477767943414,-0.6455207864443369,-0.7187848289807546,-0.4064813256263641,-0.4614293575286773,-0.37047018607456556,-0.49868226051329645,-0.5589077870050974,-0.4232451319694427,-0.37357459465661713,-0.21928548812865287,-0.4583249489466257,-0.8907690644264129,-0.4086544116338002,-0.9680688381194976,-0.9019449353217986,-0.22921959559121796,-0.6138558189074106]</t>
  </si>
  <si>
    <t>[594.1433310508728,593.8313379883766,594.161647061507,593.6599746346474,594.2445347706478,593.6891560753187,594.1333969434103,594.0706878900528,594.1240837176641,593.7037467956543,593.574603398641,593.8692117730777,593.4110010663669,593.6711505055428,593.66990874211,593.2362228631973,593.792532881101,594.3770930171013,593.4591193993887,594.1222210725149,593.9697946111362,593.6751862366995,593.6801532904308,593.7847718596458,593.8136428594589,593.7537277738254,593.6385542154312,593.9595500628154,593.6525240540504,593.7152331074079,594.0384020407995,593.9269537727039,594.2330484588941,594.101111094157,593.9890419443449,593.3433249592781,593.9955612023672,593.8325797518095,593.5305207967758,593.7363430857658,593.6655625700951,593.816747268041,593.6661834518115,593.8400303324064,593.5898150006931,593.8527584075928,594.3954090277355,593.5590813557308,593.4948200980823,594.4910248120626]</t>
  </si>
  <si>
    <t>[-0.3223518530527658,-0.8842498064041046,-0.7349277536074228,-0.6582488616307485,-1.1670614282290048,-0.5769133567809966,-0.7616256674130666,-1.0130827625592458,-0.6256525715192067,-0.7535542050997324,-0.06530682245889374,-0.8783514300982065,-0.5905727545420236,-0.38350870211918225,-0.7628674308458872,-0.725614527861268,-0.747034947077424,-0.8156423767407643,-0.4971300562222707,-0.5582869052886871,-0.06406505902607311,-0.984522203604371,-0.3065193692843027,-0.6256525715192067,-0.9146730105082101,-0.6033008297284352,-0.41331102450687757,-0.6970539689063934,-1.2440507610638845,-0.5272428194681711,-0.8938734730084645,-0.8103648821512766,-0.597092012564332,-0.3623987237612314,-0.8615876237551279,-0.44404466946918836,-0.4691903789838063,-0.9329890211423146,-0.9305054942766733,-0.3909592827161061,-0.3614674011866159,-0.5871579051017669,-0.7948428392410186,-0.758521258831015,-0.5281741420427866,-1.0397806763648896,-0.5564242601394561,-0.55425117413202,-0.4067917664845692,-0.8979092041651315]</t>
  </si>
  <si>
    <t>[9.2122182250023,8.78691424926123,9.537560244401305,8.723894755045583,8.66894672314327,8.937788506348937,8.662427465120961,8.620517949263265,8.672361572583526,8.351986606915801,8.289587994416564,8.965417742729198,8.918230732282012,8.983423312505096,8.69005670150122,9.508378803730022,8.933752775192271,8.415316541989654,9.016950925191253,8.795296152432769,8.960450688997915,9.036819140116384,9.041165312131255,9.036819140116384,8.59133650859198,9.07096763451895,8.877562979857137,8.962313334147145,9.07934953769049,8.651251594225576,9.07810777425767,9.337946772575389,8.575814465681722,8.400104939937602,9.09983863433203,9.067242344220489,8.894947667916625,8.724515636761993,8.755870163440715,8.792191743850719,8.985906839370738,9.07624512910844,8.841862281163543,8.947412172953298,9.100769956906646,8.7670460343361,8.801815410455077,8.941203355789195,9.191108246644347,9.074072043101003]</t>
  </si>
  <si>
    <t>2026-02-08T03:13:57.800Z</t>
  </si>
  <si>
    <t>[0.22526568472385478,0.26996916830539774,0.23364758789539408,0.2504113942384727,0.2420294910669334,0.2727631360292442,0.23085362017154765,0.24482345879077982,0.23923552334308695,0.2196777492761619]</t>
  </si>
  <si>
    <t>[0.6783991724252694,0.6783991724252694,0.6448715597391121,0.6923690110445015,0.6588413983583443,0.6141379147768014,0.6728112369775765,0.6839871078729622,0.6532534629106515,0.6979569464921944]</t>
  </si>
  <si>
    <t>[-2.1456828087568276,-2.179210421442985,-2.1373009055852883,-2.1121551960706704,-2.142888841032981,-2.1512707442045205,-2.0870094865560525,-2.064657744765281,-2.1708285182714455,-2.089803454279899]</t>
  </si>
  <si>
    <t>[1.5153795629739761,1.476264014840126,1.5153795629739761,1.4986157566308975,1.540525272488594,1.4902338534593582,1.4790579825639725,1.476264014840126,1.4511183053255081,1.4539122730493546]</t>
  </si>
  <si>
    <t>[0.2733616113662727,0.24542193412780833,0.25659780502319407,0.3292409658432014,0.2985073208808906,0.22586416006088328,0.29571335315704417,0.34041683673858714,0.172778773307801,0.281743514537812]</t>
  </si>
  <si>
    <t>2026-02-08T03:13:57.838Z</t>
  </si>
  <si>
    <t>[0.258793297410012,0.28673297464847636,0.258793297410012,0.20570791065692973,0.25320536196231913,0.2029139429330833,0.24482345879077982,0.23644155561924052,0.2504113942384727,0.25320536196231913]</t>
  </si>
  <si>
    <t>[0.6392836242914193,0.6392836242914193,0.6700172692537301,0.6895750433206551,0.650459495186805,0.6728112369775765,0.6364896565675728,0.6532534629106515,0.63090172111988,0.714720752835273]</t>
  </si>
  <si>
    <t>[-2.1708285182714455,-2.1177431315183632,-2.1652405828237526,-2.148476776480674,-2.148476776480674,-2.0618637770414345,-2.142888841032981,-2.1456828087568276,-2.1317129701375954,-2.0953913897275918]</t>
  </si>
  <si>
    <t>[1.4539122730493546,1.481851950287819,1.4734700471162796,1.501409724354744,1.5069976598024368,1.5237614661455154,1.5517011433839798,1.520967498421669,1.4986157566308975,1.495821788907051]</t>
  </si>
  <si>
    <t>[0.1811606764793403,0.2901254177093513,0.23704003095626902,0.24821590185165476,0.26218574047088694,0.3376228690147407,0.2901254177093513,0.2649797081947334,0.24821590185165476,0.3683565139770515]</t>
  </si>
  <si>
    <t>2026-02-08T03:13:57.877Z</t>
  </si>
  <si>
    <t>[0.2420294910669334,0.26996916830539774,0.30908471643924784,0.29511487782001566,0.23644155561924052,0.22247171700000834,0.24761742651462626,0.2420294910669334,0.2895269423723228,0.23085362017154765]</t>
  </si>
  <si>
    <t>[0.6392836242914193,0.6839871078729622,0.7091328173875802,0.6336956888437264,0.6616353660821908,0.6923690110445015,0.7119267851114266,0.6253137856721871,0.6336956888437264,0.6672233015298836]</t>
  </si>
  <si>
    <t>[-2.1708285182714455,-2.1400948733091347,-2.1205370992422097,-2.1317129701375954,-2.128919002413749,-2.1373009055852883,-2.1065672606229775,-2.1177431315183632,-2.114949163794517,-2.1596526473760598]</t>
  </si>
  <si>
    <t>[1.5153795629739761,1.4511183053255081,1.4930278211832047,1.4650881439447403,1.4706760793924332,1.4734700471162796,1.5265554338693619,1.5237614661455154,1.495821788907051,1.495821788907051]</t>
  </si>
  <si>
    <t>[0.22586416006088328,0.2649797081947334,0.390708255767823,0.26218574047088694,0.23983399868011546,0.2510098695755012,0.37953238487243723,0.2733616113662727,0.3040952563285835,0.23424606323242259]</t>
  </si>
  <si>
    <t>2026-02-08T03:13:57.915Z</t>
  </si>
  <si>
    <t>[-0.26150544484455457,0.04303703705470693,-0.4353523254394439,0.08401523033778799,-0.2736126383145558,-0.46422332525252374,-0.1776864131291615,-0.6321718295415151,0.22309273481369946,-0.2888242403666086,-0.1599912842114674,-0.2503295739491688,-0.21152446667352387,0.09829550981522532,-0.14664232730864554,-0.051336983839661565,0.13337532679240835,-0.14757364988326102,-0.2674038211504526,0.05886952082317006,-0.28851379950840345,-0.16061216592787772,-0.3800938526789255,-0.09541958570479422,0.049556295077015276,-0.34687668085097345,-0.770318011442811,-0.3273189067840484,-0.16557921965916028,-0.3993411858876454,-0.16961495081582734,-0.5017866690953481,0.15634795029959014,-0.2844780683517364,-0.41051705678303113,0.007646779219318741,0.05793819824855458,-0.06096065044402151,-0.2804423371950693,-0.3630196054776417,0.28362870216370556,-0.3388052185376393,0.3631015618642264,-0.4915421207745778,0.028756757577269587,0.24234006802241934,-0.5058224002520151,0.3783131639162792,-0.35370637973148694,-0.2633680899937855]</t>
  </si>
  <si>
    <t>[-0.025972127914428156,-0.023755580186843317,-0.026903450489043638,-0.02105474472045843,-0.02278700470924322,-0.026810318231582086,-0.022582113742827814,-0.01889407634735052,-0.027909278869628355,-0.022116452455520075,-0.02051457762718145,-0.027257353067397516,-0.019452869892119806,-0.015969723463057917,-0.023941844701766416,-0.015671700239180967,-0.004756599664687555,-0.02194881439208929,-0.02198606729507391,-0.019825398921965998,-0.01773923635482733,-0.02576723694801275,-0.022991895675658628,-0.01600697636604254,-0.022991895675658628,-0.021110624074935358,-0.021576285362243097,-0.018540173768996637,-0.021334141492843073,-0.017888247966765802,-0.022079199552535456,-0.017329454421996515,-0.024333000183104917,-0.018987208604812067,-0.019303858280181333,-0.019098967313765924,-0.018912702798842832,-0.022172331809997003,-0.024407505989074152,-0.01587659120559637,-0.01908034086227362,-0.018298029899596616,-0.02278700470924322,-0.0169010460376734,-0.026139765977858942,-0.017646104097365778,-0.01580208539962713,-0.019154846668242853,-0.01753434538841192,-0.027406364679335996]</t>
  </si>
  <si>
    <t>[581.4003547032675,581.045520802339,580.686961611112,580.8629815777143,580.8223138252895,580.5755133430164,580.6186646223068,580.7021732131641,581.0337240497272,581.4112201333046,580.7558794816335,581.021306415399,580.5814117193222,580.7366321484249,580.7468766967456,580.6199063857397,580.5814117193222,580.9086163838705,581.2274391452472,580.632634460926,581.027515232563,580.5450901389122,581.1367904146513,581.1271667480469,580.8937152226766,581.0675621032715,580.7925115029018,581.1641092101734,580.7980994383495,580.838146309058,580.801824728648,580.8272808790207,581.0306196411451,580.7760581374168,580.7015523314476,580.8651546637218,580.8074126640956,581.0933286945026,580.8148632446926,580.5801699558895,580.845907330513,580.7686075568199,580.9353142976761,580.8812975883484,581.0327927271526,581.1538646618526,580.6680247187614,580.8915421366692,580.6475356221199,580.9893310070038]</t>
  </si>
  <si>
    <t>[-0.7687658071517852,-0.42728086312610974,-0.386923551559439,0.1712491114934378,-0.37388503551482233,-0.301241874694815,-0.11218339204787284,-0.12832631667454114,0.01540780067444773,-0.3484288851419992,0.3714834650357657,-0.5129625399907338,0.16752382119497589,-0.12956808010736176,-0.46794861555098566,0.286422669887552,-0.11187295118966767,-0.21649152040480643,-0.07462004820504853,-0.05102654298145641,0.373966991901407,-0.34439315398533216,-0.2866511543591725,-0.2549861868222462,-0.23604929447173148,-0.2782692511876332,-0.35060197114943537,-0.2543653051058359,-0.35991519689559015,0.119095047314971,-0.059098005294790555,-0.3785416483878997,0.050487617651630755,-0.08517503738402396,-0.02991656462350556,-0.4620502392450876,0.037138660748808894,-0.44280290603636774,0.12468298276266387,0.07687509059906932,-0.15533467133839002,0.08991360664368601,-0.07927666107812592,-0.2760961651801971,-0.2236316601435251,0.07656464974086416,-0.13360381126402884,0.11040270328522654,0.11661152044932974,-0.17271935939787894]</t>
  </si>
  <si>
    <t>[-0.4921630024909881,-0.6045425931612558,-0.36674489577610364,-0.39406369129815766,-1.159610847632081,-0.5393500129381723,-0.4567727446555999,-0.6278256575266428,-0.7746641834576833,-0.49806137879688617,-0.6331031521161306,-0.5868474642435617,-0.1407439510027475,-0.8631398280461537,-0.17737597227095633,-0.6386910875638234,-0.95316767692565,-0.735238194465628,-0.5657374858856109,-0.007564822832734075,-0.7026419043540862,-0.24318943421045014,-0.6250316898027963,-0.2618158857027597,-0.44776995976765027,-0.4698112607002166,-0.31241774559020075,-0.24225811163583466,-0.1500571767489023,-0.7839774092038381,-0.4437342286109832,-0.2546757459640411,-0.39654721816379895,-0.33011287450789484,-0.5896414319674081,-0.6598010659217742,-0.8085022370020456,-0.5607704321543283,-0.21804372469583222,-0.6771857539812631,-0.18358478943505951,-0.43193747599918714,-0.5064432819684255,-0.43411056200662324,-0.4999240239461171,-0.32142053047815033,-0.3648822506268727,-0.6116827328999745,-0.7737328608830678,-0.19972771406172782]</t>
  </si>
  <si>
    <t>[593.7279611825943,593.9871792991956,593.4765040874481,594.1368117928505,593.8549314936002,593.5991282264392,594.2696804801624,594.138984878858,593.7676976124446,593.5385922590892,594.3230763077736,593.7018841505051,594.1402266422908,593.6854307850202,593.5497681299846,594.0899352232616,593.8344423969587,593.8549314936002,593.8887695471446,593.8850442568462,593.9347147941589,593.7760795156162,593.9182614286741,593.5221388936043,593.890942633152,593.6134085059166,594.0855890512466,594.1402266422908,593.7180270751318,594.114770491918,593.6612163980802,593.6751862366995,593.5376609365146,593.9406131704649,593.7602470318477,593.8698326547941,593.6636999249458,593.8856651385626,593.8499644398689,593.7652140855789,593.4013773997625,594.4041013717651,593.4845755497615,593.9011871814728,593.7919119993846,593.683568139871,594.004253546397,593.5069272915523,594.1082512338957,593.5733616352081]</t>
  </si>
  <si>
    <t>[-0.4216929276784169,-1.0993853211402802,0.08743007977804473,-0.7554168502489633,-0.8858020106951303,-0.789875785509736,-0.6762544314066476,-0.7696971297264007,-0.8277495702107656,-0.9748985370000112,-1.0133932034174509,-0.9118790427843637,-0.4483908414840606,-0.9038075804710296,-0.3698493043581552,-0.7942219575246083,-1.0742396116256623,-0.05102654298145641,-0.9907310207684743,-0.23915370305378308,-0.7634883125622975,-0.22083769241967866,-0.7656613985697336,-1.0965913534164338,-0.8392358819643564,-0.8063291509946096,0.09146581093471182,-0.4909212390581674,-0.8460655808448699,-0.482228895028423,-1.0127723217010407,-0.23884326219557792,-0.8833184838294891,-0.5275532603263763,-0.6299987435340789,-0.7290293773015248,-0.9034971396128244,-0.9696210424105234,-0.3555690248807179,-0.1146669189135141,-0.6737709045410064,-0.6734604636828012,-0.5998859802881784,-0.6672516465186981,-0.9444753328959055,-0.9211922685305185,-0.2143184343973703,-0.8246451616287139,-0.5967815717061269,-0.6517296036084401]</t>
  </si>
  <si>
    <t>[8.565569917360952,9.021297097206126,8.414695660273244,8.48547617594402,8.907365302244832,9.033404290676128,8.638523519039165,8.529869218667358,8.987148602803558,9.237053493658712,8.507517476876586,9.318388998508464,8.946791291236888,8.896189431349447,8.595372239748647,9.073761602242797,9.061033527056386,8.880356947580983,8.98000846306484,8.668015400568654,8.606548110644033,9.107289214928954,8.615861336390187,8.95113746325176,8.723894755045583,8.774807055791229,8.859557410081237,9.189245601495116,9.214391311009734,8.69968036810558,9.07624512910844,8.60096017519634,8.753697077433278,8.565880358219157,9.012294312318176,8.927854398886373,8.967901269594838,9.008569022019714,9.043648838996898,8.591026067733775,8.78877689441046,8.628278970718394,9.184899429480245,8.696265518665324,8.556567132473003,8.635729551315318,8.688504497210195,8.887807528177907,8.916368087132781,9.284861385822307]</t>
  </si>
  <si>
    <t>2026-02-08T03:13:57.916Z</t>
  </si>
  <si>
    <t>[0.24761742651462626,0.23923552334308695,0.24482345879077982,0.24761742651462626,0.25599932968616557,0.20850187838077616,0.26996916830539774,0.25599932968616557,0.2504113942384727,0.23364758789539408]</t>
  </si>
  <si>
    <t>[0.6895750433206551,0.6281077533960335,0.5945801407098763,0.6532534629106515,0.6839871078729622,0.7091328173875802,0.6644293338060372,0.6616353660821908,0.6839871078729622,0.6672233015298836]</t>
  </si>
  <si>
    <t>[-2.1456828087568276,-2.1512707442045205,-2.1065672606229775,-2.1121551960706704,-2.1373009055852883,-2.1456828087568276,-2.1764164537191384,-2.1596526473760598,-2.1959742277860634,-2.103773292899131]</t>
  </si>
  <si>
    <t>[1.501409724354744,1.4706760793924332,1.5684649497270584,1.540525272488594,1.5097916275262833,1.501409724354744,1.476264014840126,1.4734700471162796,1.495821788907051,1.501409724354744]</t>
  </si>
  <si>
    <t>[0.29291938543319773,0.18674861192703318,0.30130128860473704,0.3292409658432014,0.3124771595001228,0.2733616113662727,0.23424606323242259,0.23145209550857615,0.23424606323242259,0.2985073208808906]</t>
  </si>
  <si>
    <t>2026-02-08T03:13:57.954Z</t>
  </si>
  <si>
    <t>[0.3062907487154014,0.258793297410012,0.2112958461046226,0.2420294910669334,0.25599932968616557,0.21688378155231547,0.23923552334308695,0.22526568472385478,0.2504113942384727,0.21688378155231547]</t>
  </si>
  <si>
    <t>[0.6364896565675728,0.6392836242914193,0.6588413983583443,0.6588413983583443,0.6169318825006478,0.6616353660821908,0.6588413983583443,0.6392836242914193,0.6336956888437264,0.6225198179483407]</t>
  </si>
  <si>
    <t>[-2.103773292899131,-2.0758336156606667,-2.148476776480674,-2.114949163794517,-2.109361228346824,-2.123331066966056,-2.134506937861442,-2.1512707442045205,-2.1456828087568276,-2.0534818738698952]</t>
  </si>
  <si>
    <t>[1.5572890788316727,1.4930278211832047,1.5796408206224442,1.4902338534593582,1.5265554338693619,1.4874398857355118,1.4986157566308975,1.5237614661455154,1.5069976598024368,1.5069976598024368]</t>
  </si>
  <si>
    <t>[0.39629619121551585,0.3152711272239692,0.30130128860473704,0.2761555790901191,0.2901254177093513,0.2426279664039619,0.26218574047088694,0.23704003095626902,0.24542193412780833,0.29291938543319773]</t>
  </si>
  <si>
    <t>2026-02-08T03:13:57.993Z</t>
  </si>
  <si>
    <t>[0.20570791065692973,0.24482345879077982,0.2196777492761619,0.2727631360292442,0.21688378155231547,0.23923552334308695,0.2280596524477012,0.21688378155231547,0.25599932968616557,0.23923552334308695]</t>
  </si>
  <si>
    <t>[0.7175147205591195,0.650459495186805,0.6141379147768014,0.7203086882829659,0.6420775920152657,0.6420775920152657,0.6783991724252694,0.7231026560068123,0.6728112369775765,0.6392836242914193]</t>
  </si>
  <si>
    <t>[-2.114949163794517,-2.109361228346824,-2.1764164537191384,-2.1205370992422097,-2.1568586796522133,-2.123331066966056,-2.1009793251752846,-2.2015621632337563,-2.1568586796522133,-2.162446615099906]</t>
  </si>
  <si>
    <t>[1.5042036920785904,1.5125855952501297,1.5321433693170547,1.5181735306978226,1.5433192402124405,1.4930278211832047,1.4790579825639725,1.5265554338693619,1.4678821116685867,1.4902338534593582]</t>
  </si>
  <si>
    <t>[0.3124771595001228,0.2985073208808906,0.18954257965087962,0.390708255767823,0.24542193412780833,0.2510098695755012,0.2845374822616584,0.2649797081947334,0.23983399868011546,0.20630638599395823]</t>
  </si>
  <si>
    <t>2026-02-08T03:13:58.032Z</t>
  </si>
  <si>
    <t>[0.27835107147693705,0.2671752005815513,0.25599932968616557,0.26996916830539774,0.20570791065692973,0.26158726513385844,0.2727631360292442,0.2643812328577049,0.23085362017154765,0.30070281326770854]</t>
  </si>
  <si>
    <t>[0.6532534629106515,0.6336956888437264,0.6672233015298836,0.6169318825006478,0.6867810755968087,0.6476655274629586,0.6756052047014229,0.6560474306344979,0.6476655274629586,0.6364896565675728]</t>
  </si>
  <si>
    <t>[-2.148476776480674,-2.123331066966056,-2.1261250346899025,-2.154064711928367,-2.1708285182714455,-2.0562758415937417,-2.1121551960706704,-2.148476776480674,-2.084215518832206,-2.109361228346824]</t>
  </si>
  <si>
    <t>[1.5097916275262833,1.501409724354744,1.4986157566308975,1.5069976598024368,1.4790579825639725,1.5097916275262833,1.495821788907051,1.546113207936287,1.4986157566308975,1.5684649497270584]</t>
  </si>
  <si>
    <t>[0.29291938543319773,0.27894954681396555,0.29571335315704417,0.23983399868011546,0.20071845054626536,0.3627685785293586,0.33203493356704783,0.31806509494781565,0.29291938543319773,0.39629619121551585]</t>
  </si>
  <si>
    <t>2026-02-08T03:13:58.055Z</t>
  </si>
  <si>
    <t>[-0.5390395720799672,-0.31086554129917493,-0.6095096468925384,-0.21587063868839612,-0.19817550977070203,-0.18358478943505951,-0.11652956406274506,-0.3043462832768666,-0.6712873776753652,-0.8234033981958933,0.31187882026037506,-0.5561138192812509,-0.35122285286584565,-0.15533467133839002,-0.2937912940978912,-0.10442237059274384,-0.2434998750686553,-0.09914487600325614,-0.09293605883915294,-0.6542131304740814,-0.12118617693582245,-0.38133561611174616,-0.20283212264377942,-0.3105551004409698,-0.8650024731953847,-0.17334024111428925,0.013234714667011612,-0.5964711308479217,-0.2975165843963531,-0.3565003474553334,-0.38816531499225965,-0.7516915599505014,-0.02494951089222301,-0.28013189633686414,-0.4130005836486724,-0.29099732637404474,-0.0749304890632537,-0.3651926914850778,-0.23915370305378308,-0.55425117413202,-0.005391736825297959,-0.4269704222679046,-0.44156114260354706,-0.27392307917276093,-0.10566413402556449,-0.36364048719405206,-0.3456349174181528,-0.4539787769317535,-0.43783585230508515,-0.4996135830879119]</t>
  </si>
  <si>
    <t>[-0.023159533739089414,-0.023941844701766416,-0.023997724056243345,-0.023308545351027887,-0.02312228083610479,-0.020458698272704523,-0.0167147815227503,-0.016826540231704157,-0.02017930150031988,-0.018204897642135065,-0.021222382783889215,-0.013976693153380793,-0.015522688627242489,-0.0172922015190119,-0.015392303466796322,-0.01678928732871954,-0.014721751213073177,-0.029064118862151544,-0.02446338534355108,-0.033776611089705866,-0.024742782115935724,-0.03133654594421332,-0.02427712082862799,-0.03116890788078253,-0.023960471153258722,-0.02498492598533575,-0.025040805339812677,-0.031262040138244074,-0.019192099571227476,-0.027424991130828302,-0.02278700470924322,-0.022898763418197077,-0.031317919492721,-0.024724155664443418,-0.030107200145720884,-0.02669855952262823,-0.026754438877105158,-0.02708971500396673,-0.025916248559951227,-0.03174632787704412,-0.024593770503997248,-0.03154143691062872,-0.025227069854735776,-0.016081482172011774,-0.020682215690612238,-0.014833509922027035,-0.01803725957870428,-0.0202165544033045,-0.016919672489165705,-0.015206038951873224]</t>
  </si>
  <si>
    <t>[581.3454066713651,580.6050052245458,580.9908832112949,580.771711965402,580.6472251812618,580.8269704381626,580.826039115588,580.8679486314456,581.0793588558834,581.1749746402105,580.3501332799594,580.9666688243549,580.8850228786469,580.8266599973043,580.8636024594307,581.2969778974851,580.7037254174551,580.6993792454402,580.9409022331238,580.8741574486097,580.9641852974892,580.924448867639,581.048625210921,580.7863026857376,580.6701978047689,580.7422200838726,580.6071783105533,580.6459834178289,580.9918145338695,580.6577801704407,580.5342247088751,581.092397371928,580.8303852876028,580.6857198476791,581.3572034239769,580.7049671808879,580.7409783204397,581.0362075765928,580.8577040831249,581.1765268445015,580.6295300523441,580.661195019881,580.5022493004799,580.7745059331259,581.0299987594287,580.4606502254804,581.227128704389,580.6978270411491,580.9964711467426,580.7313546538353]</t>
  </si>
  <si>
    <t>[0.017891327540089007,-0.6150975823402313,-0.3434618314107167,-0.2819945414860951,-0.8038456241289682,0.07097671429317129,-0.18637875715890595,-0.28261542320250543,-0.24722516536711725,-0.5610808730125335,-0.4620502392450876,-0.30279407898584076,-0.04326552152632742,-0.012531876564016628,-0.2975165843963531,0.2969776590665274,-0.25995324055352875,-0.25064001480737397,0.36651641130448315,-0.08672724167504975,0.2628291646639599,-0.2866511543591725,-0.03022700548171072,-0.5275532603263763,0.11102358500163687,-0.3710910677909759,0.024721026420602515,-0.09138385454812714,0.08401523033778799,-0.2736126383145558,-0.49837181965509125,0.09146581093471182,-0.5365560452143259,-0.43566276629764905,0.058248639106759745,-0.39437413215636286,-0.027743478616069444,0.23706257343293163,-0.1776864131291615,-0.27299175659814545,-0.3630196054776417,-0.5703940987586883,-0.2835467457771209,0.2578621109326773,-0.1516093810399281,-0.29099732637404474,-0.163095692793519,-0.29689570267994275,-0.2596427996953236,-0.39064884185790094]</t>
  </si>
  <si>
    <t>[-0.3571212291717437,-0.45491009950636896,-0.18979360659916272,-0.7135073343912668,-0.616649786631257,-0.8457551399866647,-0.6001964211463836,-0.10007619857787162,-0.7591421405474252,-0.23884326219557792,-0.5995755394299733,-0.5318994323412485,-0.6864989797274179,-0.45335789521534314,-0.8864228924115407,-0.5797073245048431,-0.6675620873769033,-0.6070261200268972,-0.9152938922246205,-0.6877407431602386,-0.38102517525354096,-0.34222006797789606,-0.7982576886812753,-0.6346553564071563,-0.3319755196571258,-0.5039597551027841,-1.0239481925964264,-0.34315139055251154,-0.9686897198359079,-0.951305031776419,-0.33135463794071546,-0.3021731972694305,-0.7808730006217864,-0.2621263265609649,-0.344082713127127,-0.4781931638717559,-0.723751882712037,-0.5613913138707387,-0.5101685722668874,-0.6352762381235666,-0.6942600011825469,-0.4753991961479095,-0.5027179916699636,-0.4303852717081613,-0.31086554129917493,-0.00011424223581024684,-0.7532437642415273,-0.8199885487556365,-0.15812863906223645,-0.4198302825291859]</t>
  </si>
  <si>
    <t>[593.5389026999474,594.0821742018064,593.7102660536766,593.5292790333431,593.5777078072231,594.3575352430344,593.9235389232635,593.4650177756946,593.9583082993826,593.6938126881918,593.2194590568542,594.0495779116949,593.5264850656192,593.7568321824074,593.9191927512487,594.0582702557247,593.5957133769989,593.6537658174833,594.1014215350151,593.8974618911743,593.5801913340887,594.0371602773666,593.8229560852051,593.8276126980782,594.0464735031128,593.2880664865177,593.9229180415472,593.4861277540525,593.576155602932,593.7512442469597,593.2067309816679,593.9989760518074,593.6882247527441,593.7347908814749,594.0312619010608,593.8276126980782,593.7900493542354,593.6460047960281,593.8518270850182,593.7549695372581,593.7174061934154,593.8437556227049,594.060443341732,594.08155332009,593.4280753135681,593.9154674609503,593.9704154928526,593.6522136131923,593.50040803353,594.4050326943398]</t>
  </si>
  <si>
    <t>[-0.39747854073841443,-1.0553027192751474,-0.5871579051017669,-0.7172326246897287,-0.5632539590199697,-0.6054739157358713,-0.7672136028607595,-0.1438483595847991,-0.7557272911071685,-1.176685094833365,-0.3853713472684132,-0.5232070883115041,-0.7967054843902496,-0.5657374858856109,-0.519171357154837,-0.4996135830879119,-0.6986061731974191,-0.7038836677869069,-0.5303472280502227,-0.8050873875617889,-0.9683792789777028,-0.7728015383084523,-0.6129244963327951,-0.9267802039782114,-0.7200265924135751,-0.7936010758081979,-0.6849467754363922,-0.5868474642435617,-0.6172706683476674,-0.6849467754363922,-0.5915040771166391,-0.3956158955891835,-0.7523124416669118,-0.5135834217071441,-0.6821528077125457,-0.8718321720758981,-0.23418664932250052,-0.6986061731974191,-0.41082749764123627,-0.6712873776753652,-0.5610808730125335,-1.2263556321461904,-0.8047769467035837,-0.7405156890551157,-0.9634122252464202,-0.37978341182072034,-0.5371769269307363,-1.0593384504318146,-1.153402030467978,-0.8075709144274301]</t>
  </si>
  <si>
    <t>[8.881598711013805,8.729793131351482,8.595372239748647,8.814233044783284,8.632004261016856,8.548495670159667,9.00950034459433,8.813612163066875,8.473058541615814,8.965417742729198,8.812991281350463,8.614930013815572,8.931579689184835,9.122190376122802,8.684158325195323,8.638523519039165,8.900225162506114,8.71830681959789,8.701853454113017,9.036198258399974,8.810197313626617,9.031541645526897,8.70868315299353,8.966038624445607,8.363162477811187,9.15571798880896,8.62921029329301,9.10573701063793,8.675465981165578,8.56122374534608,8.855521678924571,8.589163422584544,9.227429827054351,8.830375969409953,8.67919127146404,9.127467870712291,8.722963432470968,8.583575487136851,9.005464613437663,8.934373656908681,8.459709584712993,9.229602913061788,8.877562979857137,8.6105838418007,9.1280887524287,8.604064583778392,8.564017713069926,9.225256741046916,8.643490572770446,8.745315174261739]</t>
  </si>
  <si>
    <t>2026-02-08T03:13:58.071Z</t>
  </si>
  <si>
    <t>[0.25599932968616557,0.25599932968616557,0.23644155561924052,0.32305455505848,0.20850187838077616,0.19732600748539042,0.29511487782001566,0.22247171700000834,0.23364758789539408,0.23364758789539408]</t>
  </si>
  <si>
    <t>[0.63090172111988,0.6476655274629586,0.6756052047014229,0.6476655274629586,0.6756052047014229,0.6839871078729622,0.6225198179483407,0.63090172111988,0.6700172692537301,0.7314845591783516]</t>
  </si>
  <si>
    <t>[-2.1652405828237526,-2.109361228346824,-2.1652405828237526,-2.109361228346824,-2.098185357451438,-2.128919002413749,-2.089803454279899,-2.142888841032981,-2.0925974220037453,-2.1568586796522133]</t>
  </si>
  <si>
    <t>[1.5712589174509048,1.5237614661455154,1.4678821116685867,1.5237614661455154,1.495821788907051,1.5517011433839798,1.5265554338693619,1.5069976598024368,1.5265554338693619,1.5265554338693619]</t>
  </si>
  <si>
    <t>[0.29291938543319773,0.31806509494781565,0.21468828916549754,0.3851203203201301,0.281743514537812,0.3040952563285835,0.3543866753578193,0.21748225688934397,0.3376228690147407,0.33482890129089427]</t>
  </si>
  <si>
    <t>2026-02-08T03:13:58.109Z</t>
  </si>
  <si>
    <t>[0.23364758789539408,0.29232091009616923,0.30349678099155497,0.2727631360292442,0.20570791065692973,0.24482345879077982,0.2643812328577049,0.2727631360292442,0.20570791065692973,0.20011997520923686]</t>
  </si>
  <si>
    <t>[0.6281077533960335,0.6783991724252694,0.6728112369775765,0.6420775920152657,0.6783991724252694,0.7231026560068123,0.6336956888437264,0.6895750433206551,0.6672233015298836,0.6532534629106515]</t>
  </si>
  <si>
    <t>[-2.1373009055852883,-2.1261250346899025,-2.1261250346899025,-2.1065672606229775,-2.154064711928367,-2.089803454279899,-2.162446615099906,-2.1373009055852883,-2.1317129701375954,-2.1373009055852883]</t>
  </si>
  <si>
    <t>[1.4986157566308975,1.5433192402124405,1.501409724354744,1.4986157566308975,1.4846459180116653,1.4986157566308975,1.4874398857355118,1.4874398857355118,1.4874398857355118,1.4986157566308975]</t>
  </si>
  <si>
    <t>[0.22307019233703684,0.38791428804397654,0.3515927076339729,0.3068892240524299,0.21468828916549754,0.3767384171485908,0.22307019233703684,0.3124771595001228,0.22865812778472971,0.21468828916549754]</t>
  </si>
  <si>
    <t>2026-02-08T03:13:58.148Z</t>
  </si>
  <si>
    <t>[0.24761742651462626,0.2504113942384727,0.23644155561924052,0.23364758789539408,0.2420294910669334,0.2643812328577049,0.24761742651462626,0.25320536196231913,0.22526568472385478,0.258793297410012]</t>
  </si>
  <si>
    <t>[0.6728112369775765,0.6867810755968087,0.5945801407098763,0.6420775920152657,0.7091328173875802,0.6336956888437264,0.6979569464921944,0.6336956888437264,0.650459495186805,0.63090172111988]</t>
  </si>
  <si>
    <t>[-2.1400948733091347,-2.1596526473760598,-2.154064711928367,-2.154064711928367,-2.1121551960706704,-2.168034550547599,-2.114949163794517,-2.148476776480674,-2.1456828087568276,-2.128919002413749]</t>
  </si>
  <si>
    <t>[1.4930278211832047,1.5125855952501297,1.501409724354744,1.520967498421669,1.5069976598024368,1.5125855952501297,1.4986157566308975,1.4790579825639725,1.5042036920785904,1.4874398857355118]</t>
  </si>
  <si>
    <t>[0.2733616113662727,0.2901254177093513,0.17836670875549387,0.2426279664039619,0.34600477218628,0.2426279664039619,0.3292409658432014,0.21748225688934397,0.23424606323242259,0.24821590185165476]</t>
  </si>
  <si>
    <t>2026-02-08T03:13:58.187Z</t>
  </si>
  <si>
    <t>[0.24761742651462626,0.2671752005815513,0.2196777492761619,0.2196777492761619,0.2895269423723228,0.2643812328577049,0.2280596524477012,0.24482345879077982,0.2811450392007835,0.2643812328577049]</t>
  </si>
  <si>
    <t>[0.6923690110445015,0.6253137856721871,0.6672233015298836,0.6281077533960335,0.6364896565675728,0.6700172692537301,0.6448715597391121,0.6392836242914193,0.6867810755968087,0.6476655274629586]</t>
  </si>
  <si>
    <t>[-2.1121551960706704,-2.1764164537191384,-2.1205370992422097,-2.128919002413749,-2.2099440664052956,-2.134506937861442,-2.0870094865560525,-2.1065672606229775,-2.1317129701375954,-2.142888841032981]</t>
  </si>
  <si>
    <t>[1.5042036920785904,1.4846459180116653,1.520967498421669,1.520967498421669,1.4986157566308975,1.501409724354744,1.5572890788316727,1.4706760793924332,1.5293494015932083,1.501409724354744]</t>
  </si>
  <si>
    <t>[0.33203493356704783,0.20071845054626536,0.28733144998550486,0.23983399868011546,0.21468828916549754,0.30130128860473704,0.34321080446243357,0.24821590185165476,0.36556254625320506,0.27056764364242625]</t>
  </si>
  <si>
    <t>2026-02-08T03:13:58.195Z</t>
  </si>
  <si>
    <t>[-0.4130005836486724,-0.30776113271712335,0.42860458294551507,-0.1385708649953114,-0.3602256377537953,-0.4136214653650827,-0.031779209772736516,-0.01066923141478567,-0.6290674209594634,-0.37202239036559137,-0.2304613590240386,-0.6570070981979278,-0.12366970380146375,0.06507833798727325,-0.26864558458327326,-0.15750775734582612,-0.4518056909243173,-0.3707806269327707,-0.550215442975353,-0.21276623010634452,-0.039229790369660344,-0.6936391194661367,-0.2726813157399403,-0.3509124120076405,-0.36581357320148816,-0.1469527681668507,-0.32887111107507416,-0.08051842451094657,-0.3341486056645619,-0.09510914484658906,-0.6060947974522817,-0.30776113271712335,-0.18544743458429047,-0.23077179988224378,-0.2267360687255767,0.00019619862239491267,-0.035194059212993276,0.2994611859321687,-0.04326552152632742,-0.2757857243219919,-0.1354664564132598,-0.11652956406274506,0.005473693211882624,0.05017717679342559,-0.3785416483878997,0.17621616522472036,-0.5480423569679168,-0.2866511543591725,-0.23480753103891083,-0.184516112009675]</t>
  </si>
  <si>
    <t>[-0.023979097604751032,-0.01595109701156561,-0.023401677608489435,-0.020905733108519953,-0.021632164716720026,-0.02319678664207403,-0.02511531114578192,-0.02716422080993597,-0.022526234388350885,-0.024761408567428034,-0.02105474472045843,-0.025636851787566584,-0.02096161246299688,-0.01798138022422735,-0.022526234388350885,-0.02269387245178167,-0.016491264104842585,-0.026624053716658994,-0.019117593765258234,-0.013268887996673029,-0.024258494377135675,-0.015969723463057917,-0.023699700832366388,-0.018670558929442804,-0.022768378257750913,-0.02036556601524298,-0.020291060209273737,-0.024891793727874204,-0.018260776996611994,-0.024351626634597223,-0.016528517007827204,-0.02243310213088934,-0.017478466033934992,-0.02658680081367437,-0.0171059370040888,-0.019881278276442926,-0.016435384750365656,-0.024239867925643366,-0.018260776996611994,-0.029958188533782404,-0.02081260085105841,-0.025096684694289606,-0.014013946056365413,-0.025282949209212705,-0.012859106063842218,-0.02844944596290533,-0.017254948616027277,-0.026102513074874323,-0.017385333776473444,-0.027387738227843683]</t>
  </si>
  <si>
    <t>[581.0905347267787,580.4358149568241,580.9126521150272,581.0492460926374,580.5050432682037,580.8102066318195,581.1203370491664,580.9089268247287,580.443265537421,581.1920488874118,580.904891093572,580.770159761111,580.5832743644714,580.4957300424576,580.8077231049538,581.746185819308,580.5578182140987,581.0647681355476,580.7996516426405,580.9502154588699,581.1855296293895,580.6782692670822,581.04707300663,580.6227003534635,581.5990368525188,580.9511467814445,581.4202229181926,581.1883235971134,580.6652307510376,580.5267741282781,580.9176191687584,580.9526989857357,580.9722567598026,580.711175998052,581.0579384366672,580.7263876001041,580.552230278651,581.0650785764059,580.8282122015953,580.6888242562612,581.3171565532684,580.8077231049538,580.9458692868551,580.7884757717451,580.9685314695041,580.6751648585002,580.6431894501051,581.5363277991613,580.8847124377887,581.2184363603592]</t>
  </si>
  <si>
    <t>[-0.4483908414840606,-0.34284094969430634,-0.18016993999480277,-0.1646478970845448,0.07066627343496612,-0.11808176835377086,-0.3201787670453297,-0.4620502392450876,0.1392737030983064,-0.01066923141478567,0.14424075682958892,-0.4586353898048309,0.16038368145625723,-0.2596427996953236,-0.3176952401796884,-0.1960024237632659,-0.19445021947224012,0.04303703705470693,0.02782543500265411,0.356582303841918,-0.45553098122277924,0.4466101527214143,-0.532830754915864,-0.3133490681648162,-0.5396604537963775,-0.06685902674991955,-0.2832363049189157,-0.4915421207745778,0.30225515365601513,-0.059098005294790555,-0.17178803682326346,-0.14664232730864554,-0.39282192786533704,-0.2711291114489145,-0.5831221739450998,0.10326256354650787,-0.3661240140596933,0.17404307921728424,-0.47602007786431977,-0.2568488319714772,0.12033681074779165,-0.5086163679758615,0.23240596055985424,-0.5126520991325286,0.2581725517908825,-0.3034149607022511,-0.5098581314086822,-0.07275740305581757,-0.2525026599566049,-0.09697178999582001]</t>
  </si>
  <si>
    <t>[-0.7051254312197275,-0.1491258541742868,-0.7066776355107534,-0.822782516479483,-0.06220241387684215,-0.31241774559020075,-0.6747022271156219,-0.6715978185335703,-0.7442409793535776,-0.48564374446867975,-0.9562720855077016,0.07252891858419708,-0.24629384279250177,-0.3294919927914845,-0.5778446793556121,-0.09697178999582001,-0.38506090641020807,-0.23853282133737275,-0.43411056200662324,-0.5033388733863738,-0.6008173028627939,-0.8777305483817962,-0.5511467655499684,-0.4325583577155975,-0.7582108179728098,-0.2121453483899342,-0.48967947562534686,-0.18575787544249564,-0.6371388832727976,-0.49806137879688617,-1.0065635045369374,-0.3968576590220041,-0.40275603532790216,-0.6644576787948516,-0.2466042836507069,-0.3571212291717437,-0.6483147541681833,-0.357742110888154,-0.6740813453992116,-0.5514572064081735,-0.5890205502509979,0.20012011130651763,-0.659180184205364,-0.1438483595847991,-0.26243676741917005,-0.5244488517443247,-0.36084651947020563,-0.5793968836466379,-0.3310441970825103,-0.5415230989456085]</t>
  </si>
  <si>
    <t>[593.7825987736385,593.91205261151,594.1867927710216,594.2172159751257,593.5733616352081,594.3041394154232,593.6767384409904,593.5680841406187,593.8266813755035,593.5848479469618,593.5298999150594,593.8499644398689,594.5121347904205,593.7621096769969,593.5618753234546,593.6894665161769,594.0474048256874,593.6422795057297,593.8086758057277,594.2811667919159,594.1718916098278,593.9890419443449,593.7875658273697,594.040575126807,593.9663797616959,593.8214038809141,593.8962201277416,593.8614507516226,593.9710363745689,593.9530308047931,594.2134906848272,593.744104107221,593.5978864630064,593.7416205803554,593.9430966973305,593.7006423870723,593.5770869255066,594.1625783840816,593.4926470120748,594.2765101790428,593.8245082894962,594.0051848689716,593.7661454081535,593.7757690747579,594.3938568234444,593.6158920327823,593.9300581812859,593.7329282363256,593.6916396021843,593.883181611697]</t>
  </si>
  <si>
    <t>[-0.7597630222638356,-0.9218131502469289,-0.6703560551007497,-0.8743156989415395,-0.8050873875617889,-0.7572794953981943,-0.5849848190943308,-0.9885579347610383,-0.3999620676040557,-0.616649786631257,-1.0512669881184804,-0.6160289049148467,-0.877420107523591,-0.6539026896158762,-0.6529713670412607,-1.0053217411041169,0.019753972689319964,-0.5793968836466379,-0.8296122153599965,-0.585295259952536,-0.8122275273005075,-0.6188228726386932,-0.7035732269287017,-0.5595286687215077,-0.7131968935330617,-0.4871959487597055,-0.863760709762564,-0.6672516465186981,-1.3412187496820993,-0.7818043231964019,-0.5989546577135629,-0.6259630123774118,-0.1991068323453175,-0.1882414023081369,-0.5682210127512521,-0.8485491077105112,-1.1487454175949006,-0.8724530537923085,-1.0711352030436105,-0.7501393556594756,-0.9860744078953969,-0.11994441350300182,-0.791738430658967,-0.5902623136838185,-0.6498669584592092,-0.7302711407343454,-0.5821908513704843,-0.519171357154837,-0.4567727446555999,-0.6535922487576711]</t>
  </si>
  <si>
    <t>[8.942445119222015,8.711166679859172,8.611515164375316,8.532042304674794,8.88563444217047,8.52210819721223,8.50472350915274,8.507517476876586,8.761147658030202,8.72079034646353,8.809886872768413,8.736622830231994,8.711787561575582,9.584436813990285,8.88563444217047,9.015088280042022,8.923508226871501,9.358746310075134,8.932200570901244,8.576435347398132,8.519935111204793,8.501308659712484,9.237984816233327,8.59195739030839,8.404140671094268,8.357574542363494,8.424940208594014,8.93499453862509,8.539182444413512,8.695023755232503,8.43425343434017,9.279273450374614,8.806472023328155,9.027816355228435,8.573020497957875,9.146404763062804,9.062896172205617,8.843724926312774,9.123432139555623,8.651251594225576,9.117533763249725,8.505033950010946,8.660875260829936,8.826961119969695,8.518693347771972,8.798090120156616,8.74966134627661,9.159443279107421,8.600028852621724,8.66894672314327]</t>
  </si>
  <si>
    <t>2026-02-08T03:13:58.226Z</t>
  </si>
  <si>
    <t>[0.21408981382846903,0.2504113942384727,0.25599932968616557,0.2643812328577049,0.2196777492761619,0.23644155561924052,0.23644155561924052,0.20850187838077616,0.2196777492761619,0.2727631360292442]</t>
  </si>
  <si>
    <t>[0.6169318825006478,0.63090172111988,0.6281077533960335,0.6448715597391121,0.6560474306344979,0.6811931401491158,0.6672233015298836,0.6392836242914193,0.6839871078729622,0.6672233015298836]</t>
  </si>
  <si>
    <t>[-2.1456828087568276,-2.1512707442045205,-2.1205370992422097,-2.2155320018529885,-2.0870094865560525,-2.084215518832206,-2.142888841032981,-2.1177431315183632,-2.114949163794517,-2.109361228346824]</t>
  </si>
  <si>
    <t>[1.4678821116685867,1.4650881439447403,1.4930278211832047,1.5628770142793655,1.5069976598024368,1.4622941762208939,1.5153795629739761,1.5628770142793655,1.565670982003212,1.4986157566308975]</t>
  </si>
  <si>
    <t>[0.15322099924087595,0.1951305150985725,0.25659780502319407,0.25659780502319407,0.29571335315704417,0.29571335315704417,0.2761555790901191,0.29291938543319773,0.3543866753578193,0.3292409658432014]</t>
  </si>
  <si>
    <t>2026-02-08T03:13:58.264Z</t>
  </si>
  <si>
    <t>[0.2727631360292442,0.21688378155231547,0.2112958461046226,0.2420294910669334,0.2839390069246299,0.27835107147693705,0.17776823341846537,0.2420294910669334,0.25599932968616557,0.23644155561924052]</t>
  </si>
  <si>
    <t>[0.6420775920152657,0.6895750433206551,0.7231026560068123,0.650459495186805,0.63090172111988,0.6420775920152657,0.6728112369775765,0.6281077533960335,0.6616353660821908,0.6756052047014229]</t>
  </si>
  <si>
    <t>[-2.162446615099906,-2.148476776480674,-2.1373009055852883,-2.0674517124891274,-2.154064711928367,-2.154064711928367,-2.142888841032981,-2.1708285182714455,-2.1373009055852883,-2.1568586796522133]</t>
  </si>
  <si>
    <t>[1.4790579825639725,1.495821788907051,1.4874398857355118,1.481851950287819,1.540525272488594,1.495821788907051,1.5684649497270584,1.5349373370409012,1.4986157566308975,1.5181735306978226]</t>
  </si>
  <si>
    <t>[0.23145209550857615,0.25380383729934763,0.2845374822616584,0.3068892240524299,0.30130128860473704,0.26218574047088694,0.2761555790901191,0.23424606323242259,0.27894954681396555,0.2733616113662727]</t>
  </si>
  <si>
    <t>2026-02-08T03:13:58.303Z</t>
  </si>
  <si>
    <t>[0.24761742651462626,0.3118786841630943,0.24482345879077982,0.2420294910669334,0.2811450392007835,0.21408981382846903,0.2671752005815513,0.26158726513385844,0.25320536196231913,0.2671752005815513]</t>
  </si>
  <si>
    <t>[0.6336956888437264,0.5806103020906441,0.6728112369775765,0.6448715597391121,0.6756052047014229,0.6364896565675728,0.6336956888437264,0.650459495186805,0.7231026560068123,0.6448715597391121]</t>
  </si>
  <si>
    <t>[-2.148476776480674,-2.1261250346899025,-2.1009793251752846,-2.1400948733091347,-2.1512707442045205,-2.0730396479368203,-2.0925974220037453,-2.1568586796522133,-2.162446615099906,-2.154064711928367]</t>
  </si>
  <si>
    <t>[1.5042036920785904,1.540525272488594,1.5181735306978226,1.5069976598024368,1.5097916275262833,1.4846459180116653,1.4734700471162796,1.5069976598024368,1.5181735306978226,1.5293494015932083]</t>
  </si>
  <si>
    <t>[0.23704003095626902,0.3068892240524299,0.33482890129089427,0.25380383729934763,0.3152711272239692,0.26218574047088694,0.281743514537812,0.26218574047088694,0.33203493356704783,0.28733144998550486]</t>
  </si>
  <si>
    <t>2026-02-08T03:13:58.335Z</t>
  </si>
  <si>
    <t>[-0.020292898019145616,-0.3155221541722523,0.21750479936600658,-0.5666688084602264,-0.48533330361047455,-0.10752677917479544,-0.03364185492196747,-0.41175882021585175,-0.4915421207745778,-0.08207062880197236,-0.2096618215242929,0.0601112842559907,-0.13763954242069593,-0.6992270549138295,-0.07275740305581757,0.2724528312683198,-0.35153329372405084,-0.3602256377537953,-0.2972061435381479,-0.39033840099969574,-0.3878548741340545,-0.4061708847681589,-0.4542892177899586,0.14082590738933218,-0.27671704689660737,-0.16651054223377576,-0.19817550977070203,-0.2757857243219919,-0.18575787544249564,0.1122653484344575,-0.07741401592889496,-0.1208757360776173,-0.24691472450891205,0.06445745627086294,-0.25560706853865656,-0.616649786631257,-0.21183490753172904,-0.10969986518223156,-0.34687668085097345,-0.14260659615197846,-0.2090409398078826,-0.25871147712070813,-0.08486459652581879,-0.5933667222658701,-0.3884757558504648,-0.3434618314107167,-0.05940844615299572,-0.7156804203987029,0.16504029432933462,-0.1829639077186492]</t>
  </si>
  <si>
    <t>[-0.017850995063781187,-0.022265464067458555,-0.03476381301879827,-0.0231409072875971,-0.024314373731612604,-0.020980238914489194,-0.023979097604751032,-0.025487840175628107,-0.027220100164412897,-0.025618225336074277,-0.024575144052504938,-0.025655478239058893,-0.0258603692054743,-0.023308545351027887,-0.02789065241813604,-0.024370253086089533,-0.025245696306228083,-0.028170049190520685,-0.022265464067458555,-0.024314373731612604,-0.01798138022422735,-0.023438930511474058,-0.018800944089888975,-0.0225448608398432,-0.02070084214210455,-0.024202615022658747,-0.023308545351027887,-0.024444758892058775,-0.025245696306228083,-0.02451926469802801,-0.027220100164412897,-0.02338305115699713,-0.01967638731002752,-0.021222382783889215,-0.02081260085105841,-0.017254948616027277,-0.018260776996611994,-0.02150177955627386,-0.014423727989196222,-0.02323403954505865,-0.015224665403365535,-0.017310827970504206,-0.019583255052565977,-0.01501977443695013,-0.028747469186782285,-0.028710216283797663,-0.02938076853752081,-0.02364382147788946,-0.031057149171828672,-0.028561204671859186]</t>
  </si>
  <si>
    <t>[580.6692664821943,580.3212622801464,580.9908832112949,580.8437342445056,580.7164534926414,581.1715597907703,581.2004307905834,580.7447036107382,580.7869235674541,581.0374493400257,580.9672897060713,581.1380321780841,580.8145528038343,580.7003105680149,581.0719082752864,581.0268943508466,580.6962748368582,581.6182841857275,580.5435379346212,580.9862265984218,580.6487773855528,580.6019008159637,580.7121073206266,580.7835087180138,581.0337240497272,580.9958502650261,580.8716739217441,580.6593323747318,581.0526609420776,581.2811454137167,580.6537444392841,580.519013106823,580.7561899224918,580.5953815579414,580.6745439767838,581.1104029417038,580.6978270411491,580.7859922448795,581.098606189092,580.9312785665195,580.9197922547659,580.6214585900307,581.2100544571877,580.8043082555135,581.2088126937549,580.9477319320043,580.7630196213722,580.7996516426405,580.8577040831249,581.1355486512184]</t>
  </si>
  <si>
    <t>[-0.12801587581633597,-0.11311471462248832,-0.6222377220789499,-0.2549861868222462,-0.4859541853268849,-0.3117968638737904,-0.285719831784557,-0.06934255361556083,-0.01843025286991466,0.0669409831365042,-0.1162191232045399,-0.18948316574095755,-0.4114483793576466,-0.40958573420841565,-0.10255972544351288,-0.0864168008168446,-0.07182608048120209,-0.29937922954558405,-0.27299175659814545,-0.3415991862614857,-0.21804372469583222,-0.3977889815966196,-0.16868362824121186,-0.29844790697096857,-0.6287569801012582,-0.26150544484455457,0.17186999320984814,-0.2913077672322499,-0.2528131008148101,0.2451340357462658,0.1998096704483125,0.023479262987781878,-0.11342515548069347,0.13554841279984448,-0.7299606998761403,-0.26026368141173395,-0.17675509055454602,-0.44963260491688123,0.1076087355613801,-0.15874952077864676,0.23675213257472646,0.15200177828471792,-0.3471871217091786,-0.22052725156147351,-0.40710220734277436,-0.23263444503147473,-0.12304882208505341,0.03900130589803985,-0.21990636984506318,-0.4927838842073984]</t>
  </si>
  <si>
    <t>[-0.2689560254414784,-0.5216548840204782,-0.5278637011845815,-0.8221616347630727,-0.7315129041671661,-0.5849848190943308,-0.7693866888681955,-0.28168410062788996,-0.34811844428379407,-0.48657506704329523,-0.6116827328999745,-0.8805245161056426,-0.6005068620045888,-0.6545235713322866,-0.2382223804791676,-0.4924734433491933,-0.45459965864816376,-0.5346934000650949,-0.4875063896179107,-0.2742335200309661,-0.6973644097645986,-0.9323681394259042,-0.49030035734175714,-0.7659718394279388,-0.7398948073387054,-0.5747402707735605,-0.548352797826122,-0.7439305384953725,-0.35277505715687146,-0.2891346812248138,-0.6008173028627939,-0.2937912940978912,-0.33383816480635675,-0.5629435181617645,-0.15347202618915906,-0.7445514202117828,-0.26709338029224744,-0.314901272455842,-0.5449379483858652,-0.6017486254374094,-0.6209959586461293,-0.23791193962096244,-0.15564511219659516,-0.35836299260456433,-0.6331031521161306,-0.8044665058453786,-0.32918155193327936,-1.0189811388651437,-0.48657506704329523,-0.4518056909243173]</t>
  </si>
  <si>
    <t>[593.4740205605825,594.169408082962,593.8512062033018,593.7506233652433,593.8872173428535,593.3228358626366,594.0054953098297,594.1715811689695,593.586710592111,593.8192307949066,593.9536516865095,593.6469361186028,594.0113936861356,593.6394855380058,593.7192688385646,593.9471324284872,593.6813950538635,593.5690154631933,594.1181853413582,593.5491472482681,593.9819018046062,593.296137948831,593.4966827432315,593.7363430857658,594.1861718893051,593.7292029460272,593.9660693208377,593.5190344850223,593.6966066559156,594.1091825564703,593.8720057408016,593.636691570282,594.3264911572139,593.6931918064754,593.8642447193464,594.1613366206487,593.6171337962151,593.8294753432274,594.5481459299724,593.6295514305433,593.8847338159879,594.1731333732605,593.907395998637,594.1880345344543,593.5777078072231,594.1029737393062,593.6040952801704,593.786324063937,594.0858994921049,594.1486085454624]</t>
  </si>
  <si>
    <t>[-0.28478850920994153,-0.8063291509946096,-0.7339964310328073,-1.2868915994961965,-0.3875444332758493,-0.7957741618156341,-0.8746261397997446,0.031861166159321185,-0.756658613681784,-0.7557272911071685,-0.22859871387480765,-0.8271286884943552,-0.9913519024848847,-0.5887101093927927,-1.0975226759910492,-1.0900720953941254,-0.46298156181970307,-0.5691523353258676,-0.906601548194876,-1.1242205897966928,-0.4573936263720102,-0.9370247522989816,-0.6253421306610015,-0.842340290546408,-0.6315509478251047,-0.7873922586440948,-0.6321718295415151,-1.3607765237490244,-0.7417574524879363,-0.5598391095797128,-0.5027179916699636,-0.7687658071517852,-1.0652368267377126,-1.0227064291636057,-0.47695140043893525,-0.507685045401246,-0.5045806368191945,-1.161473492781312,-1.1251519123713083,-0.9118790427843637,-0.45491009950636896,-0.6747022271156219,-0.5061328411102203,-0.41051705678303113,-0.3853713472684132,-0.6837050120035715,-0.480366249879192,-0.8975987633069265,-0.7594525814056304,-0.6098200877507436]</t>
  </si>
  <si>
    <t>[8.784120281537383,8.652182916800191,9.109772741794597,8.78877689441046,8.740037679672252,9.065379699071258,8.877873420715343,8.550358315308898,8.530179659525563,9.061654408772796,8.753697077433278,9.05886044104895,8.619276185830444,8.344846467177083,8.768598238627126,8.516520261764537,8.826340238253286,8.677018185456603,9.226808945337941,8.773565292358409,8.688504497210195,9.017261366049459,8.469022810459148,9.262509644031535,9.055445591608693,8.947722613811504,8.644421895345062,9.239847461382558,8.487028380235046,8.523039519786845,9.529488782087972,8.848071098327647,8.384272456169139,9.321493407090514,8.44636062781017,9.086179236571004,8.767356475194305,8.911090592543294,8.799021442731231,9.256611267725637,8.898983399073293,8.623001476128906,9.083695709705363,8.781015872955333,8.59195739030839,9.054514269034078,8.704957862695068,8.839378754297902,9.190487364927938,8.477715154488891]</t>
  </si>
  <si>
    <t>2026-02-08T03:13:58.342Z</t>
  </si>
  <si>
    <t>[0.21688378155231547,0.24482345879077982,0.23085362017154765,0.24482345879077982,0.21408981382846903,0.2979088455438621,0.22247171700000834,0.2280596524477012,0.26996916830539774,0.23085362017154765]</t>
  </si>
  <si>
    <t>[0.7091328173875802,0.6895750433206551,0.6644293338060372,0.6811931401491158,0.6448715597391121,0.5917861729860299,0.63090172111988,0.6532534629106515,0.6336956888437264,0.6700172692537301]</t>
  </si>
  <si>
    <t>[-2.0814215511083596,-2.1456828087568276,-2.134506937861442,-2.1317129701375954,-2.1568586796522133,-2.148476776480674,-2.142888841032981,-2.114949163794517,-2.154064711928367,-2.123331066966056]</t>
  </si>
  <si>
    <t>[1.520967498421669,1.5069976598024368,1.5321433693170547,1.560083046555519,1.4678821116685867,1.5628770142793655,1.4790579825639725,1.5377313047647476,1.5042036920785904,1.4678821116685867]</t>
  </si>
  <si>
    <t>[0.36556254625320506,0.29571335315704417,0.29291938543319773,0.3543866753578193,0.16998480558395457,0.3040952563285835,0.18954257965087962,0.3040952563285835,0.25380383729934763,0.24542193412780833]</t>
  </si>
  <si>
    <t>2026-02-08T03:13:58.381Z</t>
  </si>
  <si>
    <t>[0.2420294910669334,0.2643812328577049,0.2811450392007835,0.22526568472385478,0.24482345879077982,0.27835107147693705,0.2029139429330833,0.29511487782001566,0.2280596524477012,0.23923552334308695]</t>
  </si>
  <si>
    <t>[0.6281077533960335,0.6644293338060372,0.6364896565675728,0.650459495186805,0.6616353660821908,0.6476655274629586,0.6839871078729622,0.6728112369775765,0.6476655274629586,0.6532534629106515]</t>
  </si>
  <si>
    <t>[-2.1009793251752846,-2.1708285182714455,-2.193180260062217,-2.123331066966056,-2.154064711928367,-2.187592324614524,-2.0674517124891274,-2.1568586796522133,-2.1205370992422097,-2.1121551960706704]</t>
  </si>
  <si>
    <t>[1.5377313047647476,1.5265554338693619,1.495821788907051,1.5069976598024368,1.5042036920785904,1.456706240773201,1.5042036920785904,1.4790579825639725,1.495821788907051,1.4930278211832047]</t>
  </si>
  <si>
    <t>[0.3068892240524299,0.2845374822616584,0.2202762246131904,0.2593917727470405,0.25659780502319407,0.1951305150985725,0.3236530303955085,0.2901254177093513,0.2510098695755012,0.2733616113662727]</t>
  </si>
  <si>
    <t>2026-02-08T03:13:58.419Z</t>
  </si>
  <si>
    <t>[0.23085362017154765,0.30908471643924784,0.2504113942384727,0.2643812328577049,0.2420294910669334,0.18615013659000468,0.26996916830539774,0.19453203976154398,0.24761742651462626,0.22526568472385478]</t>
  </si>
  <si>
    <t>[0.695162978768348,0.6336956888437264,0.650459495186805,0.6923690110445015,0.63090172111988,0.6141379147768014,0.6867810755968087,0.6169318825006478,0.6364896565675728,0.6811931401491158]</t>
  </si>
  <si>
    <t>[-2.109361228346824,-2.059069809317588,-2.1205370992422097,-2.154064711928367,-2.128919002413749,-2.0283361643552773,-2.148476776480674,-2.128919002413749,-2.1400948733091347,-2.0953913897275918]</t>
  </si>
  <si>
    <t>[1.4846459180116653,1.495821788907051,1.4930278211832047,1.4902338534593582,1.5293494015932083,1.5181735306978226,1.495821788907051,1.5628770142793655,1.4595002084970474,1.4874398857355118]</t>
  </si>
  <si>
    <t>[0.30130128860473704,0.37953238487243723,0.2733616113662727,0.29291938543319773,0.2733616113662727,0.2901254177093513,0.3040952563285835,0.24542193412780833,0.2035124182701118,0.2985073208808906]</t>
  </si>
  <si>
    <t>2026-02-08T03:13:58.458Z</t>
  </si>
  <si>
    <t>[0.2280596524477012,0.30070281326770854,0.29232091009616923,0.2420294910669334,0.23644155561924052,0.31746661961078715,0.28673297464847636,0.25599932968616557,0.258793297410012,0.26996916830539774]</t>
  </si>
  <si>
    <t>[0.6644293338060372,0.63090172111988,0.6392836242914193,0.6811931401491158,0.6476655274629586,0.6783991724252694,0.6336956888437264,0.6644293338060372,0.6448715597391121,0.6644293338060372]</t>
  </si>
  <si>
    <t>[-2.0953913897275918,-2.0562758415937417,-2.154064711928367,-2.128919002413749,-2.1261250346899025,-2.142888841032981,-2.148476776480674,-2.114949163794517,-2.0870094865560525,-2.0311301320791237]</t>
  </si>
  <si>
    <t>[1.4846459180116653,1.4734700471162796,1.5293494015932083,1.4706760793924332,1.5181735306978226,1.4650881439447403,1.4930278211832047,1.5517011433839798,1.495821788907051,1.495821788907051]</t>
  </si>
  <si>
    <t>[0.281743514537812,0.34879873991012644,0.3068892240524299,0.2649797081947334,0.2761555790901191,0.31806509494781565,0.2649797081947334,0.35718064308166575,0.3124771595001228,0.3990901589393623]</t>
  </si>
  <si>
    <t>2026-02-08T03:13:58.474Z</t>
  </si>
  <si>
    <t>[0.05110849936804107,-0.18793096144993177,-0.3828878204027719,-0.5781551202138173,-0.06747990846632987,-0.13577689727146497,-0.33383816480635675,-0.3853713472684132,0.21936744451523754,-0.3316650787989206,-0.5138938625653493,-0.1966233054796762,-0.4552205403645741,-0.05754580100376476,-0.1478840907414662,-0.5967815717061269,-0.04854301611581513,-0.40492912133533826,-0.07089475790658661,-0.7228205601374216,-0.4077230890591847,-0.37202239036559137,-0.3878548741340545,-0.15657643477121064,-0.614476700623821,-0.033952295780172635,-0.24412075678506562,-0.1454005638758249,0.029998521010090227,-0.1662001013755706,0.3103266159693493,-0.11590868234633475,-0.2090409398078826,-0.10255972544351288,-0.2962748209635324,0.09208669265112213,-0.21556019783019095,0.3314365943273001,-0.488127271334321,0.06569921970368357,-0.583432614803305,-0.07679313421248465,-0.16402701536813447,-0.4387671748797006,-0.19693374633788138,-0.06406505902607311,0.14641384283702505,-0.16837318738300672,-0.33011287450789484,0.0023692846298310295]</t>
  </si>
  <si>
    <t>[-0.023029148578643244,-0.032491385936736505,-0.027257353067397516,-0.023923218250274103,-0.03455892205238287,-0.02409085631370489,-0.029119998216628473,-0.0223585963249201,-0.02243310213088934,-0.02634465694427435,-0.01965776085853521,-0.029902309179305475,-0.021091997623443052,-0.0227497518062586,-0.0180745124816889,-0.017776489257811945,-0.0266426801681513,-0.016565769910811826,-0.03256589174270575,-0.018149018287658136,-0.01973226666450445,-0.0180745124816889,-0.023215413093566343,-0.0180745124816889,-0.007066279649733943,-0.021688044071196955,-0.016230493783950254,-0.019546002149581354,-0.016938298940658014,-0.026866197586059015,-0.018856823444365903,-0.017310827970504206,-0.027667135000228327,-0.01813039183616583,-0.022507607936858576,-0.022619366645812433,-0.01986265182495062,-0.019005835056304377,-0.017199069261550348,-0.022377222776412412,-0.01630499958991949,-0.017217695713042658,-0.0176833570003504,-0.015131533145903988,-0.01678928732871954,-0.020831227302550714,-0.023811459541320246,-0.019490122795104425,-0.022917389869689386,-0.019154846668242853]</t>
  </si>
  <si>
    <t>[580.916998287042,580.9017866849899,580.6891346971195,581.0656994581223,580.9495945771536,580.7316650946935,580.6332553426425,581.3137417038282,580.4233973224958,580.8077231049538,580.4941778381666,581.1110238234203,580.8654651045799,581.0570071140926,581.0958122213682,580.9778446952503,581.3572034239769,581.0632159312567,581.0247212648392,580.7506019870441,580.8949569861095,580.6590219338735,580.385833978653,581.3267802198728,580.7934428254764,581.1131969094276,580.813931922118,580.9902623295784,580.8899899323782,580.5463319023451,580.7130386432012,580.5143564939499,581.2858020265897,580.8415611584982,580.9424544374149,580.9766029318174,580.966979265213,581.0967435439428,580.7670553525289,581.1805625756582,581.100158393383,580.794374148051,580.6270465254784,580.9402813514074,580.686961611112,581.0824632644653,581.0417955120405,580.9055119752884,581.2097440163295,581.2504117687544]</t>
  </si>
  <si>
    <t>[0.013234714667011612,-0.31583259503045746,-0.05940844615299572,0.0486249725023998,-0.06996343533197114,-0.20034859577813813,0.0945702195167634,-0.13888130585351655,-0.09386738141376842,-0.11559824148812958,0.3003925085067842,-0.47602007786431977,-0.2298404773076283,-0.0050812959670927995,0.1268560687701,0.00826766093572906,-0.19445021947224012,-0.3623987237612314,-0.08548547824222912,-0.03240009148914684,-0.009737908840170192,-0.25560706853865656,0.14889736970266632,-0.06934255361556083,-0.35525858402251276,-0.16495833794274994,-0.5179295937220163,0.18118321895600292,-0.2304613590240386,0.05359202623368235,-0.2453625202178863,-0.17954905827839246,-0.09169429540633231,0.14858692884446117,0.03900130589803985,-0.1016284028688974,-0.04357596238453258,-0.009737908840170192,0.08960316578548086,-0.30620892842609754,-0.027433037757864286,0.010751187801370337,0.061353047688811335,-0.23294488588967988,-0.22953003644942313,-0.02557039260863333,-0.0687216718991505,0.052660703659066874,-0.2726813157399403,0.049245854218810114]</t>
  </si>
  <si>
    <t>[-0.5806386470794586,-0.7128864526748565,-0.16588966051736542,-0.67097693681716,-0.7169221838315236,-0.10318060715992321,-0.42479733626046845,-0.5874683459599721,-0.8615876237551279,-0.7752850651740936,-0.3760581215222584,-0.721578796704601,-0.285719831784557,-0.2913077672322499,-0.6296883026758737,-0.4008933901786712,-0.7221996784210113,-0.25157133738198945,-0.40958573420841565,-0.41548411051431366,-0.21556019783019095,-0.5617017547289438,-0.248777369658143,-0.3201787670453297,-0.23635973532993665,-0.5632539590199697,-0.06841123104094535,-0.5132729808489389,-0.7942219575246083,-0.4092752933502105,-0.7932906349499929,-0.2006590366363433,-0.31707435846327814,-0.1646478970845448,-0.3024836381276356,-0.1491258541742868,-0.04016111294427582,-0.307140251000713,-0.6327927112579254,-0.5585973461468923,-0.5284845829009918,-0.50551195939381,-0.5890205502509979,-0.37636856238046357,-0.5862265825271514,-0.6570070981979278,-0.48688550790150037,-0.2760961651801971,-0.48316021760303846,-0.0702738761901763]</t>
  </si>
  <si>
    <t>[594.8421334226927,594.0706878900528,594.0741027394931,594.040575126807,593.6031639575958,593.8434451818466,594.452219704787,593.707782526811,593.6373124519985,593.6801532904308,593.8819398482641,593.7127495805423,593.6500405271848,594.3283538023632,594.0135667721431,593.6512822906177,593.8043296337128,593.853068848451,593.9787973960241,593.7034363547962,593.8204725583395,594.1514025131862,594.1262568036716,593.6966066559156,593.8549314936002,593.6335871617,594.0287783741951,594.3398401141167,593.9713468154272,594.4562554359436,593.3973416686058,593.6202382047971,594.2187681794167,593.8763519128164,593.9182614286741,593.8089862465858,594.2808563510578,593.889390428861,594.2529166738193,593.5373504956564,593.8487226764362,594.2020043730736,593.981591363748,594.235842426618,593.8611403107643,594.1833779215813,593.7363430857658,593.816747268041,593.8552419344585,593.7391370534897]</t>
  </si>
  <si>
    <t>[-0.5874683459599721,-0.984211762746166,-0.7852191726366586,-1.1059045791625886,-0.7641091942787078,-1.0360553860664277,-0.5915040771166391,-0.529105464617402,-0.5806386470794586,-0.4421820243199574,-0.828680892785381,-0.8280600110689706,-0.779941678047171,-0.6678725282351083,-0.6886720657348541,-0.5148251851399648,-0.9457170963287261,-0.09666134913761486,-0.474467873573294,-0.7805625597635812,-0.7045045495033172,-0.7243727644284474,-0.4266599814096994,-0.9034971396128244,-0.4459073146184193,-0.3586734334627695,-0.6896033883094695,-0.9568929672241119,-0.8727634946505136,-0.3853713472684132,-0.5725671847661244,-0.507374604543041,-0.7417574524879363,-0.18793096144993177,-0.7079193989435739,-0.634034474690746,-0.6303091843922841,-0.758521258831015,-0.6141662597656158,-0.2677142620086578,-0.307140251000713,-0.7485871513684499,-1.2210781375567026,-0.5145147442817596,-0.44745951890944513,-0.8296122153599965,-0.8370627959569203,-0.5949189265568959,-0.7721806565920419,-0.7128864526748565]</t>
  </si>
  <si>
    <t>[8.782878518104564,8.736001948515584,8.549116551876079,8.55160007874172,8.859557410081237,8.463745315869659,8.849623302618673,8.580160637696594,8.312560617923747,8.693471550941478,8.704336980978658,8.975351850191762,8.887807528177907,8.867628872394572,9.377993643283855,8.789087335268666,9.063517053922027,8.424319326877605,8.836895227432262,8.937788506348937,8.60282282034557,8.884703119595855,8.576745788256337,8.947722613811504,8.61120472351711,8.657149970531474,8.82540891567867,8.636039992173522,8.657460411389678,8.559671541055053,8.99863491455715,8.427423735459655,9.296658138434102,8.953931430975606,8.956725398699453,9.011673430601766,8.967590828736633,9.118775526682546,8.907054861386626,8.67857038974763,8.782257636388152,8.655287325382243,8.66056481997173,8.682606120904296,8.502550423145305,8.397310972213756,8.791881302992513,8.69719684123994,8.736622830231994,8.429907262325298]</t>
  </si>
  <si>
    <t>2026-02-08T03:13:58.497Z</t>
  </si>
  <si>
    <t>[0.26996916830539774,0.26158726513385844,0.23644155561924052,0.26996916830539774,0.23085362017154765,0.22526568472385478,0.28673297464847636,0.2420294910669334,0.2643812328577049,0.2420294910669334]</t>
  </si>
  <si>
    <t>[0.6392836242914193,0.6700172692537301,0.6336956888437264,0.6616353660821908,0.650459495186805,0.6783991724252694,0.6448715597391121,0.6253137856721871,0.6700172692537301,0.6644293338060372]</t>
  </si>
  <si>
    <t>[-2.084215518832206,-2.0953913897275918,-2.1261250346899025,-2.142888841032981,-2.134506937861442,-2.148476776480674,-2.134506937861442,-2.1177431315183632,-2.148476776480674,-2.089803454279899]</t>
  </si>
  <si>
    <t>[1.4483243376016617,1.4846459180116653,1.5237614661455154,1.5153795629739761,1.560083046555519,1.5237614661455154,1.5237614661455154,1.5125855952501297,1.560083046555519,1.4986157566308975]</t>
  </si>
  <si>
    <t>[0.2733616113662727,0.3208590626716621,0.2677736759185798,0.3040952563285835,0.3068892240524299,0.27894954681396555,0.3208590626716621,0.26218574047088694,0.34600477218628,0.3152711272239692]</t>
  </si>
  <si>
    <t>2026-02-08T03:13:58.535Z</t>
  </si>
  <si>
    <t>[0.2112958461046226,0.30070281326770854,0.2671752005815513,0.22526568472385478,0.2979088455438621,0.32305455505848,0.3062907487154014,0.23923552334308695,0.2420294910669334,0.22247171700000834]</t>
  </si>
  <si>
    <t>[0.6281077533960335,0.6839871078729622,0.6141379147768014,0.6979569464921944,0.6476655274629586,0.5945801407098763,0.6197258502244942,0.6979569464921944,0.6616353660821908,0.6979569464921944]</t>
  </si>
  <si>
    <t>[-2.1121551960706704,-2.114949163794517,-2.128919002413749,-2.103773292899131,-2.123331066966056,-2.1373009055852883,-2.098185357451438,-2.128919002413749,-2.1205370992422097,-2.045099970698356]</t>
  </si>
  <si>
    <t>[1.5377313047647476,1.4986157566308975,1.520967498421669,1.560083046555519,1.520967498421669,1.5125855952501297,1.5321433693170547,1.5572890788316727,1.4874398857355118,1.501409724354744]</t>
  </si>
  <si>
    <t>[0.2649797081947334,0.3683565139770515,0.2733616113662727,0.37953238487243723,0.34321080446243357,0.29291938543319773,0.3599746108055122,0.36556254625320506,0.27056764364242625,0.3767384171485908]</t>
  </si>
  <si>
    <t>2026-02-08T03:13:58.574Z</t>
  </si>
  <si>
    <t>[0.23644155561924052,0.2839390069246299,0.2755571037530906,0.25599932968616557,0.23364758789539408,0.18615013659000468,0.24482345879077982,0.258793297410012,0.23085362017154765,0.28673297464847636]</t>
  </si>
  <si>
    <t>[0.5917861729860299,0.6560474306344979,0.5973741084337227,0.6588413983583443,0.6532534629106515,0.6560474306344979,0.6616353660821908,0.6336956888437264,0.6392836242914193,0.6532534629106515]</t>
  </si>
  <si>
    <t>[-2.142888841032981,-2.1009793251752846,-2.154064711928367,-2.128919002413749,-2.162446615099906,-2.109361228346824,-2.1121551960706704,-2.1205370992422097,-2.1317129701375954,-2.1177431315183632]</t>
  </si>
  <si>
    <t>[1.501409724354744,1.481851950287819,1.5237614661455154,1.4930278211832047,1.4343544989824295,1.5125855952501297,1.5042036920785904,1.5097916275262833,1.5125855952501297,1.476264014840126]</t>
  </si>
  <si>
    <t>[0.18674861192703318,0.3208590626716621,0.2426279664039619,0.27894954681396555,0.15880893468856883,0.24542193412780833,0.2985073208808906,0.281743514537812,0.2510098695755012,0.2985073208808906]</t>
  </si>
  <si>
    <t>2026-02-08T03:13:58.613Z</t>
  </si>
  <si>
    <t>[0.26996916830539774,0.25599932968616557,0.2504113942384727,0.22247171700000834,0.30349678099155497,0.23644155561924052,0.2755571037530906,0.19173807203769755,0.26158726513385844,0.23923552334308695]</t>
  </si>
  <si>
    <t>[0.6560474306344979,0.6029620438814156,0.6141379147768014,0.6756052047014229,0.6560474306344979,0.6253137856721871,0.6867810755968087,0.7007509142160409,0.6644293338060372,0.6700172692537301]</t>
  </si>
  <si>
    <t>[-2.1373009055852883,-2.0925974220037453,-2.1317129701375954,-2.1596526473760598,-2.1009793251752846,-2.1121551960706704,-2.123331066966056,-2.128919002413749,-2.123331066966056,-2.142888841032981]</t>
  </si>
  <si>
    <t>[1.5125855952501297,1.501409724354744,1.5293494015932083,1.5377313047647476,1.5069976598024368,1.501409724354744,1.5097916275262833,1.5069976598024368,1.5125855952501297,1.5069976598024368]</t>
  </si>
  <si>
    <t>[0.30130128860473704,0.2677736759185798,0.26218574047088694,0.2761555790901191,0.36556254625320506,0.2510098695755012,0.34879873991012644,0.27056764364242625,0.3152711272239692,0.2733616113662727]</t>
  </si>
  <si>
    <t>2026-02-08T03:13:58.614Z</t>
  </si>
  <si>
    <t>[-0.6818423668543405,-0.06375461816786795,-0.1370186607042856,-0.15098849932351777,0.2410983045895987,-0.10131796201069225,-0.6833945711453664,-0.6306196252504892,-0.3723328312237965,-0.16123304764428803,-0.322662293910971,-0.08890032768248587,-0.7131968935330617,-0.6815319259961354,0.1476556062698457,-0.48471242189406427,-0.647693872451773,0.18552939097087515,-0.6712873776753652,-0.47012170155842176,-0.24815648794173273,-0.16806274652480155,-0.29223908980686536,-0.40958573420841565,-0.30993421872455945,-0.47633051872252496,-0.012531876564016628,0.35937627156576446,-0.07368872563043305,0.06197392940522166,0.5248412489891146,-0.30527760585148206,-0.47353655099867853,-0.26864558458327326,-0.6197541952133087,-0.38723399241764417,-0.19693374633788138,-0.29782702525455823,-0.258401036262503,-0.6498669584592092,0.01509735981624257,-0.20562609036762586,-0.14043351014454236,0.14610340197881988,-0.20252168178557425,-0.3096237778663543,-0.464844206968934,-0.15657643477121064,-0.42728086312610974,-0.42634954055149427]</t>
  </si>
  <si>
    <t>[-0.014647245407103937,-0.02273112535476629,-0.022321343421935484,-0.029902309179305475,-0.022451728582381647,-0.024947673082351133,-0.02412810921668951,-0.019639134407042905,-0.020738095045089167,-0.017757862806319635,-0.018465667963027402,-0.022470355033873957,-0.018093138933181208,-0.012523829936980646,-0.024370253086089533,-0.020589083433150693,-0.01665890216827337,-0.02679169178008978,-0.022582113742827814,-0.022619366645812433,-0.026959329843520567,-0.021091997623443052,-0.0266426801681513,-0.020272433757781427,-0.024649649858474176,-0.017199069261550348,-0.01928523182868902,-0.018149018287658136,-0.02383008599281256,-0.010810196399688166,-0.02312228083610479,-0.014405101537703914,-0.02846807241439764,-0.0283935666084284,-0.030461102724074762,-0.02312228083610479,-0.03176495432853643,-0.023494809865950986,-0.03025621175765936,-0.01986265182495062,-0.028263181447982233,-0.02412810921668951,-0.024835914373397276,-0.025078058242797296,-0.03176495432853643,-0.023215413093566343,-0.029064118862151544,-0.021632164716720026,-0.021669417619704645,-0.027071088552474424]</t>
  </si>
  <si>
    <t>[580.4634441932043,580.8511848251026,580.856462319692,581.093949576219,581.3391978542011,580.8452864487966,581.1231310168903,580.8909212549528,581.1253041028976,581.1644196510315,580.7378739118576,580.5258428057035,580.8598771691322,581.0734604795774,580.4302270213764,580.8844019969305,580.8781931797664,580.7086924711864,581.001748641332,580.7993412017822,580.7307337721189,580.661195019881,580.6838572025299,580.6689560413361,580.9536303083103,581.2240242958069,580.8387671907743,581.1054358879726,581.1765268445015,580.7723328471184,580.9284845987956,580.8353523413341,580.809585750103,580.8552205562592,580.7735746105512,580.4386089245479,581.3242966930072,580.8434238036474,580.8046186963718,581.2389254570007,580.9468006094297,580.8446655670803,580.7242145140966,580.3060506780943,580.7813356320064,580.7723328471184,581.1262354254723,580.8142423629761,580.9381082653999,581.6592623790106]</t>
  </si>
  <si>
    <t>[0.007336338361113581,0.1796310146649771,0.05886952082317006,-0.8311644196510223,-0.7690762480099904,-0.4098961750666208,-0.03736714522042939,-0.49433608849842425,-0.16557921965916028,-0.36364048719405206,0.04676232735316884,-0.5977128942807424,-0.3602256377537953,-0.1323620478312082,-0.08579591910043427,-0.3282502293586639,0.04427880048752757,0.03900130589803985,-0.4260390996932891,0.49069275458654693,-0.09138385454812714,-0.15347202618915906,-0.08455415566761364,-0.13763954242069593,0.003921488920856827,-0.3533959388732818,-0.3304233153661,-0.2490878105163482,-0.21028270324070325,-0.2742335200309661,-0.5129625399907338,-0.0181198120117095,0.11940548817317617,-0.21524975697198578,-0.3484288851419992,-0.14105439186095267,-0.20314256350198456,-0.5384186903635568,-0.43938805659611097,-0.6228586037953603,-0.17116715510685315,-0.44745951890944513,-0.08113930622735688,-0.19507110118865043,-0.4282121857007252,0.2569307883580618,-0.3993411858876454,-0.19848595062890717,-0.38723399241764417,-0.14633188645044037]</t>
  </si>
  <si>
    <t>[-0.8206094304720468,-0.18172214428582856,-0.5632539590199697,-0.38940707842508027,-0.45584142208098444,-0.6961226463317779,0.03527601559957794,-0.3794729709625152,-0.6303091843922841,-0.77807903289794,-0.5958502491315114,-0.22425254185993543,-0.5126520991325286,-0.44249246517816254,-0.25188177824019464,-0.3543272614478973,-0.1798594991365976,-0.32390405734379163,-0.3800938526789255,-0.5197922388712473,-0.4207616051038014,0.1957739392916454,-0.7277876138687042,-1.2071082989374704,-0.5778446793556121,-0.39809942245482477,-0.4930943250656036,-0.7563481728235788,-0.38133561611174616,-0.9056702256202606,-0.5409022172291982,-0.3201787670453297,-0.36891798178353974,-0.5002344648043222,0.013855596383421931,-0.9578242897987274,-0.7715597748756317,-0.3717119495073862,-0.13826042413710624,-0.832716623942048,-0.6548340121904916,-0.33756345510481867,-0.7603839039802459,-0.48471242189406427,-0.23604929447173148,-0.5806386470794586,-0.6461416681607473,-0.16061216592787772,-0.4527370134989328,-0.34066786368687024]</t>
  </si>
  <si>
    <t>[593.8940470417341,593.6894665161769,594.1638201475143,593.276580174764,593.624584376812,593.8381676872572,593.8865964611372,593.5267955064774,593.1862418850263,594.2761997381847,593.7888075908025,593.5224493344625,594.3680902322134,593.9943194389343,593.7801152467728,593.8158159454664,593.5916776458423,593.6183755596479,593.5590813557308,593.7195792794228,594.0138772130013,593.6099936564764,594.0365393956503,594.391683737437,593.3718855182331,593.9263328909874,593.7515546878179,593.5792600115141,593.8679700096449,593.483954668045,593.6025430758795,593.6338976025581,593.8847338159879,593.8751101493835,593.9198136329651,594.0470943848293,593.6134085059166,594.2876860499382,593.6627686023712,593.981591363748,593.8775936762493,593.908948202928,593.6469361186028,593.6512822906177,593.7329282363256,593.6829472581546,594.1104243199031,593.4932678937912,594.2932739853859,594.1157018144926]</t>
  </si>
  <si>
    <t>[-0.30869245529173883,-0.6203750769297189,-0.8019829789797372,-0.8302330970764068,-0.7426887750625518,-0.1162191232045399,-1.3017927606900441,-0.6588697433471588,-0.8631398280461537,-0.8085022370020456,-0.46887993812560114,-0.5921249588330495,-0.416104992230724,-0.6275152166684377,-0.6017486254374094,-0.02370774745940237,-0.3804042935371307,-0.530968109766633,-0.678737958272289,-0.5039597551027841,-0.9916623433430898,-1.112734278043102,-0.6275152166684377,-0.7035732269287017,-0.5052015185356048,-0.618512431780488,-0.538729131221762,-0.585295259952536,-0.624410808086386,-0.8426507314046132,-1.0071843862533478,-0.5526989698409942,-0.7467245062192189,-0.8932525912920541,-0.38971751928328546,-0.7793207963307607,-0.8212303121884572,-0.8044665058453786,-0.40337691704431244,-0.43814629316329035,-0.6430372595786956,-0.4043082396189279,-0.7833565274874277,-0.9478901823361623,-0.9196400642394927,-1.1093194286028452,-0.951305031776419,-0.6678725282351083,-1.0624428590138661,-0.4043082396189279]</t>
  </si>
  <si>
    <t>[8.401346703370422,8.674845099449168,8.206079403559377,8.949585258960735,8.575504024823516,9.156649311383575,8.967590828736633,9.021917978922536,8.607789874076854,9.1100831826528,8.47336898247402,8.91202191511791,8.29051931699118,8.447912832101196,8.876631657282521,8.781947195529948,8.12257081270219,8.991494774818431,8.656529088815063,8.615240454673778,9.011052548885356,8.767977356910716,8.78629336754482,8.683537443478912,8.557498455047618,8.393896122773498,8.819510539372772,8.869801958402007,8.458157380421966,8.714271088441222,9.093319376309722,8.422146240870168,8.749350905418407,8.952068785826375,8.690988024075835,8.654666443665832,9.071898957093566,8.356332778930675,8.672051131725322,8.335843682289134,8.677018185456603,8.600649734338134,8.899604280789703,8.561534186204284,8.738175034523021,8.547253906726848,9.070036311944335,8.36750864982606,8.595682680606853,8.597855766614288]</t>
  </si>
  <si>
    <t>2026-02-08T03:13:58.652Z</t>
  </si>
  <si>
    <t>[0.2643812328577049,0.2755571037530906,0.23923552334308695,0.23364758789539408,0.258793297410012,0.2029139429330833,0.2755571037530906,0.24482345879077982,0.23644155561924052,0.21688378155231547]</t>
  </si>
  <si>
    <t>[0.6867810755968087,0.6141379147768014,0.6839871078729622,0.6700172692537301,0.6532534629106515,0.6644293338060372,0.6253137856721871,0.6560474306344979,0.6811931401491158,0.6560474306344979]</t>
  </si>
  <si>
    <t>[-2.109361228346824,-2.1373009055852883,-2.1764164537191384,-2.1400948733091347,-2.1652405828237526,-2.1596526473760598,-2.123331066966056,-2.1261250346899025,-2.1121551960706704,-2.148476776480674]</t>
  </si>
  <si>
    <t>[1.495821788907051,1.4622941762208939,1.5097916275262833,1.4790579825639725,1.4622941762208939,1.5069976598024368,1.5125855952501297,1.5069976598024368,1.4874398857355118,1.5265554338693619]</t>
  </si>
  <si>
    <t>[0.3376228690147407,0.21468828916549754,0.25659780502319407,0.2426279664039619,0.20910035371780467,0.21468828916549754,0.2901254177093513,0.281743514537812,0.29291938543319773,0.2510098695755012]</t>
  </si>
  <si>
    <t>2026-02-08T03:13:58.690Z</t>
  </si>
  <si>
    <t>[0.23085362017154765,0.23364758789539408,0.29511487782001566,0.1889441043138511,0.2280596524477012,0.23923552334308695,0.19453203976154398,0.23364758789539408,0.26158726513385844,0.2727631360292442]</t>
  </si>
  <si>
    <t>[0.6364896565675728,0.6756052047014229,0.63090172111988,0.5722283989191048,0.6420775920152657,0.6420775920152657,0.6392836242914193,0.7175147205591195,0.6364896565675728,0.6420775920152657]</t>
  </si>
  <si>
    <t>[-2.128919002413749,-2.1121551960706704,-2.154064711928367,-2.109361228346824,-2.1065672606229775,-2.0870094865560525,-2.1652405828237526,-2.1512707442045205,-2.1820043891668313,-2.1373009055852883]</t>
  </si>
  <si>
    <t>[1.4930278211832047,1.4846459180116653,1.5265554338693619,1.5153795629739761,1.540525272488594,1.501409724354744,1.4846459180116653,1.5377313047647476,1.4930278211832047,1.4930278211832047]</t>
  </si>
  <si>
    <t>[0.23145209550857615,0.281743514537812,0.2985073208808906,0.16719083786010813,0.3040952563285835,0.29571335315704417,0.15322099924087595,0.3376228690147407,0.20910035371780467,0.27056764364242625]</t>
  </si>
  <si>
    <t>2026-02-08T03:13:58.729Z</t>
  </si>
  <si>
    <t>[0.24761742651462626,0.21408981382846903,0.3062907487154014,0.2504113942384727,0.21408981382846903,0.2643812328577049,0.23364758789539408,0.2420294910669334,0.2643812328577049,0.3118786841630943]</t>
  </si>
  <si>
    <t>[0.5834042698144906,0.6420775920152657,0.6532534629106515,0.6700172692537301,0.6616353660821908,0.6420775920152657,0.6616353660821908,0.6728112369775765,0.6476655274629586,0.5973741084337227]</t>
  </si>
  <si>
    <t>[-2.078627583384513,-2.1373009055852883,-2.123331066966056,-2.1456828087568276,-2.098185357451438,-2.1373009055852883,-2.1177431315183632,-2.1847983568906777,-2.1317129701375954,-2.059069809317588]</t>
  </si>
  <si>
    <t>[1.5125855952501297,1.5125855952501297,1.4986157566308975,1.5293494015932083,1.501409724354744,1.4986157566308975,1.540525272488594,1.4902338534593582,1.5321433693170547,1.4622941762208939]</t>
  </si>
  <si>
    <t>[0.2649797081947334,0.23145209550857615,0.33482890129089427,0.3040952563285835,0.27894954681396555,0.2677736759185798,0.31806509494781565,0.2202762246131904,0.3124771595001228,0.3124771595001228]</t>
  </si>
  <si>
    <t>2026-02-08T03:13:58.754Z</t>
  </si>
  <si>
    <t>[0.07656464974086416,-0.4446655511855987,-0.005702177683503118,0.1414467891057425,-0.060029327869406034,-0.09386738141376842,0.12499342362086904,-0.6563862164815175,-0.23635973532993665,-0.26150544484455457,-0.21773328383762708,-0.017188489437094022,-0.6507982810338246,-0.5263114968935556,-0.2742335200309661,-0.46546508868534436,0.07501244544983836,-0.46887993812560114,0.20167231559754345,-0.6678725282351083,-0.2677142620086578,-0.09014209111530651,-0.12366970380146375,-0.02339730660119721,0.0060945749282929436,-0.9078433116276967,-0.345945358276358,-0.27454396088917127,-0.1208757360776173,-0.24225811163583466,-0.33507992823917737,-0.28137365976968476,-0.3617778420448211,-0.29068688551583954,-0.18327434857685437,0.15324354171753857,-0.6855676571528024,-0.5201026797294525,-0.400582949320466,-0.42262425025303235,-0.33601125081379285,-0.47260522842406305,-0.13732910156249076,-0.3977889815966196,-0.18668919801711112,-0.8615876237551279,-0.5582869052886871,-0.26088456312814423,-0.20252168178557425,-0.06158153216043183]</t>
  </si>
  <si>
    <t>[-0.02146452665328924,-0.02532020211219732,-0.02356931567192022,-0.023848712444304865,-0.02619564533233587,-0.025972127914428156,-0.024705529212951105,-0.02660542726516668,-0.027071088552474424,-0.02755537629127447,-0.024649649858474176,-0.02640053629875128,-0.019043087959288996,-0.030442476272582456,-0.018856823444365903,-0.020905733108519953,-0.020048916339873712,-0.018912702798842832,-0.022768378257750913,-0.032081604003905695,-0.01794412732124273,-0.02025380730628912,-0.018745064735412046,-0.01934111118316595,-0.019527375698089048,-0.028617084026336115,-0.01887544989585821,-0.01664027571678106,-0.019508749246596735,-0.020011663436889093,-0.020533204078673765,-0.01634225249290411,-0.02794653177261297,-0.01753434538841192,-0.01705005764961187,-0.01818627119064276,-0.023979097604751032,-0.025525093078612726,-0.018167644739150446,-0.02248898148536627,-0.016416758298873346,-0.017664730548858087,-0.016603022813796442,-0.018204897642135065,-0.02723872661590521,-0.01714318990707342,-0.022190958261489313,-0.024556517601012632,-0.023364424705504816,-0.016044229269027155]</t>
  </si>
  <si>
    <t>[580.8729156851768,580.6878929336866,581.1957741777103,580.6972061594328,580.6714395682018,580.8769514163336,580.7552585999172,580.6140080094337,580.963874856631,581.2836289405823,581.007647017638,581.0402433077495,581.1085402965546,580.5152878165245,581.0653890172641,580.5370186765989,580.8844019969305,581.0414850711823,580.8769514163336,580.4103588064512,581.1097820599874,580.5239801605543,580.7692284385364,580.9769133726757,580.7658135890961,580.9191713730495,580.5972442030907,580.9797073403995,581.0725291570028,580.4665486017864,580.9852952758472,580.8527370293936,580.8583249648412,581.305980682373,580.8732261260351,580.997092028459,580.7173848152161,581.1308920383453,580.8192094167074,581.2730739514034,581.0150975982349,581.1138177911441,580.8788140614828,581.0793588558834,581.4863468209903,581.0185124476751,581.1653509736061,581.0452103614807,580.844355126222,581.4993853370349]</t>
  </si>
  <si>
    <t>[0.09115537007650665,-0.08113930622735688,-0.4921630024909881,-0.23325532674788504,-0.22766739130019217,-0.23387620846429535,0.17683704694113067,-0.15036761760710746,-0.17582376797993055,-0.0702738761901763,-0.550215442975353,-0.38133561611174616,0.29542545477550164,-0.4185885190963653,-0.07213652133940726,0.18770247697831127,-0.3968576590220041,-0.09417782227197358,-0.43690452973046967,0.13368576765061352,-0.3543272614478973,-0.18575787544249564,-0.15285114447274872,0.15790015459061596,-0.4229346911112375,-0.3745059172312326,-0.3487393260002044,0.2057080467542105,-0.0879690051078704,-0.39903074502944025,-0.23263444503147473,0.17031778891882232,-0.3388052185376393,0.029998521010090227,0.06942451000214549,-0.05164742469786673,-0.14043351014454236,-0.7097820440928049,0.19639482100805572,-0.011600553989401149,-0.15440334876377454,-0.29099732637404474,-0.14198571443556815,-0.09541958570479422,-0.4636024435361134,-0.21028270324070325,0.2488593260447277,0.1398945848147167,-0.4170363148053395,-0.12956808010736176]</t>
  </si>
  <si>
    <t>[-0.2546757459640411,-0.4483908414840606,-0.37916253010431,-0.9124999245007741,-0.2751648426055816,-0.5020971099535532,-0.4778827230135507,-0.4148632287979034,-0.4536683360735483,-1.0196020205815541,-0.4145527879396982,-0.41579455137251886,-0.9339203437169301,-0.22083769241967866,-0.22394210100173026,-0.4347314437230336,-0.5002344648043222,-0.4871959487597055,-0.6116827328999745,-0.5303472280502227,-0.6837050120035715,-0.3400469819704599,-0.8094335595766611,-0.30279407898584076,-0.7336859901746022,0.08711963891983958,0.08153170347214671,-0.32514582077661225,-0.5679105718930471,-0.7678344845771697,-0.4527370134989328,-0.6638367970784413,-0.5135834217071441,-0.09045253197351166,-0.7467245062192189,-0.4064813256263641,-0.2652307351430165,-0.873384376366924,-0.4114483793576466,-0.2975165843963531,-0.6833945711453664,-0.21587063868839612,-0.9534781177838552,-0.6231690446535654,-0.12273838122684827,-0.18110126256941825,-0.3838191429773874,-0.2698873480160939,-0.3409783045450754,-0.31924744447071424]</t>
  </si>
  <si>
    <t>[593.7229941288631,593.7599365909895,594.0039431055387,593.132846057415,593.8229560852051,593.4392511844635,593.9198136329651,593.5702572266262,593.7767003973325,593.5842270652454,594.0321932236354,593.8068131605785,594.0138772130013,593.2843411962192,593.9064646760623,594.6065088113149,594.225287437439,594.4547032316526,594.1104243199031,593.9536516865095,593.6677356561025,594.0536136428516,594.0874516963959,594.3168674906095,594.028467933337,594.2892382542293,594.0914874275526,594.0247426430385,594.1340178251266,594.1004902124405,593.7248567740123,593.7689393758774,593.5559769471487,593.6857412258785,594.1458145777385,593.5805017749469,594.4317306081455,593.7943955262502,594.0244322021803,593.6894665161769,593.8434451818466,594.145193696022,593.9685528477033,593.8195412357649,593.5873314738274,594.0259844064713,593.6227217316628,593.74255190293,593.8670386870702,593.8676595687866]</t>
  </si>
  <si>
    <t>[-0.9041180213292348,-0.6933286786079315,-1.1658196647961843,-0.8721426129341033,-0.815021495024354,-0.8289913336435861,-0.5278637011845815,-0.6315509478251047,-0.9724150101343698,-1.5672196944554555,-0.6719082593917755,-0.7200265924135751,-0.9072224299112863,-0.8612771828969228,-1.0919347405433564,-0.6123036146163848,-0.8383045593897409,-0.5083059271176564,-0.7439305384953725,-0.24225811163583466,-0.6309300661086944,-1.0537505149841218,-1.2303913633028574,-0.519171357154837,-0.7768372694651193,-1.0133932034174509,-0.6116827328999745,-0.43721497058867487,-1.159300406773876,-0.6529713670412607,-0.3639509280522572,-0.0671694676081247,-0.8352001508076894,-0.7091611623763946,-0.8401672045389719,-0.669114291667929,-0.810985763867687,-0.71971615155537,-0.6383806467056182,-0.9311263759930837,-0.6467625498771575,0.04365791877111724,-0.5238279700279144,-0.6781170765558786,-0.5750507116317657,-0.48409154017765393,-0.9773820638656525,-0.9674479564030873,-0.6293778618176686,-0.7718702157338369]</t>
  </si>
  <si>
    <t>[8.69905948638917,8.77853234608969,8.81702701250713,8.354470133781444,8.966349065303813,8.677328626314809,8.955794076124837,8.469643692175557,8.854590356349956,8.754317959149688,8.444808423519145,8.843724926312774,8.755249281724304,9.310627977053334,8.785051604111999,8.91450544198355,8.871354162693034,8.928785721460988,8.956725398699453,8.49447896083197,8.53297362724941,8.893085022767394,8.555946250756591,9.29107020298641,8.728240927060455,8.940582474072784,8.954241871833812,8.714271088441222,8.871043721834829,8.624243239561727,9.089283645153056,8.639144400755574,8.592267831166595,8.646594981352498,8.950206140677144,8.774186174074819,8.74717781941097,9.075934688250234,8.997393151124328,8.514036734898895,8.888738850752523,8.605927228927623,8.876010775566112,8.65808129310609,9.030920763810485,9.246677160263072,8.805230259895335,8.701853454113017,8.38861862818401,8.746867378552764]</t>
  </si>
  <si>
    <t>2026-02-08T03:13:58.768Z</t>
  </si>
  <si>
    <t>[0.2755571037530906,0.2755571037530906,0.23364758789539408,0.258793297410012,0.27835107147693705,0.1889441043138511,0.24761742651462626,0.25599932968616557,0.2420294910669334,0.2420294910669334]</t>
  </si>
  <si>
    <t>[0.6588413983583443,0.6420775920152657,0.6336956888437264,0.6169318825006478,0.6588413983583443,0.6532534629106515,0.6560474306344979,0.6756052047014229,0.6364896565675728,0.6756052047014229]</t>
  </si>
  <si>
    <t>[-2.1373009055852883,-2.0953913897275918,-2.179210421442985,-2.1261250346899025,-2.123331066966056,-2.1568586796522133,-2.1177431315183632,-2.1568586796522133,-2.148476776480674,-2.1177431315183632]</t>
  </si>
  <si>
    <t>[1.520967498421669,1.5042036920785904,1.5042036920785904,1.5293494015932083,1.4986157566308975,1.5042036920785904,1.546113207936287,1.4986157566308975,1.5349373370409012,1.4790579825639725]</t>
  </si>
  <si>
    <t>[0.31806509494781565,0.32644699811935496,0.19233654737472605,0.27894954681396555,0.3124771595001228,0.18954257965087962,0.33203493356704783,0.2733616113662727,0.2649797081947334,0.27894954681396555]</t>
  </si>
  <si>
    <t>2026-02-08T03:13:58.807Z</t>
  </si>
  <si>
    <t>[0.19453203976154398,0.25599932968616557,0.23923552334308695,0.27835107147693705,0.23364758789539408,0.2280596524477012,0.24761742651462626,0.25320536196231913,0.26158726513385844,0.2727631360292442]</t>
  </si>
  <si>
    <t>[0.650459495186805,0.6197258502244942,0.6532534629106515,0.6225198179483407,0.6616353660821908,0.6476655274629586,0.6392836242914193,0.6560474306344979,0.6756052047014229,0.6532534629106515]</t>
  </si>
  <si>
    <t>[-2.109361228346824,-2.1373009055852883,-2.154064711928367,-2.142888841032981,-2.114949163794517,-2.0423060029745095,-2.1177431315183632,-2.0814215511083596,-2.089803454279899,-2.1708285182714455]</t>
  </si>
  <si>
    <t>[1.476264014840126,1.546113207936287,1.5069976598024368,1.5125855952501297,1.4734700471162796,1.431560531258583,1.520967498421669,1.540525272488594,1.4902338534593582,1.4902338534593582]</t>
  </si>
  <si>
    <t>[0.2118943214416511,0.2845374822616584,0.24542193412780833,0.27056764364242625,0.25380383729934763,0.2649797081947334,0.2901254177093513,0.3683565139770515,0.3376228690147407,0.24542193412780833]</t>
  </si>
  <si>
    <t>2026-02-08T03:13:58.845Z</t>
  </si>
  <si>
    <t>[0.30070281326770854,0.19453203976154398,0.21688378155231547,0.22247171700000834,0.2420294910669334,0.20850187838077616,0.2280596524477012,0.2504113942384727,0.2643812328577049,0.2420294910669334]</t>
  </si>
  <si>
    <t>[0.6644293338060372,0.6672233015298836,0.7063388496637337,0.6476655274629586,0.6364896565675728,0.6420775920152657,0.6392836242914193,0.6728112369775765,0.7091328173875802,0.6923690110445015]</t>
  </si>
  <si>
    <t>[-2.1820043891668313,-2.1317129701375954,-2.1959742277860634,-2.1205370992422097,-2.089803454279899,-2.1261250346899025,-2.1373009055852883,-2.148476776480674,-2.1121551960706704,-2.173622485995292]</t>
  </si>
  <si>
    <t>[1.5069976598024368,1.4650881439447403,1.4399424344301224,1.4986157566308975,1.5069976598024368,1.495821788907051,1.540525272488594,1.4734700471162796,1.4678821116685867,1.5153795629739761]</t>
  </si>
  <si>
    <t>[0.2901254177093513,0.1951305150985725,0.16719083786010813,0.24821590185165476,0.29571335315704417,0.2202762246131904,0.27056764364242625,0.24821590185165476,0.3292409658432014,0.2761555790901191]</t>
  </si>
  <si>
    <t>2026-02-08T03:13:58.884Z</t>
  </si>
  <si>
    <t>[0.23644155561924052,0.2029139429330833,0.2420294910669334,0.22247171700000834,0.2280596524477012,0.24482345879077982,0.2671752005815513,0.23364758789539408,0.23085362017154765,0.2895269423723228]</t>
  </si>
  <si>
    <t>[0.6420775920152657,0.6532534629106515,0.6085499793291085,0.5973741084337227,0.6895750433206551,0.6169318825006478,0.6839871078729622,0.6700172692537301,0.7342785269021981,0.6336956888437264]</t>
  </si>
  <si>
    <t>[-2.1121551960706704,-2.142888841032981,-2.128919002413749,-2.134506937861442,-2.162446615099906,-2.1009793251752846,-2.128919002413749,-2.154064711928367,-2.1568586796522133,-2.148476776480674]</t>
  </si>
  <si>
    <t>[1.4790579825639725,1.4650881439447403,1.4902338534593582,1.5153795629739761,1.4622941762208939,1.4539122730493546,1.5293494015932083,1.4511183053255081,1.5265554338693619,1.5069976598024368]</t>
  </si>
  <si>
    <t>[0.24542193412780833,0.17836670875549387,0.2118943214416511,0.20071845054626536,0.21748225688934397,0.21468828916549754,0.3515927076339729,0.20071845054626536,0.33482890129089427,0.281743514537812]</t>
  </si>
  <si>
    <t>2026-02-08T03:13:58.894Z</t>
  </si>
  <si>
    <t>[-0.45242657264072766,-0.2344970901807057,-0.24256855249403983,0.039622187614450174,-0.39654721816379895,-0.2751648426055816,-0.48191845417021784,-0.31614303588866266,0.07346024115881256,-0.6861885388692128,-0.7128864526748565,-0.0342627366383778,-0.03705670436222423,-0.3670553366343088,-0.41889895995457044,0.018512209256499323,-0.1599912842114674,-0.04978477954863577,-0.09914487600325614,-0.38723399241764417,-0.22332121928531995,0.3671372930208935,-0.045749048391968694,-0.6237899263699758,-0.3748163580894378,-0.17892817656198212,-0.18575787544249564,-0.19507110118865043,-0.24474163850147596,-0.4043082396189279,-0.3639509280522572,-0.12056529521941214,-0.5039597551027841,-0.4328687985738026,0.14703472455343536,-0.3617778420448211,-0.0296061237653004,0.5195637543996268,0.22464493910472524,-0.3717119495073862,-0.07989754279453624,-0.15098849932351777,-0.09852399428684581,-0.4275913039843149,-0.2335657676060902,0.09425977865855825,-0.4887481530507314,0.06352613369624746,-0.39033840099969574,-0.31583259503045746]</t>
  </si>
  <si>
    <t>[-0.02239584922790472,-0.021129250526427668,-0.01839116215705816,-0.0225448608398432,-0.022712498903273984,-0.029008239507674616,-0.022526234388350885,-0.021781176328658503,-0.02146452665328924,-0.020384192466735285,-0.025543719530105036,-0.02278700470924322,-0.026884824037551325,-0.018465667963027402,-0.02530157566070501,-0.021129250526427668,-0.015913844108580988,-0.019490122795104425,-0.016956925392150327,-0.01449823379516546,-0.0229360163211817,-0.023792833089827936,-0.0303307175636286,-0.023997724056243345,-0.029138624668120786,-0.0258603692054743,-0.023345798254012506,-0.03161594271659796,-0.022172331809997003,-0.031187534332274836,-0.024817287921904962,-0.02574861049652044,-0.024891793727874204,-0.016956925392150327,-0.02191156148910467,-0.02140864729881231,-0.016062855720519468,-0.021725296974181574,-0.022842884063720148,-0.020421445369719907,-0.023904591798781794,-0.026139765977858942,-0.022563487291335504,-0.029660165309905454,-0.02412810921668951,-0.02710834145545904,-0.02461239695548956,-0.021576285362243097,-0.015299171209334774,-0.017515718936919614]</t>
  </si>
  <si>
    <t>[581.038070221742,580.6795110305151,580.8086544275284,581.0920869310697,580.6608845790228,581.0383806626003,580.7956159114838,581.540363530318,580.9725672006607,580.8092753092449,580.783819158872,580.4382984836897,580.8499430616697,580.4137736558914,581.0632159312567,580.8303852876028,581.1032628019651,581.4304674665134,580.7897175351779,580.8971300721169,581.142378350099,581.0616637269657,580.711175998052,580.8750887711843,580.7592943310738,580.8496326208115,581.0377597808838,581.1082298556964,580.820140739282,581.0507982969284,581.1398948232334,580.7270084818205,581.4074948430061,581.1473454038303,581.1088507374128,580.4317792256674,581.0476938883464,580.7388052344322,581.3634122411411,580.5960024396579,580.6624367833138,580.7776103417079,580.9421439965566,580.5571973323822,580.7114864389102,580.9883996844292,581.2494804461797,580.9831221898397,581.1038836836815,581.1765268445015]</t>
  </si>
  <si>
    <t>[-0.40492912133533826,-0.23418664932250052,-0.1162191232045399,0.00019619862239491267,-0.3310441970825103,-0.4542892177899586,-0.0342627366383778,0.2097437779108776,-0.5219653248786834,-0.24443119764327081,0.2497906486193432,-0.20190080006916394,-0.13143072525659272,-0.06220241387684215,-0.0802079836527414,-0.6548340121904916,-0.45584142208098444,-0.1301889618237721,-0.37667900323866876,-0.5197922388712473,-0.291618208090455,-0.15067805846531263,-0.20345300436018973,0.09643286466599436,-0.3748163580894378,0.17652660608292553,-0.1385708649953114,-0.3580525517463592,-0.4123797019322621,-0.33818433682122895,-0.279821455478659,-0.6163393457730519,-0.4173467556635446,-0.23698061704634696,-0.14105439186095267,-0.31614303588866266,-0.42728086312610974,-0.20034859577813813,-0.503649314244579,0.638773043950408,0.03279248873393666,0.22154053052267364,-0.25188177824019464,-0.3068298101425079,-0.2872720360755828,-0.06375461816786795,-0.44156114260354706,-0.06747990846632987,0.027204553286243792,0.09425977865855825]</t>
  </si>
  <si>
    <t>[-0.29317041238148084,-0.5585973461468923,0.12313077847163809,-0.221458574136089,-0.3294919927914845,-0.0066335002581185964,-0.9798655907312936,-1.0422642032305307,-0.6955017646153676,-0.314901272455842,-0.6060947974522817,-0.32297273476917615,-0.12273838122684827,-0.4729156692822682,0.12654562791189483,-0.511410335699708,-0.6753231088320322,-0.4353523254394439,-0.4778827230135507,-0.8106753230094818,-0.3648822506268727,-0.6231690446535654,-0.7498289148012705,-0.49526741107303973,-0.7665927211443491,-0.5936771631240753,-0.5772237976392018,-0.2891346812248138,-0.43938805659611097,-0.6039217114448455,-0.8485491077105112,-0.5235175291697092,-0.7845982909202484,-0.6231690446535654,-0.8320957422256378,-0.6365180015563873,-0.5986442168553578,-0.48657506704329523,-0.7355486353238332,-0.18358478943505951,-0.758521258831015,-0.21121402581531873,-0.6194437543551035,-0.44963260491688123,-0.6051634748776662,-0.3825773795445668,-0.5660479267438161,-0.08486459652581879,-0.7004688183466501,-0.6355866789817718]</t>
  </si>
  <si>
    <t>[593.7146122256916,593.9697946111362,593.7003319462141,593.7288925051689,593.6022326350212,593.7139913439751,594.3122108777364,593.5587709148725,594.0986275672913,593.6118563016256,593.8074340422949,593.9623440305393,593.7087138493856,594.3910628557205,593.9219867189726,593.8543106118839,594.2268396417301,593.6677356561025,594.096764922142,594.3038289745649,593.556597828865,594.0365393956503,593.7105764945348,593.962033589681,593.6798428495725,594.1361909111341,594.5590113600095,593.71833751599,593.806192278862,594.1029737393062,593.858967224757,594.2730953296026,593.768318494161,593.8263709346454,593.9502368370693,593.8859755794208,593.8356841603916,593.955824772517,593.6708400646846,594.0570284922918,594.0064266324043,593.8406512141228,594.0728609760603,593.4029296040535,594.1017319758733,593.9806600411733,594.3007245659828,593.8223352034887,594.3842331568401,594.131534298261]</t>
  </si>
  <si>
    <t>[-0.5759820342063812,-0.7957741618156341,-0.5058224002520151,-0.7107133666674204,-0.7883235812187103,-0.4791244864463714,-0.9171565373738515,-0.7575899362563995,-0.7901862263679412,-0.6697351733843393,-0.5946084856986907,-0.6641472379366464,-0.8674860000610259,-0.8653129140535898,-0.9817282358805246,-0.6119931737581796,-0.8448238174120493,-0.6107514103253591,-0.7163013021151132,-0.38816531499225965,-0.9991129239400136,-0.6833945711453664,-0.5427648623784291,-0.9174669782320566,-1.4449059963226227,-1.0723769664764313,-0.7883235812187103,-0.5759820342063812,-0.7911175489425567,-0.7315129041671661,-0.8625189463297434,-1.0596488912900197,-0.6175811092058725,-0.6604219476381845,-0.5694627761840728,-0.20283212264377942,-0.9081537524859018,-0.8299226562182016,-0.550525883833558,-0.8749365806579498,-0.8780409892400014,-0.6802901625633148,-0.7939115166664031,-1.0276734828948884,-1.4138619105021066,-0.5955398082733062,-0.7063671946525482,-0.7482767105102447,-0.32048920790353486,-0.8457551399866647]</t>
  </si>
  <si>
    <t>[8.542907734711974,8.83565346399944,8.740037679672252,8.898362517356883,8.987459043661763,9.079659978548696,8.257923026879638,8.374338348706573,9.05886044104895,8.663979669411987,8.615550895531982,8.80429893732072,8.896189431349447,8.686331411202758,8.432390789190938,8.80616158246995,8.663048346837371,8.675465981165578,8.822304507096618,8.37061305840811,8.800884087880462,8.7670460343361,8.511242767175048,8.347329994042724,8.865455786387136,8.73755415280661,8.546943465868642,8.927233517169963,8.733518421649944,8.820441861947387,8.660254379113525,8.101150393486034,8.771702647209178,8.279343446095794,8.807713786760976,8.278412123521179,8.267546693483999,8.399173617362987,8.64783674478532,8.422456681728374,9.104805688063314,8.470264573891967,8.8151643673579,8.73941679795584,8.491995433966329,8.259475231170665,8.877562979857137,8.310077091058105,8.793743948141744,8.541976412137359]</t>
  </si>
  <si>
    <t>2026-02-08T03:13:58.923Z</t>
  </si>
  <si>
    <t>[0.258793297410012,0.22526568472385478,0.23364758789539408,0.23644155561924052,0.2979088455438621,0.3062907487154014,0.2504113942384727,0.23644155561924052,0.23644155561924052,0.24761742651462626]</t>
  </si>
  <si>
    <t>[0.605756011605262,0.6253137856721871,0.6392836242914193,0.6672233015298836,0.6839871078729622,0.6197258502244942,0.6420775920152657,0.6672233015298836,0.6420775920152657,0.6895750433206551]</t>
  </si>
  <si>
    <t>[-2.179210421442985,-2.154064711928367,-2.1373009055852883,-2.0925974220037453,-2.1512707442045205,-2.109361228346824,-2.103773292899131,-2.0953913897275918,-2.109361228346824,-2.0534818738698952]</t>
  </si>
  <si>
    <t>[1.4930278211832047,1.5042036920785904,1.5125855952501297,1.4902338534593582,1.5097916275262833,1.5237614661455154,1.495821788907051,1.5042036920785904,1.4874398857355118,1.5097916275262833]</t>
  </si>
  <si>
    <t>[0.17836670875549387,0.20071845054626536,0.24821590185165476,0.30130128860473704,0.34041683673858714,0.34041683673858714,0.2845374822616584,0.3124771595001228,0.25659780502319407,0.3935022234916694]</t>
  </si>
  <si>
    <t>2026-02-08T03:13:58.961Z</t>
  </si>
  <si>
    <t>[0.2420294910669334,0.22526568472385478,0.24482345879077982,0.2643812328577049,0.2979088455438621,0.22247171700000834,0.23644155561924052,0.2280596524477012,0.2839390069246299,0.2671752005815513]</t>
  </si>
  <si>
    <t>[0.6253137856721871,0.6532534629106515,0.6783991724252694,0.6588413983583443,0.6923690110445015,0.650459495186805,0.650459495186805,0.5973741084337227,0.650459495186805,0.6476655274629586]</t>
  </si>
  <si>
    <t>[-2.1205370992422097,-2.1317129701375954,-2.128919002413749,-2.1568586796522133,-2.103773292899131,-2.1121551960706704,-2.0870094865560525,-2.114949163794517,-2.154064711928367,-2.1400948733091347]</t>
  </si>
  <si>
    <t>[1.4902338534593582,1.4846459180116653,1.4678821116685867,1.5572890788316727,1.5321433693170547,1.4902338534593582,1.520967498421669,1.4986157566308975,1.5181735306978226,1.5265554338693619]</t>
  </si>
  <si>
    <t>[0.23704003095626902,0.23145209550857615,0.26218574047088694,0.3236530303955085,0.41864793300628733,0.2510098695755012,0.3208590626716621,0.20910035371780467,0.2985073208808906,0.30130128860473704]</t>
  </si>
  <si>
    <t>2026-02-08T03:13:59.000Z</t>
  </si>
  <si>
    <t>[0.29232091009616923,0.23923552334308695,0.2504113942384727,0.21408981382846903,0.2895269423723228,0.2755571037530906,0.2895269423723228,0.25599932968616557,0.19732600748539042,0.2504113942384727]</t>
  </si>
  <si>
    <t>[0.6839871078729622,0.5610525280237191,0.6336956888437264,0.6364896565675728,0.6141379147768014,0.63090172111988,0.6420775920152657,0.6141379147768014,0.6364896565675728,0.6895750433206551]</t>
  </si>
  <si>
    <t>[-2.162446615099906,-2.1317129701375954,-2.1009793251752846,-2.1177431315183632,-2.134506937861442,-2.070245680212974,-2.098185357451438,-2.1177431315183632,-2.1261250346899025,-2.1764164537191384]</t>
  </si>
  <si>
    <t>[1.495821788907051,1.5042036920785904,1.5544951111078262,1.4678821116685867,1.4455303698778152,1.5042036920785904,1.5042036920785904,1.5768468528985977,1.4650881439447403,1.5265554338693619]</t>
  </si>
  <si>
    <t>[0.30968319177627635,0.172778773307801,0.3376228690147407,0.20071845054626536,0.21468828916549754,0.34041683673858714,0.3376228690147407,0.3292409658432014,0.172778773307801,0.2901254177093513]</t>
  </si>
  <si>
    <t>2026-02-08T03:13:59.034Z</t>
  </si>
  <si>
    <t>[0.16690293947856558,-0.16837318738300672,-0.3024836381276356,-0.14477968215941459,-0.8137797315915334,-0.8026038606961476,-0.13981262842813202,-0.4431133468945729,-0.7271667321522939,-0.06841123104094535,-0.42945394913354584,-0.4695008198420114,-0.057856241861969915,-0.17737597227095633,-0.19507110118865043,-0.17861773570377698,-0.11839220921197602,-0.17954905827839246,-0.08051842451094657,0.08680919806163442,-0.1016284028688974,-0.22114813327788382,-0.09883443514505097,-0.33849477767943414,-0.5390395720799672,-0.7172326246897287,-0.24567296107609143,-0.06406505902607311,-0.060339768727611195,0.26469180981319085,0.3149832288424267,0.011372069517780655,-0.4623606801032928,0.03775954246521922,-0.44994304577508637,-0.3745059172312326,-0.4660859704017547,0.043968359629322405,-0.4008933901786712,0.2699693044026785,-0.33011287450789484,-0.4350418845812387,0.3053595622380667,-0.06437549988427826,0.00826766093572906,-0.7225101192792165,-0.24846692879993787,-0.2453625202178863,-0.3018627564112253,-0.19879639148711234]</t>
  </si>
  <si>
    <t>[-0.014777630567550106,-0.01580208539962713,-0.015038400888442438,-0.013529658317565363,-0.0157462060451502,-0.01773923635482733,-0.01408845186233465,-0.015355050563811702,-0.019192099571227476,-0.026866197586059015,-0.02312228083610479,-0.026996582746505182,-0.017757862806319635,-0.025189816951751154,-0.026884824037551325,-0.020775347948073786,-0.022023320198058527,-0.023364424705504816,-0.014144331216811579,-0.02327129244804327,-0.01319438219070379,-0.02325266599655096,-0.016491264104842585,-0.026177018880843565,-0.014945268630980892,-0.026959329843520567,-0.022265464067458555,-0.018987208604812067,-0.016994178295134943,-0.0231409072875971,-0.01544818282127325,-0.022656619548797056,-0.007960349321364801,-0.022246837615966242,-0.01842841506004278,-0.020887106657027643,-0.010046511888503475,-0.03070324659347479,-0.017441213130950373,-0.023848712444304865,-0.0172922015190119,-0.0225448608398432,-0.019396990537642878,-0.017776489257811945,-0.022507607936858576,-0.015727579593657896,-0.0233271718025202,-0.015243291854857845,-0.017869621515273493,-0.020644962787627622]</t>
  </si>
  <si>
    <t>[580.8226242661476,580.6779588262241,581.039622426033,580.8890586098036,581.3093955318134,580.830695728461,581.1467245221138,581.1870818336805,580.5578182140987,581.2656233708065,580.7496706644695,580.7260771592458,580.7735746105512,580.5109416445097,580.9384187062582,580.9697732329369,581.3211922844251,580.9151356418928,580.8775722980499,580.8285226424535,580.8061709006628,580.6860302885374,580.7714015245438,581.0445894797643,580.8632920185726,580.9415231148403,581.0349658131599,580.8707425991695,580.9511467814445,581.0095096627872,580.8471490939459,580.4656172792118,581.420843799909,580.3473393122356,581.2820767362913,580.7260771592458,580.6792005896568,580.997092028459,581.0868094364803,581.0222377379736,580.6568488478661,581.0231690605482,580.6906869014105,580.9464901685715,581.0157184799513,580.8449760079384,580.8406298359236,580.8648442228636,581.53136074543,580.6736126542091]</t>
  </si>
  <si>
    <t>[-0.07710357507068981,-0.007564822832734075,-0.16744186480839124,0.00857810179393422,-0.10535369316735932,0.14548252026240957,-0.3273189067840484,-0.31676391760507294,-0.06158153216043183,-0.3617778420448211,-0.616649786631257,-0.22797783215839734,-0.06437549988427826,-0.40120383103687635,-0.23387620846429535,-0.20655741294224134,0.09425977865855825,-0.3388052185376393,-0.26709338029224744,0.018822650114704485,0.003921488920856827,-0.5818804105122792,-0.28603027264276215,-0.39530545473097833,-0.1928980151812143,-0.30279407898584076,-0.16371657450992932,0.21936744451523754,-0.22021681070326835,-0.10131796201069225,-0.0311583280563262,-0.6393119692802337,0.038690865039834696,-0.09790311257043549,0.18025189638138744,-0.12273838122684827,-0.0963509082794097,-0.009117027123759874,-0.3437722722689218,-0.16899406909941703,-0.07865577936171561,-0.002597769101451523,0.07501244544983836,-0.3195578853289194,-0.4707425832748321,-0.28603027264276215,0.08153170347214671,-0.11280427376428315,-0.26088456312814423,-0.624410808086386]</t>
  </si>
  <si>
    <t>[-0.373264153798412,-0.17427156368890473,-0.5657374858856109,-0.7579003771146047,-0.5921249588330495,-0.5933667222658701,-0.628136098384848,-0.00011424223581024684,-0.43814629316329035,-0.639932850996644,-0.44187158346175226,-0.48626462618509003,-0.6675620873769033,-0.5734985073407399,0.03527601559957794,-0.8556892474492299,-0.6539026896158762,-0.4887481530507314,-0.314901272455842,-0.30993421872455945,-0.4130005836486724,-0.5281741420427866,-0.7895653446515309,-0.6095096468925384,-0.3456349174181528,-0.22766739130019217,-0.22238989671070447,-0.6033008297284352,-0.6492460767427988,-0.4930943250656036,-0.813158849875123,-0.04140287637709646,-0.684636334578187,-0.12366970380146375,-0.23294488588967988,-0.03146876891453136,-0.3487393260002044,-0.4052395621935434,-0.5210340023040679,-0.7557272911071685,-0.7563481728235788,-0.28385718663532605,-0.3195578853289194,-0.5474214752515065,-0.25622795025506684,-0.44776995976765027,-0.6753231088320322,-0.834579269091279,-0.4781931638717559,-0.4704321424166269]</t>
  </si>
  <si>
    <t>[593.453531463941,593.8335110743841,593.6537658174833,594.1066990296047,593.957376976808,594.1725124915441,594.0722400943439,593.5534934202831,594.3047602971395,593.8769727945328,594.078448911508,594.1743751366934,593.4758832057317,594.167855878671,593.7779421607654,594.0706878900528,593.9018080631893,593.695675333341,593.8490331172943,593.97258857886,594.4444586833318,594.137432674567,594.1756169001262,594.040575126807,594.1001797715824,594.1141496102016,593.6413481831551,594.0992484490077,593.479298055172,594.3010350068411,593.9564456542333,593.8158159454664,593.7360326449077,593.8124010960262,593.8043296337128,593.9173301060995,593.6081310113271,593.5233806570371,594.2457765340805,593.9887315034866,593.9775556325912,593.9077064394951,593.8266813755035,593.7354117631912,593.7906702359518,594.1153913736343,593.82730225722,593.7385161717733,593.6435212691625,593.9638962348303]</t>
  </si>
  <si>
    <t>[-0.9584451715151376,-0.6526609261830556,-0.83644191424051,-0.6293778618176686,-0.3198683261871246,-0.6855676571528024,-1.260504126548758,-0.05195786555607189,-1.1366382241248993,-1.05064610640207,-0.7690762480099904,-0.5893309911092031,-0.6958122054735727,-0.5908831954002288,-0.9984920422236032,-0.5194817980130422,-0.5306576689084279,-0.3875444332758493,-1.0844841599464325,-0.26026368141173395,-1.1214266220728464,-0.931747257709494,-0.5666688084602264,-0.980486472447704,-0.4182780782381601,-0.4269704222679046,-0.42355557282764783,-1.1583690841992604,-0.4850228627522694,-0.573808948198945,-0.3748163580894378,-0.5163773894309905,-0.4483908414840606,-0.22238989671070447,-0.5868474642435617,-0.8532057205835886,-0.5160669485727853,-0.863760709762564,-0.7029523452122914,-0.6390015284220285,-0.4176571965217498,-0.2053156495094207,-0.5651166041692006,-0.8777305483817962,-0.4620502392450876,-0.7634883125622975,-0.575671593348176,-0.5294159054756072,-0.7482767105102447,-0.9544094403584706]</t>
  </si>
  <si>
    <t>[8.776980141798665,8.491064111391713,8.611515164375316,8.77791146437328,8.08345526456834,8.350744843482982,9.017261366049459,8.578608433405568,8.33677500486375,8.55346272389095,8.460330466429403,8.531731863816589,8.52521260579428,8.825098474820464,8.712408443291991,8.889980614185344,8.47336898247402,8.401036262512218,8.440151810646068,8.725757400194814,8.725757400194814,8.859867850939443,8.881909151872009,9.079659978548696,8.877562979857137,8.828202883402517,8.694713314374297,8.560602863629668,8.726999163627635,8.264752725760152,9.28268829981487,8.53545715411505,8.87476901213329,8.549737433592489,8.51248453060787,8.667084077994039,8.586369454860698,9.148888289928447,8.147095640500396,8.976593613624583,8.46250355243684,8.741900324821483,8.592888712883006,8.793743948141744,8.97224744160971,8.955483635266631,8.941203355789195,8.578608433405568,8.980939785639455,8.627658089001983]</t>
  </si>
  <si>
    <t>2026-02-08T03:13:59.039Z</t>
  </si>
  <si>
    <t>[0.29511487782001566,0.25599932968616557,0.2420294910669334,0.24761742651462626,0.23364758789539408,0.25320536196231913,0.25320536196231913,0.2671752005815513,0.19732600748539042,0.2420294910669334]</t>
  </si>
  <si>
    <t>[0.6364896565675728,0.6560474306344979,0.6728112369775765,0.5945801407098763,0.6588413983583443,0.650459495186805,0.6588413983583443,0.6141379147768014,0.6392836242914193,0.6811931401491158]</t>
  </si>
  <si>
    <t>[-2.089803454279899,-2.1261250346899025,-2.128919002413749,-2.142888841032981,-2.148476776480674,-2.098185357451438,-2.1317129701375954,-2.1121551960706704,-2.148476776480674,-2.1456828087568276]</t>
  </si>
  <si>
    <t>[1.5517011433839798,1.5740528851747513,1.5042036920785904,1.520967498421669,1.5153795629739761,1.5293494015932083,1.5153795629739761,1.4706760793924332,1.5377313047647476,1.5069976598024368]</t>
  </si>
  <si>
    <t>[0.3935022234916694,0.3599746108055122,0.2901254177093513,0.2202762246131904,0.2593917727470405,0.33482890129089427,0.29571335315704417,0.23983399868011546,0.22586416006088328,0.2845374822616584]</t>
  </si>
  <si>
    <t>2026-02-08T03:13:59.078Z</t>
  </si>
  <si>
    <t>[0.2112958461046226,0.2811450392007835,0.25320536196231913,0.24761742651462626,0.23923552334308695,0.22526568472385478,0.30349678099155497,0.25599932968616557,0.2420294910669334,0.3146726518869407]</t>
  </si>
  <si>
    <t>[0.6588413983583443,0.6560474306344979,0.6616353660821908,0.6560474306344979,0.6532534629106515,0.6700172692537301,0.6616353660821908,0.714720752835273,0.6616353660821908,0.6867810755968087]</t>
  </si>
  <si>
    <t>[-2.1847983568906777,-2.148476776480674,-2.148476776480674,-2.128919002413749,-2.1205370992422097,-2.1261250346899025,-2.128919002413749,-2.1121551960706704,-2.1456828087568276,-2.1512707442045205]</t>
  </si>
  <si>
    <t>[1.476264014840126,1.4790579825639725,1.5125855952501297,1.5628770142793655,1.5544951111078262,1.5293494015932083,1.5321433693170547,1.481851950287819,1.481851950287819,1.5321433693170547]</t>
  </si>
  <si>
    <t>[0.16160290241241526,0.2677736759185798,0.27894954681396555,0.3376228690147407,0.32644699811935496,0.2985073208808906,0.3683565139770515,0.34041683673858714,0.23983399868011546,0.38232635259628367]</t>
  </si>
  <si>
    <t>2026-02-08T03:13:59.116Z</t>
  </si>
  <si>
    <t>[0.1805622011423118,0.2420294910669334,0.2504113942384727,0.22526568472385478,0.25320536196231913,0.258793297410012,0.2727631360292442,0.23644155561924052,0.25599932968616557,0.25599932968616557]</t>
  </si>
  <si>
    <t>[0.6253137856721871,0.6420775920152657,0.6253137856721871,0.605756011605262,0.6588413983583443,0.6253137856721871,0.6700172692537301,0.6811931401491158,0.6336956888437264,0.6281077533960335]</t>
  </si>
  <si>
    <t>[-2.089803454279899,-2.1205370992422097,-2.1568586796522133,-2.078627583384513,-2.109361228346824,-2.1373009055852883,-2.1456828087568276,-2.084215518832206,-2.1177431315183632,-2.142888841032981]</t>
  </si>
  <si>
    <t>[1.5684649497270584,1.456706240773201,1.5349373370409012,1.501409724354744,1.5433192402124405,1.5125855952501297,1.5181735306978226,1.5097916275262833,1.4343544989824295,1.481851950287819]</t>
  </si>
  <si>
    <t>[0.2845374822616584,0.2202762246131904,0.25380383729934763,0.25380383729934763,0.34600477218628,0.2593917727470405,0.3152711272239692,0.34321080446243357,0.20630638599395823,0.22307019233703684]</t>
  </si>
  <si>
    <t>2026-02-08T03:13:59.155Z</t>
  </si>
  <si>
    <t>[0.2112958461046226,0.2029139429330833,0.258793297410012,0.258793297410012,0.2671752005815513,0.21408981382846903,0.25320536196231913,0.22247171700000834,0.28673297464847636,0.23644155561924052]</t>
  </si>
  <si>
    <t>[0.6448715597391121,0.6895750433206551,0.63090172111988,0.6560474306344979,0.6225198179483407,0.6476655274629586,0.6225198179483407,0.6364896565675728,0.6364896565675728,0.6113439470529549]</t>
  </si>
  <si>
    <t>[-2.1009793251752846,-2.064657744765281,-2.134506937861442,-2.109361228346824,-2.114949163794517,-2.0925974220037453,-2.089803454279899,-2.1009793251752846,-2.148476776480674,-2.109361228346824]</t>
  </si>
  <si>
    <t>[1.4874398857355118,1.560083046555519,1.4930278211832047,1.5293494015932083,1.5377313047647476,1.5153795629739761,1.4902338534593582,1.5237614661455154,1.5097916275262833,1.5349373370409012]</t>
  </si>
  <si>
    <t>[0.2426279664039619,0.38791428804397654,0.24821590185165476,0.33482890129089427,0.3124771595001228,0.2845374822616584,0.2761555790901191,0.281743514537812,0.2845374822616584,0.2733616113662727]</t>
  </si>
  <si>
    <t>2026-02-08T03:13:59.174Z</t>
  </si>
  <si>
    <t>[-0.11001030604043671,-0.010048349698375352,-0.08672724167504975,-0.014394521713247585,-0.32173097133635553,-0.0007351239522205659,0.02782543500265411,-0.4536683360735483,-0.7212683558463958,0.05545467138291331,-0.37202239036559137,-0.5489736795425323,0.0923971335093273,-0.5769133567809966,-0.12366970380146375,-0.39189060529072156,-0.36208828290302625,-0.6675620873769033,0.06321569283804229,-0.5797073245048431,-0.38723399241764417,0.3696208198865347,-0.3707806269327707,-0.5374873677889414,-0.1761342088381357,0.01478691895803741,-0.5390395720799672,-0.1438483595847991,-0.5769133567809966,-0.3623987237612314,-0.184516112009675,-0.5589077870050974,-0.4691903789838063,-0.46391288439431855,-0.7731119791666574,-0.35122285286584565,-0.44031937917072644,-0.4244868954022633,-0.2810632189114796,-0.2121453483899342,-0.3760581215222584,-0.32390405734379163,-0.9429231286048797,-0.3533959388732818,-0.540591776370993,-0.4924734433491933,-0.4406298200289316,-0.004770855108887639,-0.46856949726739594,-0.4778827230135507]</t>
  </si>
  <si>
    <t>[-0.014405101537703914,-0.02144590020179693,-0.014963895082473202,-0.01595109701156561,-0.026475042104720514,-0.029492527246474668,-0.022246837615966242,-0.030610114336013242,-0.016807913780211847,-0.026456415653228208,-0.023215413093566343,-0.022917389869689386,-0.02749949693679754,-0.02280563116073553,-0.02666130661964361,-0.02362519502639715,-0.028710216283797663,-0.021557658910750788,-0.02589762210845892,-0.023401677608489435,-0.024705529212951105,-0.02312228083610479,-0.021166503429412287,-0.01857742667198126,-0.022675246000289362,-0.023029148578643244,-0.020849853754043024,-0.029045492410659235,-0.022079199552535456,-0.027406364679335996,-0.02466827630996649,-0.025133937597274225,-0.02753674983978216,-0.02491042017936651,-0.031951218843459535,-0.015094280242919367,-0.023103654384612485,-0.015392303466796322,-0.015634447336196344,-0.021743923425673883,-0.01546680927276556,-0.020607709884643,-0.01621186733245794,-0.019899904727935236,-0.01325026154518072,-0.023960471153258722,-0.014479607343673151,-0.026922076940535944,-0.02705246210098211,-0.027424991130828302]</t>
  </si>
  <si>
    <t>[581.4745500683784,581.0855676730474,580.7887862126033,580.9983337918918,580.8707425991695,580.9138938784599,580.7034149765968,580.8232451478641,581.3953876495361,580.7273189226787,580.8785036206245,580.6540548801422,580.8176572124164,580.8769514163336,581.1538646618526,580.8809871474903,580.6310822566351,581.2293017903964,580.564337472121,581.0532818237941,581.0194437702497,581.0278256734213,581.1172326405843,580.7788521051407,581.1917384465536,580.8313166101774,580.9415231148403,580.9474214911461,580.898682276408,580.9772238135338,581.1541751027107,580.438919365406,581.0225481788318,581.0312405228615,580.7301128904026,580.406943957011,581.0669412215551,580.8151736855507,580.9554929534595,580.7071402668953,580.9964711467426,580.8645337820053,581.0340344905853,580.8508743842443,580.6438103318214,581.027515232563,580.942764878273,580.7384947935741,580.7347695032756,580.5897936224937]</t>
  </si>
  <si>
    <t>[-0.39965162674585053,-0.17892817656198212,0.2842495838801159,-0.22083769241967866,-0.29689570267994275,0.09705374638240469,-0.32669802506763806,-0.3096237778663543,0.0042319297790619865,-0.6182019909222829,-0.30000011126199433,0.1007790366808666,-0.27174999316532483,-0.571946303049714,0.40407975514730743,-0.022155543168376573,-0.3745059172312326,0.057006875673939104,-0.5573555827140716,0.019443531831114802,0.05514423052470815,-0.03705670436222423,-0.1491258541742868,-0.18731007973352143,-0.41641543308892914,-0.14446924130120942,0.17621616522472036,-0.2751648426055816,-0.36208828290302625,0.23551036914190582,-0.45553098122277924,-0.35029153029123017,-0.13298292954761853,-0.3977889815966196,-0.6175811092058725,-0.04761169354119965,-0.49495697021483454,-0.15129894018172294,-0.026501715183248807,-0.1928980151812143,-0.2633680899937855,-0.29223908980686536,-0.23729105790455213,-0.3931323687235422,0.1445511976877941,-0.5371769269307363,-0.3530854980150766,0.16752382119497589,-0.4198302825291859,-0.11063118775684704]</t>
  </si>
  <si>
    <t>[-0.5455588301022756,-0.2450520793596811,-0.8199885487556365,-0.18203258514403373,-0.37202239036559137,-0.6191333134968984,-0.29813746611276337,-0.550215442975353,-0.7641091942787078,-0.35029153029123017,-0.2174228429794219,-0.7085402806599843,-0.49868226051329645,-0.45801450808842054,-0.38568178812661835,-0.33352772394815156,0.029998521010090227,-0.9261593222618011,-0.4918525616327829,-0.36084651947020563,-0.8159528175989694,-0.6104409694671539,-0.40492912133533826,-0.6765648722648528,-0.47943492730457654,-0.2773379286130177,-0.4999240239461171,-0.7287189364433196,-0.09293605883915294,-1.0121514399846303,-0.8640711506207692,0.0029901663462413484,-0.4583249489466257,-0.8184363444646108,0.09208669265112213,-0.5663583676020212,-0.7954637209574289,-0.3565003474553334,-0.20469476779301038,-0.7097820440928049,-0.15657643477121064,-0.36829710006712946,-0.684636334578187,-0.19507110118865043,-0.6417954961458749,-0.733375549316397,0.1367901762326651,-0.5241384108861196,-0.7914279898007619,-0.026191274325043645]</t>
  </si>
  <si>
    <t>[593.7236150105795,593.4973036249479,593.9536516865095,594.217836856842,593.9322312672933,594.0973858038585,593.4162785609564,594.005805750688,593.5978864630064,593.8285440206528,593.6432108283043,593.8633133967718,593.8779041171074,593.6289305488269,593.6770488818487,593.9250911275547,594.0787593523662,594.0470943848293,594.151092072328,593.8102280100187,594.1489189863205,593.8766623536746,593.9247806866964,593.7720437844595,593.5516307751338,593.7307551503181,594.0079788366954,594.0309514602026,594.1852405667305,594.2923426628113,593.7714229027431,593.975692987442,594.4351454575857,593.4619133671125,593.73044470946,594.3895106514295,593.4584985176723,593.9688632885616,594.0197755893072,593.7934642036756,594.0430586536726,594.2898591359457,593.5739825169246,593.9691737294197,593.71833751599,594.0253635247549,593.6922604839008,593.8707639773687,593.4417347113292,593.6630790432295]</t>
  </si>
  <si>
    <t>[-1.0801379879315602,-0.7870818177858896,-0.9764507412910369,-1.1490558584531056,-0.5849848190943308,-0.9488215049107778,-0.5694627761840728,-1.0090470314025788,-0.5083059271176564,-0.8895273009935922,-0.4303852717081613,-0.7746641834576833,-1.089451213677715,-0.13298292954761853,-1.2654711802800405,-0.4961987336476552,-0.2596427996953236,-0.8140901724497385,-0.5107894539832977,-0.48781683047611585,-0.974588096141806,-0.9264697631200063,-0.6402432918548492,-1.0981435577074594,-0.6464521090189523,-0.3841295838355926,-0.6535922487576711,-1.062132418155661,-0.4067917664845692,-1.2018308043479828,-0.8615876237551279,-0.503649314244579,-0.4974404970804758,-0.8348897099494842,-0.6520400444666452,-0.8569310108820505,-0.6790483991304941,-0.9690001606941131,-1.0208437840143747,-1.0022173325220651,-0.4306957125663665,-0.727477173010499,-0.8202989896138417,-0.5318994323412485,-0.6719082593917755,-0.6992270549138295,-0.8147110541661489,-0.678737958272289,-1.181031266848237,-0.5520780881245839]</t>
  </si>
  <si>
    <t>[8.704336980978658,8.665531873703014,8.672361572583526,8.313181499640157,8.295175929864257,8.73879591623943,8.51372629404069,8.539182444413512,8.440462251504272,8.906744420528423,8.31100841363272,8.695644636948913,9.091146290302287,8.726378281911224,8.777601023515075,9.311869740486156,8.838136990865081,8.792812625567128,8.907054861386626,8.569916089375823,8.498204251130431,8.851485947767904,8.45536341269812,8.577056229114543,8.848071098327647,8.822304507096618,8.3398794134458,8.890601495901754,8.539803326129924,8.808334668477386,8.94337644179663,8.623311916987111,8.429286380608886,8.933752775192271,8.407555520534526,8.50348174571992,8.886876205603292,8.398242294788371,8.463434875011455,9.213459988435119,8.207321166992198,8.421525359153758,9.14485255877178,8.538561562697103,8.63169382015865,9.114118913809468,8.387687305609395,8.944928646087657,9.015398720900228,8.644732336203267]</t>
  </si>
  <si>
    <t>2026-02-08T03:13:59.194Z</t>
  </si>
  <si>
    <t>[0.23085362017154765,0.32305455505848,0.25599932968616557,0.2643812328577049,0.25599932968616557,0.25320536196231913,0.23923552334308695,0.25599932968616557,0.24482345879077982,0.2727631360292442]</t>
  </si>
  <si>
    <t>[0.6476655274629586,0.6839871078729622,0.6448715597391121,0.695162978768348,0.6476655274629586,0.6336956888437264,0.6560474306344979,0.6895750433206551,0.6281077533960335,0.6197258502244942]</t>
  </si>
  <si>
    <t>[-2.1400948733091347,-2.1317129701375954,-2.1009793251752846,-2.1177431315183632,-2.123331066966056,-2.098185357451438,-2.1065672606229775,-2.103773292899131,-2.1177431315183632,-2.084215518832206]</t>
  </si>
  <si>
    <t>[1.4650881439447403,1.4986157566308975,1.481851950287819,1.5293494015932083,1.501409724354744,1.4902338534593582,1.5153795629739761,1.5125855952501297,1.481851950287819,1.481851950287819]</t>
  </si>
  <si>
    <t>[0.2035124182701118,0.37394444942474436,0.281743514537812,0.3711504817008979,0.281743514537812,0.27894954681396555,0.3040952563285835,0.3543866753578193,0.23704003095626902,0.2901254177093513]</t>
  </si>
  <si>
    <t>2026-02-08T03:13:59.233Z</t>
  </si>
  <si>
    <t>[0.2811450392007835,0.19173807203769755,0.20850187838077616,0.2112958461046226,0.09115523397922587,0.038069847226143594,0.11350697576999735,0.16938633024692606,0.3202605873346336,0.49069261848926615]</t>
  </si>
  <si>
    <t>[0.6253137856721871,0.714720752835273,0.6756052047014229,0.6281077533960335,0.7482483655214303,0.8404493004083626,0.9605899125337594,1.1729314595460885,1.0136752992868416,1.1030822664499276]</t>
  </si>
  <si>
    <t>[-2.078627583384513,-2.1317129701375954,-2.148476776480674,-2.1568586796522133,-1.9780447453260415,-1.9864266484975808,-2.0534818738698952,-2.2462656468152993,-2.405521807074546,-2.553602096438407]</t>
  </si>
  <si>
    <t>[1.5712589174509048,1.4427364021539688,1.5042036920785904,1.4399424344301224,1.3645053058862686,1.3617113381624222,1.1801034361124039,1.2220129519701004,1.1968672424554825,1.1856913715600967]</t>
  </si>
  <si>
    <t>[0.3990901589393623,0.21748225688934397,0.23983399868011546,0.12248735427856516,0.22586416006088328,0.25380383729934763,0.20071845054626536,0.31806509494781565,0.1252813220024116,0.22586416006088328]</t>
  </si>
  <si>
    <t>2026-02-08T03:13:59.271Z</t>
  </si>
  <si>
    <t>[0.5298081666231163,0.6555367141962058,0.7533255845308311,0.7617074877023704,0.6750944882631309,0.5270141988992698,0.4012856513261802,0.2643812328577049,0.2727631360292442,0.06321555674076151]</t>
  </si>
  <si>
    <t>[0.9410321384668343,0.7929518491029732,0.7007509142160409,0.4995852380990975,0.3431230455636971,0.2872436910867684,0.2257764011621468,0.2648919492959969,0.2788617879152291,0.2956255942583077]</t>
  </si>
  <si>
    <t>[-2.564777967333793,-2.6821246117353432,-2.6374211281538003,-2.629039224982261,-2.5480141609907143,-2.371994194388389,-2.2490596145391457,-2.1568586796522133,-2.0953913897275918,-1.8886377781629555]</t>
  </si>
  <si>
    <t>[1.38685704767704,1.495821788907051,1.6662538200616837,1.886977270245552,1.9400626569986343,1.9009471088647842,2.035057559609413,2.0099118500947952,2.035057559609413,1.9652083665132523]</t>
  </si>
  <si>
    <t>[0.29291938543319773,0.26218574047088694,0.48290919065475535,0.519230771064759,0.410266029834748,0.34321080446243357,0.41305999755859446,0.38232635259628367,0.49129109382629466,0.43541173934936594]</t>
  </si>
  <si>
    <t>2026-02-08T03:13:59.310Z</t>
  </si>
  <si>
    <t>[0.03248191177845072,-0.02898537814617086,-0.051337119936942344,0.05762762129306864,0.05483365356922221,0.12747681438922953,0.16659236252307963,0.15821045935154032,0.20570791065692973,0.2727631360292442]</t>
  </si>
  <si>
    <t>[0.47164556086063314,0.6085499793291085,0.6336956888437264,0.5806103020906441,0.6839871078729622,0.6728112369775765,0.6979569464921944,0.6253137856721871,0.5331128507852547,0.5359068185091012]</t>
  </si>
  <si>
    <t>[-1.871873971819877,-1.776879069209098,-1.8606981009244912,-1.930547294020652,-1.891431745886802,-1.99480855166912,-2.019954261183738,-1.9864266484975808,-1.9920145839452736,-1.9277533262968056]</t>
  </si>
  <si>
    <t>[1.8003642708063126,1.6997814327478409,1.7361030131578445,1.610374465584755,1.5991985946893692,1.4874398857355118,1.5097916275262833,1.5880227237939835,1.649490013718605,1.565670982003212]</t>
  </si>
  <si>
    <t>[0.4326177716255195,0.5024669647216804,0.45776348114013743,0.31806509494781565,0.4465876102447517,0.29291938543319773,0.3543866753578193,0.3851203203201301,0.39629619121551585,0.4465876102447517]</t>
  </si>
  <si>
    <t>2026-02-08T03:13:59.314Z</t>
  </si>
  <si>
    <t>[-0.8854915698369252,-0.4871959487597055,-0.22052725156147351,-0.6045425931612558,-0.7147490978240875,-0.2757857243219919,-0.10007619857787162,-0.2546757459640411,-0.285719831784557,-0.35836299260456433,-0.6765648722648528,0.140515466531127,-0.37388503551482233,-0.6237899263699758,-0.184516112009675,-0.6812214851379302,-0.8581727743148712,-0.20997226238249808,-0.5427648623784291,-0.511410335699708,-0.16185392936069837,-0.680911044279725,0.14175722996394766,-0.1621643702189035,0.09612242380778921,-0.08827944596607555,-0.6489356358845937,-0.14043351014454236,-0.6728395819663909,-0.37761032581328424,-0.27764836947122284,-0.060029327869406034,-0.4043082396189279,-0.416104992230724,-0.3319755196571258,-0.23170312245685926,-0.36364048719405206,-0.3592943151791798,-0.10287016630171805,-0.2366701761881418,0.14610340197881988,-0.581569969654074,-0.18016993999480277,-0.49371520678201386,-0.3257667024930226,-0.16247481107710868,-0.19445021947224012,0.31187882026037506,-0.37202239036559137,-0.05847712357838024]</t>
  </si>
  <si>
    <t>[-0.022712498903273984,-0.03474518656730597,-0.02239584922790472,-0.026624053716658994,-0.029138624668120786,-0.023885965347289487,-0.027648508548736017,-0.02792790532112066,-0.02941802144050543,-0.021799802780150812,-0.02718284726142828,-0.026959329843520567,-0.02139002084732,-0.01934111118316595,-0.027778893709182184,-0.02150177955627386,-0.025338828563689634,-0.02671718597412054,-0.016025602817534845,-0.024575144052504938,-0.015429556369780939,-0.01408845186233465,-0.021278262138366144,-0.016547143459319513,-0.022656619548797056,-0.017664730548858087,-0.027313232421874445,-0.030982643365859434,-0.019620507955550592,-0.017031431198119562,-0.022507607936858576,-0.015671700239180967,-0.024053603410720274,-0.02239584922790472,-0.02194881439208929,-0.018149018287658136,-0.02338305115699713,-0.012952238321303768,-0.020793974399566095,-0.017962753772735044,-0.019955784082412165,-0.018763691186904352,-0.022023320198058527,-0.019937157630919855,-0.024333000183104917,-0.020738095045089167,-0.01675203442573492,-0.016360878944396418,-0.02356931567192022,-0.01621186733245794]</t>
  </si>
  <si>
    <t>[580.8319374918938,581.2615876396497,580.5298785368602,581.0663203398387,580.9483528137207,580.797478556633,580.759604771932,581.0796692967415,580.9933667381605,581.0098201036453,580.9812595446905,580.6192855040233,580.5953815579414,580.9384187062582,580.614318450292,581.2659338116646,580.7158326109251,580.8409402767818,581.0126140713692,580.6180437405905,580.8735365668933,580.7620882987976,581.0498669743538,580.7347695032756,581.2535161773365,581.1225101351738,581.3028762737911,580.821692943573,580.7313546538353,581.0191333293915,580.9961607058843,580.6760961810749,581.0194437702497,581.2743157148361,581.1079194148382,581.0635263721149,581.0563862323761,580.6751648585002,581.1417574683826,580.5767551064491,581.0753231247267,580.5845161279043,581.3494424025218,580.9837430715561,581.3013240695,580.5525407195091,581.255999704202,580.6503295898438,581.0315509637197,580.9331412116687]</t>
  </si>
  <si>
    <t>[0.12871871391933096,-0.46546508868534436,-0.022155543168376573,0.20539760589600536,-0.4338001211484181,-0.08486459652581879,-0.1062850157419748,-0.3717119495073862,-0.31676391760507294,0.07532288630804351,-0.17334024111428925,-0.02898524204889008,-0.29317041238148084,0.15541662772497467,-0.18048038085300794,-0.32048920790353486,0.26934842268626824,-0.24412075678506562,0.5059043566385998,0.17342219750087393,-0.14633188645044037,0.29232104619345,-0.42045116424559625,-0.3956158955891835,-0.2298404773076283,0.017891327540089007,-0.03240009148914684,0.5273247758547558,0.5326022704442435,0.23333728313446972,0.29076884190242425,0.28952707846960357,0.5633359154065543,-0.24784604708352753,-0.12180705865223278,0.6741633017857962,0.07066627343496612,0.5378797650337312,0.48976143201193145,0.4773437976837251,0.3745878736178173,0.17186999320984814,0.16255676746369335,0.29666721820832226,0.09270757436753245,0.4407117764155163,0.31901895999909374,0.12406210104625356,0.40345887343089715,0.1998096704483125]</t>
  </si>
  <si>
    <t>[-0.6386910875638234,-0.46639641125995984,-0.09014209111530651,-0.7268562912940887,-0.7746641834576833,-0.048232575257609975,-0.6486251950263885,-0.67097693681716,-0.12522190809248954,-0.853826602299999,-0.3695388634999501,-0.18855184316634208,-0.7221996784210113,-0.5865370233853566,-1.0612010955810456,-0.4459073146184193,-0.43721497058867487,-0.24722516536711725,-0.2037634452183949,-0.39530545473097833,-0.2891346812248138,-0.16123304764428803,-0.6514191627502349,-0.07275740305581757,-0.47850360472996106,-0.5564242601394561,-0.6253421306610015,-0.3757476806640533,-0.8094335595766611,-0.5446275075276601,-0.3257667024930226,-0.4968196153640655,-0.3152117133140472,-0.9044284621874399,0.13120224078497222,-0.855999688307435,-0.1991068323453175,-0.45956671237944635,-0.37667900323866876,-0.49775093793868097,-0.4086544116338002,-0.15502423048018485,-0.6684934099515187,-0.4223138093948272,-1.0130827625592458,-0.5449379483858652,-0.4716739058494476,-0.6855676571528024,-0.5002344648043222,-0.30527760585148206]</t>
  </si>
  <si>
    <t>[593.470295270284,593.6671147743862,593.7251672148705,593.9642066756885,593.9406131704649,593.6848099033039,593.9915254712105,594.0023909012477,593.7453458706539,594.3258702754974,593.8142637411754,594.0070475141208,593.8794563213985,593.4948200980823,594.019465148449,594.0880725781124,593.6959857741992,593.7257880965869,593.6990901827812,593.5904358824095,593.4957514206569,594.1902076204618,593.9297477404277,593.8744892676672,593.8328901926677,593.8456182678541,594.1079407930374,593.8673491279285,594.1836883624395,593.8300962249439,594.4509779413542,594.0874516963959,593.9927672346433,593.8089862465858,593.483954668045,594.201073050499,593.82730225722,593.6990901827812,593.6615268389385,594.2054192225139,593.7751481930416,594.2293231685957,593.9080168803533,594.016360739867,593.6596641937892,593.8602089881897,593.8279231389364,593.6962962150574,593.8987036546072,593.7853927413623]</t>
  </si>
  <si>
    <t>[-0.9475797414779571,-1.3334577282269704,-0.9423022468884694,-0.49433608849842425,-0.3838191429773874,-1.0146349668502717,-0.540591776370993,-0.7110238075256256,-1.1686136325200307,-0.7631778717040923,0.014476478099832251,-0.22332121928531995,-0.0802079836527414,-0.552388528982789,-0.11156251033146251,0.031861166159321185,-0.2627472082773752,-0.34190962711969086,-0.1869996388753163,-0.1966233054796762,-0.2689560254414784,-0.32762934764225354,-0.4775722821553456,-0.007564822832734075,-0.5915040771166391,-0.44031937917072644,-0.27174999316532483,0.24637579917908642,-0.033952295780172635,-0.248777369658143,-0.45925627152124116,-0.2590219179789133,-0.3176952401796884,-0.44994304577508637,0.04303703705470693,-0.3155221541722523,-0.35153329372405084,-0.3043462832768666,-0.30993421872455945,-0.2053156495094207,-0.6157184640566415,-0.5256906151771453,-0.37761032581328424,0.1644194126129243,-0.31210730473199555,-0.21183490753172904,-0.5710149804750986,0.07966905832291575,-0.20314256350198456,-0.15781819820403128]</t>
  </si>
  <si>
    <t>[8.879425625006368,8.780705432097127,8.405692875385295,8.72917224963507,8.983112871646892,8.473679423332225,8.54383905728659,8.55160007874172,8.42338800430299,8.40538243452709,8.52521260579428,9.11784420410793,8.60033929347993,8.167584737141937,9.051409860452026,8.56184462706249,8.903329571088165,8.80429893732072,8.353538811206828,8.740658561388662,8.43425343434017,8.301074306170156,8.53049010038377,8.444808423519145,9.33080663283667,8.953931430975606,8.672982454299937,9.107910096645366,8.314423263072978,8.782568077246358,8.479267358779918,9.090214967727672,8.409418165683757,8.860178291797649,8.607479433218648,8.436426520347606,8.515278498331716,8.293002843856822,8.474300305048635,8.477715154488891,9.009810785452535,8.579229315121978,8.595993121465057,8.296417693297078,9.032783408959716,8.4963416059812,8.325288693110158,8.889049291610728,8.604995906353007,9.009810785452535]</t>
  </si>
  <si>
    <t>2026-02-08T03:13:59.349Z</t>
  </si>
  <si>
    <t>[0.12188887894153666,-0.006633636355399375,-0.02898537814617086,0.004542234539986367,0.18615013659000468,0.24761742651462626,0.28673297464847636,0.39569771587848734,0.47392881214618754,0.4376072317361839]</t>
  </si>
  <si>
    <t>[0.4995852380990975,0.6364896565675728,0.7845699459314339,0.8292734295129769,0.8907407194375985,0.9242683321237557,0.9438261061906807,0.8376553326845162,0.7091328173875802,0.5331128507852547]</t>
  </si>
  <si>
    <t>[-1.7936428755521767,-1.7712911337614052,-1.7684971660375588,-1.821582552790641,-1.9668688744306557,-2.045099970698356,-2.0730396479368203,-2.2658234208822243,-2.2686173886060708,-2.2546475499868386]</t>
  </si>
  <si>
    <t>[1.4790579825639725,1.3421535640954971,1.2164250165224075,1.2303948551416397,1.1856913715600967,1.0823145657777786,1.174515500664711,1.3170078545808792,1.3589173704385757,1.4874398857355118]</t>
  </si>
  <si>
    <t>[0.3068892240524299,0.20071845054626536,0.2035124182701118,0.2426279664039619,0.29571335315704417,0.20910035371780467,0.33203493356704783,0.2845374822616584,0.2733616113662727,0.2035124182701118]</t>
  </si>
  <si>
    <t>2026-02-08T03:13:59.387Z</t>
  </si>
  <si>
    <t>[0.4404011994600303,0.30070281326770854,0.20570791065692973,0.15262252390384745,0.258793297410012,0.23364758789539408,0.25320536196231913,0.19732600748539042,0.20011997520923686,0.31746661961078715]</t>
  </si>
  <si>
    <t>[0.566640463471412,0.5051731735467904,0.5917861729860299,0.6392836242914193,0.695162978768348,0.6141379147768014,0.6756052047014229,0.7482483655214303,0.7845699459314339,0.739866462349891]</t>
  </si>
  <si>
    <t>[-2.148476776480674,-2.0758336156606667,-2.0031904548406594,-2.0478939384222024,-1.9976025193929665,-2.078627583384513,-2.059069809317588,-2.0730396479368203,-2.084215518832206,-2.2155320018529885]</t>
  </si>
  <si>
    <t>[1.4986157566308975,1.5069976598024368,1.4399424344301224,1.412002757191658,1.4092087894678116,1.3142138868570328,1.2499526292085648,1.2723043709993362,1.3505354672670364,1.2778923064470291]</t>
  </si>
  <si>
    <t>[0.35718064308166575,0.23704003095626902,0.23424606323242259,0.1560149669647224,0.36556254625320506,0.08337180614471507,0.11969338655471873,0.14483909606933665,0.2510098695755012,0.11969338655471873]</t>
  </si>
  <si>
    <t>2026-02-08T03:13:59.426Z</t>
  </si>
  <si>
    <t>[0.43481326401233744,0.4376072317361839,0.42643136084079813,0.3901097804307945,0.42084342539310526,0.3454062968492515,0.27835107147693705,0.19732600748539042,0.20011997520923686,0.19173807203769755]</t>
  </si>
  <si>
    <t>[0.7482483655214303,0.7091328173875802,0.759424236416816,0.6700172692537301,0.5023792058229439,0.5442887216806405,0.5610525280237191,0.5694344311952584,0.5694344311952584,0.5526706248521798]</t>
  </si>
  <si>
    <t>[-2.2909691303968422,-2.257441517710685,-2.2909691303968422,-2.2658234208822243,-2.2406777113676064,-2.243471679091453,-2.232295808196067,-2.2406777113676064,-2.142888841032981,-2.179210421442985]</t>
  </si>
  <si>
    <t>[1.3449475318193436,1.3309776932001114,1.412002757191658,1.5740528851747513,1.6522839814424515,1.66904778778553,1.6662538200616837,1.6187563687562943,1.6606658846139908,1.7305150777101517]</t>
  </si>
  <si>
    <t>[0.23704003095626902,0.2202762246131904,0.3068892240524299,0.3683565139770515,0.33482890129089427,0.3152711272239692,0.2733616113662727,0.14483909606933665,0.28733144998550486,0.29571335315704417]</t>
  </si>
  <si>
    <t>2026-02-08T03:13:59.453Z</t>
  </si>
  <si>
    <t>[-0.12211749951043793,-0.1960024237632659,-0.7575899362563995,0.00019619862239491267,-0.11373559633889863,-0.3745059172312326,-0.10473281145094901,0.017891327540089007,-0.550525883833558,-0.2748544017473764,0.15044957399369213,-0.3890966375668751,-0.059098005294790555,-0.06282329559325248,-0.8224720756212778,-0.5874683459599721,-0.06375461816786795,-0.16278525193531385,-0.6079574426015126,0.4621321956316723,-0.06592770417530407,0.06383657455445262,0.037138660748808894,-0.0994553168614613,-0.7520020008087066,-0.21773328383762708,-0.43348968029021295,-0.06220241387684215,-0.45335789521534314,-0.5272428194681711,-0.5039597551027841,-0.15254070361454358,-0.38444002469379773,-0.37978341182072034,-0.15285114447274872,0.22060920794805816,-0.33011287450789484,-0.13981262842813202,0.0340342521667573,-0.46856949726739594,-0.19103537003198334,-0.26492029428481134,-0.5312785506248382,-0.12429058551787406,-0.3493602077166147,-0.12832631667454114,-0.4918525616327829,0.07066627343496612,-0.36922842264174494,-0.6684934099515187]</t>
  </si>
  <si>
    <t>[-0.012151300907134455,-0.023494809865950986,-0.015969723463057917,-0.020048916339873712,-0.0202165544033045,-0.01978814601898138,-0.02852395176887457,-0.023029148578643244,-0.02191156148910467,-0.025990754365920465,-0.022265464067458555,-0.01878231763839666,-0.022023320198058527,-0.020291060209273737,-0.022451728582381647,-0.020272433757781427,-0.021091997623443052,-0.02666130661964361,-0.017776489257811945,-0.02938076853752081,-0.023103654384612485,-0.02487316727638189,-0.023532062768935602,-0.0237183272838587,-0.016062855720519468,-0.018223524093627375,-0.015075653791427059,-0.016062855720519468,-0.019043087959288996,-0.01501977443695013,-0.016975551843642633,-0.014330595731734674,-0.01626774668693487,-0.016603022813796442,-0.014833509922027035,-0.019974410533904478,-0.021315515041350767,-0.03334820270538275,-0.024202615022658747,-0.027667135000228327,-0.028207302093505304,-0.02401635050773565,-0.028859227895736143,-0.026530921459197443,-0.031951218843459535,-0.024575144052504938,-0.029567033052443903,-0.024053603410720274,-0.025655478239058893,-0.022228211164473932]</t>
  </si>
  <si>
    <t>[580.7835087180138,581.048625210921,580.9052015344303,581.2193676829338,580.5897936224937,581.0951913396518,580.6965852777164,580.723283191522,580.481139322122,581.081842382749,581.2677964568138,580.6559175252914,580.8518057068189,580.6751648585002,580.953319867452,580.5950711170833,580.6546757618587,581.1110238234203,580.7779207825661,580.7617778579395,581.2417194247246,580.9247593084972,580.5485049883525,581.130271156629,580.6192855040233,581.147034962972,581.0765648881595,580.8291435241699,580.6379119555156,580.8499430616697,580.7465662558874,580.6779588262241,580.9595286846161,580.953319867452,581.2926317254703,580.9468006094297,580.9024075667064,581.0855676730474,580.6211481491725,580.8657755454382,580.9393500288328,580.4842437307041,581.3432335853577,581.1613152424495,581.0039217273395,580.9235175450643,581.3211922844251,581.1988785862923,580.553782482942,581.1569690704346]</t>
  </si>
  <si>
    <t>[0.16721338033677074,0.051729381084451395,0.07283935944240225,0.22154053052267364,0.13089179992676708,0.2212300896644685,-0.19879639148711234,0.356582303841918,0.02813587586085927,-0.011600553989401149,0.1206472516059968,0.15013913313548696,-0.04233419895171194,-0.22487342357634574,0.177457928657541,0.36496420701345733,0.2057080467542105,0.10729829470317495,0.5267038941383455,-0.532830754915864,0.04893541336060496,0.10947138071061106,-0.04140287637709646,0.156037509441385,0.8104468385378613,0.07563332716624868,0.17559528350831005,0.3323679169019156,0.14579296112061474,0.1880129178365164,0.7151414950688773,0.10202080011368724,0.26469180981319085,0.560852388540913,0.4633739590644929,-0.3580525517463592,0.35813450813294384,-0.28168410062788996,0.08960316578548086,0.016960004965473528,-0.12894719839095145,0.18832335869472158,0.10202080011368724,0.3162249922752473,-0.2751648426055816,0.2963567773501171,0.06973495086035064,0.13430664936702383,0.2932523687680655,0.39476652940115264]</t>
  </si>
  <si>
    <t>[-0.6076470017433074,-0.5607704321543283,0.00205884377162587,-0.6383806467056182,-0.21587063868839612,-0.3173847993214833,-0.5918145179748443,-0.9398187200228281,-0.851963957150768,-0.6101305286089487,-0.8007412155469167,-0.48316021760303846,-0.6150975823402313,-0.5942980448404855,-0.26616205771763196,-0.8134692907333282,-0.48564374446867975,-0.7591421405474252,-0.9246071179707753,-0.3009314338366098,-0.810985763867687,-0.6005068620045888,-0.6750126679738271,-0.21493931611378064,-0.4741574327150888,-0.016567607720683702,-0.1146669189135141,-0.517308712005606,-0.08486459652581879,-0.1308098435401824,-0.48098713159560236,-0.593056281407665,-0.12801587581633597,-0.6622845927874155,-0.40120383103687635,0.005784134070087784,-0.982349117596935,-0.14633188645044037,-0.29565393924712213,-0.5998859802881784,-0.6560757756233123,-0.13670821984608045,-0.4871959487597055,-0.48688550790150037,-0.26088456312814423,-0.6722187002499806,-0.4030664761861073,-0.6393119692802337,-0.5365560452143259,-0.7163013021151132]</t>
  </si>
  <si>
    <t>[593.9070855577787,593.9337834715843,594.0172920624416,593.7689393758774,594.2634716629982,593.659353752931,593.5177927215894,594.0576493740082,593.9710363745689,593.9744512240093,594.167855878671,593.7366535266241,593.8428243001302,594.1032841801643,594.2032461365064,594.1805839538574,594.0688252449036,593.5475950439771,594.0536136428516,593.9278850952785,593.931610385577,593.9527203639349,594.0368498365085,593.4566358725231,593.8369259238243,593.82730225722,594.0349871913593,594.028467933337,593.71833751599,593.88783822457,593.5354878505071,593.9105004072189,593.623032172521,593.4892321626346,594.3050707379978,594.0747236212095,593.97258857886,594.0169816215833,593.8201621174812,594.0644790728887,593.6950544516246,593.5876419146856,594.3119004368782,593.7810465693474,593.9232284824054,594.0368498365085,593.9226076006889,593.8307171066602,594.0045639872551,593.4265231092771]</t>
  </si>
  <si>
    <t>[-0.2105931440989084,-0.12366970380146375,-0.2621263265609649,-0.8684173226356414,-0.5775342384974069,-0.5846743782361257,-0.36922842264174494,-0.5058224002520151,-0.25095045566557916,-0.47726184129714044,-0.47943492730457654,0.1926695307095938,-0.3977889815966196,-0.3509124120076405,-0.027433037757864286,-0.22611518700916639,-0.9242966771125701,-0.052268306414277044,-0.29006600379942926,-0.5533198515574045,0.11878460645676585,-0.7302711407343454,-0.365503132343283,-0.18265346686044404,-0.10690589745838512,-0.14260659615197846,0.028756757577269587,-0.5396604537963775,-0.5598391095797128,-0.09045253197351166,-0.5762924750645864,-0.7814938823381967,-0.5421439806620187,-0.4306957125663665,-0.6784275174140838,-0.5766029159227914,-0.293480853239686,-0.5427648623784291,-0.5017866690953481,-0.4064813256263641,0.05328158537547719,-0.05661447842914928,0.06445745627086294,-0.4788140455881662,-0.19848595062890717,-0.6390015284220285,-0.3164534767468678,-0.40492912133533826,-0.2680247028668629,-0.2012799183527536]</t>
  </si>
  <si>
    <t>[8.567432562510183,8.913574119408935,8.60344370206198,9.056376914183309,8.77604881922405,8.683537443478912,8.993046979109456,8.657460411389678,8.361610273520162,8.419662714004527,8.494789401690175,8.587300777435313,8.639144400755574,8.613998691240957,8.347329994042724,8.677328626314809,8.555946250756591,8.243332306543996,8.520555992921203,8.62020750840506,8.498204251130431,8.749350905418407,8.701853454113017,8.69968036810558,8.614619572957366,8.935304979483297,8.4963416059812,8.712408443291991,8.716133733590453,8.622380594412496,8.431149025758117,9.067552785078695,8.807713786760976,8.645663658777883,8.679501712322246,8.238365252812713,8.37899496157965,8.596303562323262,8.713960647583018,8.133125801881164,8.802436292171489,8.142128586769115,8.84651889403662,9.036819140116384,8.973178764184325,8.503792186578124,8.28027476867041,8.565569917360952,8.50410262743633,8.924439549446117]</t>
  </si>
  <si>
    <t>2026-02-08T03:13:59.465Z</t>
  </si>
  <si>
    <t>[0.25320536196231913,0.20570791065692973,0.06880349218845438,0.0464517503976829,0.08836126625537943,0.06042158901691508,0.16659236252307963,0.1721802979707725,0.11350697576999735,0.18615013659000468]</t>
  </si>
  <si>
    <t>[0.5470826894044869,0.5834042698144906,0.6448715597391121,0.695162978768348,0.7454543977975838,0.778982010483741,0.7650121718645089,0.7482483655214303,0.7119267851114266,0.7342785269021981]</t>
  </si>
  <si>
    <t>[-2.1065672606229775,-2.019954261183738,-1.975250777602195,-1.9473111003637307,-1.9528990358114235,-2.0311301320791237,-2.039512035250663,-2.0423060029745095,-1.9584869712591164,-2.005984422564506]</t>
  </si>
  <si>
    <t>[1.7808064967393875,1.7528668195009232,1.7025754004716873,1.5684649497270584,1.5796408206224442,1.5628770142793655,1.5042036920785904,1.495821788907051,1.4287665635347366,1.4706760793924332]</t>
  </si>
  <si>
    <t>[0.47452728748321604,0.5220247387886054,0.4409996747970588,0.3627685785293586,0.46055744886398386,0.3711504817008979,0.39629619121551585,0.37394444942474436,0.29571335315704417,0.3851203203201301]</t>
  </si>
  <si>
    <t>2026-02-08T03:13:59.504Z</t>
  </si>
  <si>
    <t>[0.1721802979707725,0.1889441043138511,0.22247171700000834,0.20570791065692973,0.2420294910669334,0.3118786841630943,0.3146726518869407,0.2895269423723228,0.3509942322969444,0.2839390069246299]</t>
  </si>
  <si>
    <t>[0.6616353660821908,0.6672233015298836,0.695162978768348,0.7231026560068123,0.7258966237306588,0.714720752835273,0.6700172692537301,0.650459495186805,0.6616353660821908,0.7007509142160409]</t>
  </si>
  <si>
    <t>[-1.9528990358114235,-2.0171602934598916,-1.9333412617444985,-1.9584869712591164,-2.0227482289075844,-2.1177431315183632,-2.1317129701375954,-2.142888841032981,-2.0227482289075844,-2.1317129701375954]</t>
  </si>
  <si>
    <t>[1.4734700471162796,1.4064148217439651,1.3058319836854935,1.2778923064470291,1.2695104032754898,1.3198018223047256,1.3253897577524185,1.322595790028572,1.3505354672670364,1.3840630799531937]</t>
  </si>
  <si>
    <t>[0.3543866753578193,0.24542193412780833,0.2901254177093513,0.24821590185165476,0.21468828916549754,0.22865812778472971,0.17836670875549387,0.11969338655471873,0.34041683673858714,0.23704003095626902]</t>
  </si>
  <si>
    <t>2026-02-08T03:13:59.542Z</t>
  </si>
  <si>
    <t>[0.3454062968492515,0.3062907487154014,0.4236373931169517,0.2755571037530906,0.2643812328577049,0.28673297464847636,0.35658216774463725,0.2727631360292442,0.2895269423723228,0.20570791065692973]</t>
  </si>
  <si>
    <t>[0.650459495186805,0.6420775920152657,0.5526706248521798,0.6644293338060372,0.6113439470529549,0.6783991724252694,0.5834042698144906,0.605756011605262,0.5554645925760262,0.5526706248521798]</t>
  </si>
  <si>
    <t>[-2.2295018404722207,-2.2490596145391457,-2.1764164537191384,-2.2267078727483742,-2.207150098681449,-2.2043561309576027,-2.187592324614524,-2.2546475499868386,-2.1317129701375954,-2.0870094865560525]</t>
  </si>
  <si>
    <t>[1.3253897577524185,1.4427364021539688,1.4678821116685867,1.481851950287819,1.59081669151783,1.4986157566308975,1.565670982003212,1.6439020782709122,1.655077949166298,1.6858115941286087]</t>
  </si>
  <si>
    <t>[0.09175370931625437,0.1420451283454902,0.2677736759185798,0.1951305150985725,0.2593917727470405,0.2593917727470405,0.31806509494781565,0.2677736759185798,0.3683565139770515,0.35718064308166575]</t>
  </si>
  <si>
    <t>2026-02-08T03:13:59.581Z</t>
  </si>
  <si>
    <t>[0.13865268528461527,0.17497426569461894,0.10512507259845805,0.09953713715076518,0.11350697576999735,0.11630094349384379,0.17776823341846537,0.18335616886615824,0.11350697576999735,0.16659236252307963]</t>
  </si>
  <si>
    <t>[0.6085499793291085,0.5834042698144906,0.5973741084337227,0.7119267851114266,0.6867810755968087,0.7063388496637337,0.6700172692537301,0.7231026560068123,0.7454543977975838,0.6532534629106515]</t>
  </si>
  <si>
    <t>[-2.0618637770414345,-2.0674517124891274,-2.005984422564506,-2.03392409980297,-2.0171602934598916,-2.0031904548406594,-2.014366325736045,-2.0087783902883523,-1.975250777602195,-2.0031904548406594]</t>
  </si>
  <si>
    <t>[1.7109573036432266,1.674635723233223,1.585228756070137,1.674635723233223,1.5880227237939835,1.6466960459947586,1.6019925624132156,1.5824347883462906,1.5125855952501297,1.4622941762208939]</t>
  </si>
  <si>
    <t>[0.39629619121551585,0.36556254625320506,0.281743514537812,0.45217554569244456,0.3711504817008979,0.46614538431167674,0.43541173934936594,0.4801152229309089,0.39629619121551585,0.27894954681396555]</t>
  </si>
  <si>
    <t>2026-02-08T03:13:59.593Z</t>
  </si>
  <si>
    <t>[-0.01035879055658051,-0.3257667024930226,-0.2568488319714772,-0.29317041238148084,-0.4716739058494476,-0.4086544116338002,-0.0932464996973581,-0.10814766089120575,0.0715975960095816,-0.45553098122277924,-0.24846692879993787,-0.3670553366343088,-0.529105464617402,-0.04326552152632742,-0.3707806269327707,-0.6902242700258798,-0.657317539056133,-0.008496145407349553,-0.638070205847413,0.0663201014200939,-0.22487342357634574,-0.8556892474492299,-0.09852399428684581,-0.5961606899897165,0.03527601559957794,-0.5260010560353505,-0.0342627366383778,-0.19413977861403495,-0.15533467133839002,-0.07772445678710013,-0.26957690715788873,-0.1662001013755706,-0.48688550790150037,-0.2872720360755828,-0.5154460668563751,-0.03674626350401907,0.024100144704192195,-0.443423787752778,-0.34222006797789606,-0.3847504655520029,-0.39965162674585053,0.36806861559550896,-0.11125206947325736,-0.16278525193531385,-0.08765856424966523,-0.21866460641224256,0.453750292460133,-0.17365068197249442,0.10046859582266143,-0.047301252682994496]</t>
  </si>
  <si>
    <t>[-0.02492904663085882,-0.031075775623320978,-0.019601881504058283,-0.03167182207107489,-0.024556517601012632,-0.026549547910689753,-0.03057286143302862,-0.023867338895797174,-0.03025621175765936,-0.02723872661590521,-0.030405223369597834,-0.02198606729507391,-0.02057045698165838,-0.023904591798781794,-0.021725296974181574,-0.02710834145545904,-0.018596053123473566,-0.02973467111587469,-0.017515718936919614,-0.022637993097304743,-0.019117593765258234,-0.014069825410842342,-0.021166503429412287,-0.022377222776412412,-0.026083886623382013,-0.01708731055259649,-0.022712498903273984,-0.01883819699287359,-0.014833509922027035,-0.02280563116073553,-0.016994178295134943,-0.02813279628753607,-0.019173473119735163,-0.019899904727935236,-0.02317816019058172,-0.019937157630919855,-0.018912702798842832,-0.019508749246596735,-0.02248898148536627,-0.020887106657027643,-0.002074390649794977,-0.023848712444304865,-0.016994178295134943,-0.024314373731612604,-0.017869621515273493,-0.04232615232467596,-0.01716181635856573,-0.024798661470412653,-0.017422586679458063,-0.022917389869689386]</t>
  </si>
  <si>
    <t>[581.0082678993543,580.8362836639087,580.7102446754774,580.915446082751,580.6677142779033,581.0309300820034,581.0256525874138,580.5373291174571,580.5345351497333,580.9825013081233,580.8663964271545,580.6549862027168,580.8393880724907,580.808033545812,580.709623793761,581.2016725540161,581.730974217256,580.8993031581243,580.5457110206287,581.1265458663305,580.9381082653999,581.0265839099884,580.7813356320064,580.941212673982,580.9204131364822,580.7093133529028,580.9688419103622,580.8303852876028,580.7906488577526,580.9191713730495,580.9235175450643,581.4354345202446,581.2361314892769,580.9449379642805,580.9216548999151,580.4836228489876,581.3075328866641,581.0116827487946,580.879124502341,580.6258047620456,580.9862265984218,580.8713634808859,580.9309681256613,580.9222757816315,580.8359732230505,581.7073807120323,580.9256906310718,581.1870818336805,581.4624428749084,580.6413268049558]</t>
  </si>
  <si>
    <t>[-0.19507110118865043,-0.011600553989401149,0.5329127113024487,-0.10318060715992321,-0.25933235883711847,0.42115400234859124,-0.36084651947020563,-0.059098005294790555,0.24637579917908642,0.46306351820628777,0.18149365981420806,0.41153033574423126,0.22402405738831493,0.3385767340660188,0.4975224534670605,-0.0181198120117095,0.25010108947754833,-0.08113930622735688,0.10854005813599558,0.11009226242702139,0.26313960552216503,0.4844839374224438,0.11350711186727813,0.011992951234190974,0.11971592903138133,-0.008185704549144395,0.04738320906957916,0.025652348995217993,0.44102221727372143,-0.04978477954863577,0.1060565312703543,-0.19693374633788138,0.09115537007650665,0.34882128238678906,0.4130825400352571,0.2718319495519095,0.2764885624249869,0.28828531503678295,0.4053215185801281,0.25848299264908764,0.5363275607427054,-0.16557921965916028,-0.08579591910043427,0.2401669820149832,0.18459806839625967,-0.16651054223377576,0.2677962183952424,0.1383423805236909,0.2103646596272879,-0.1693045099576222]</t>
  </si>
  <si>
    <t>[-0.6774961948394683,-0.21711240212121674,-0.3717119495073862,-0.7610047856966562,-0.9246071179707753,-0.5812595287958688,-0.488127271334321,-0.27795881032942804,-0.5014762282371429,-0.25064001480737397,-0.31614303588866266,-0.6601115067799794,-0.659180184205364,-0.5424544215202239,-0.1407439510027475,-0.8057082692781992,-0.5213444431622731,-0.7765268286069142,-0.8069500327110198,-0.1516093810399281,-0.35277505715687146,-0.6150975823402313,-0.3341486056645619,-0.46391288439431855,-0.18420567115146985,-0.19693374633788138,-0.47260522842406305,-0.17023583253223767,-0.2736126383145558,-0.6371388832727976,-0.3509124120076405,-0.6371388832727976,-0.08672724167504975,-0.47850360472996106,-0.5520780881245839,-0.2888242403666086,-0.39530545473097833,-0.3670553366343088,-0.2677142620086578,-0.18389523029326468,-0.8199885487556365,-0.48409154017765393,-0.7380321621894744,-0.235117971897116,-0.20221124092736908,-0.5390395720799672,-0.7128864526748565,-0.3993411858876454,-0.834579269091279,-0.32173097133635553]</t>
  </si>
  <si>
    <t>[594.0076683958372,593.9589291810989,593.8400303324064,593.9229180415472,593.8744892676672,593.9527203639349,594.1830674807231,593.7568321824074,594.0172920624416,593.5773973663648,593.8549314936002,594.0076683958372,593.7326177954674,593.8170577088993,593.8751101493835,594.394788146019,593.804640074571,594.0169816215833,593.7602470318477,593.8853546977043,593.5854688286781,593.9105004072189,593.6068892478943,594.4519092639288,593.3622618516287,594.1908285021782,593.9049124717712,593.4507374962171,594.391683737437,593.6832576990128,594.1427101691564,593.7931537628174,593.8096071283023,593.4529105822246,593.8002939025562,594.3957194685936,594.0868308146795,593.5736720760664,593.7785630424818,593.6404168605804,594.261609017849,593.9232284824054,593.9365774393082,593.7676976124446,593.7754586338997,594.1290507713954,593.8325797518095,593.9201240738233,593.8924948374431,594.0443004171054]</t>
  </si>
  <si>
    <t>[-0.08890032768248587,-0.1562659939130055,-0.40803352991738984,-0.5539407332738149,-0.08238106966017752,-0.5700836579004831,-0.6219272812207448,0.16845514376959136,-0.3971680998802093,-0.1270845532417205,-0.011290113131195989,-0.39189060529072156,-0.3971680998802093,-0.5461797118186859,-0.04140287637709646,-0.593056281407665,-0.1699253916740325,-0.5958502491315114,0.06911406914394033,-0.29782702525455823,-0.42417645454405817,-0.7880131403605051,-0.5495945612589426,-0.6532818078994659,-0.013463199138632106,0.09705374638240469,-0.09697178999582001,-0.34066786368687024,-0.6228586037953603,-0.4030664761861073,0.2088124553362621,-0.507685045401246,-0.4052395621935434,-0.39809942245482477,-0.6535922487576711,-0.4614293575286773,-0.5098581314086822,0.40935724973679516,-0.8035351832707631,-0.13763954242069593,-0.5436961849530446,-0.5769133567809966,-0.5915040771166391,-0.17489244540531507,-0.21183490753172904,-0.44870128234226575,-0.4282121857007252,-0.12304882208505341,-0.3648822506268727,-0.5132729808489389]</t>
  </si>
  <si>
    <t>[8.48609705766043,8.478646477063506,8.458778262138377,8.890291055043548,8.514036734898895,8.205768962701171,8.855211238066365,8.111084500948598,8.596614003181468,8.731034894784301,8.86266181866329,8.25016200542451,8.448844154675811,8.955173194408427,8.995220065116893,8.331187069416057,8.272203306357076,8.593509594599416,8.7369332710902,8.586059014002492,8.857073883215596,8.139024178187062,8.436426520347606,8.374959230422984,8.666152755419423,8.760837217171996,8.415316541989654,8.362231155236572,8.716754615306865,9.063827494780233,8.47523162762325,8.400415380795806,8.983112871646892,8.487028380235046,8.543528616428386,8.626105884710958,9.099528193473827,8.427423735459655,8.262269198894511,8.25326641400656,8.60872119665147,8.659012615680705,8.688194056351989,9.15758063395819,8.187452952067067,8.75680148601533,8.495410283406585,9.003912409146636,8.555014928181976,8.480819563070943]</t>
  </si>
  <si>
    <t>2026-02-08T03:13:59.620Z</t>
  </si>
  <si>
    <t>[0.18335616886615824,0.1889441043138511,0.20570791065692973,0.1805622011423118,0.20570791065692973,0.23923552334308695,0.34261232912540507,0.26996916830539774,0.3454062968492515,0.3314364582300193]</t>
  </si>
  <si>
    <t>[0.739866462349891,0.6700172692537301,0.7342785269021981,0.7650121718645089,0.7706001073122017,0.6336956888437264,0.7231026560068123,0.6364896565675728,0.6476655274629586,0.7258966237306588]</t>
  </si>
  <si>
    <t>[-1.9528990358114235,-1.9249593585729592,-1.9920145839452736,-2.0171602934598916,-2.0283361643552773,-2.03392409980297,-2.070245680212974,-2.0562758415937417,-2.089803454279899,-2.0730396479368203]</t>
  </si>
  <si>
    <t>[1.4483243376016617,1.4427364021539688,1.417590692639351,1.3784751445055008,1.3533294349908829,1.3952389508485794,1.3561234027147293,1.4287665635347366,1.417590692639351,1.3812691122293472]</t>
  </si>
  <si>
    <t>[0.41864793300628733,0.3767384171485908,0.36556254625320506,0.3068892240524299,0.30130128860473704,0.23424606323242259,0.3515927076339729,0.27894954681396555,0.3208590626716621,0.36556254625320506]</t>
  </si>
  <si>
    <t>2026-02-08T03:13:59.659Z</t>
  </si>
  <si>
    <t>[0.25599932968616557,0.2671752005815513,0.27835107147693705,0.26158726513385844,0.30908471643924784,0.36496407091617655,0.3621701031923301,0.3537882000207908,0.3845218449831016,0.367758038640023]</t>
  </si>
  <si>
    <t>[0.605756011605262,0.6448715597391121,0.6364896565675728,0.6728112369775765,0.6867810755968087,0.7035448819398873,0.6560474306344979,0.7286905914545052,0.6728112369775765,0.63090172111988]</t>
  </si>
  <si>
    <t>[-2.064657744765281,-2.064657744765281,-2.025542196631431,-2.1400948733091347,-2.162446615099906,-2.1317129701375954,-2.2267078727483742,-2.257441517710685,-2.2406777113676064,-2.2155320018529885]</t>
  </si>
  <si>
    <t>[1.3700932413339615,1.3505354672670364,1.3393595963716507,1.3784751445055008,1.3700932413339615,1.34774149954319,1.372887209057808,1.38685704767704,1.5042036920785904,1.5349373370409012]</t>
  </si>
  <si>
    <t>[0.16719083786010813,0.19792448282241892,0.22865812778472971,0.172778773307801,0.2035124182701118,0.2845374822616584,0.1643968701362617,0.2118943214416511,0.3208590626716621,0.31806509494781565]</t>
  </si>
  <si>
    <t>2026-02-08T03:13:59.697Z</t>
  </si>
  <si>
    <t>[0.3118786841630943,0.29232091009616923,0.30908471643924784,0.23364758789539408,0.1889441043138511,0.19173807203769755,0.17776823341846537,0.20850187838077616,0.18615013659000468,0.12747681438922953]</t>
  </si>
  <si>
    <t>[0.5917861729860299,0.4995852380990975,0.5470826894044869,0.5498766571283333,0.6113439470529549,0.5722283989191048,0.6700172692537301,0.5610525280237191,0.6616353660821908,0.6448715597391121]</t>
  </si>
  <si>
    <t>[-2.19876819550991,-2.232295808196067,-2.123331066966056,-2.1121551960706704,-2.089803454279899,-2.1065672606229775,-2.0925974220037453,-1.9724568098783486,-2.0367180675268166,-1.9892206162214272]</t>
  </si>
  <si>
    <t>[1.5628770142793655,1.5936106592416763,1.66904778778553,1.655077949166298,1.6383141428232193,1.6215503364801407,1.62993223965168,1.713751271367073,1.6522839814424515,1.6159624010324478]</t>
  </si>
  <si>
    <t>[0.2677736759185798,0.15322099924087595,0.4018841266632087,0.32644699811935496,0.34879873991012644,0.27894954681396555,0.3851203203201301,0.5108488678932197,0.4633514165878303,0.3990901589393623]</t>
  </si>
  <si>
    <t>2026-02-08T03:13:59.733Z</t>
  </si>
  <si>
    <t>[-0.21121402581531873,-0.3294919927914845,-0.4300748308499562,0.0023692846298310295,-0.17737597227095633,0.134617090225229,-0.09076297283171683,-0.3723328312237965,0.140515466531127,0.4205331206321809,-0.4198302825291859,-0.8376836776733306,-0.07865577936171561,-0.6613532702128,-0.692397356033316,0.09270757436753245,-0.24256855249403983,-0.12801587581633597,0.1712491114934378,0.00888854265213938,-0.7122655709584462,-0.5840534965197153,-0.0441968441009429,-0.1860683163007008,-0.48967947562534686,0.05297114451727203,-0.7063671946525482,-0.4223138093948272,0.19608438014985058,-0.6927077968915212,-0.09231517712274262,-0.08983165025710135,0.12716650962830517,-0.11684000492095023,0.13647973537445995,-0.13950218756992688,0.1790101329485668,-1.095349589983613,-0.3164534767468678,-0.1140460371971038,-0.09666134913761486,-0.4269704222679046,-0.45925627152124116,-0.4216929276784169,-0.6414850552876699,-0.15812863906223645,-0.4468386371930348,-0.2655411760012216,-0.36457180976866754,0.22309273481369946]</t>
  </si>
  <si>
    <t>[-0.020495951175689142,-0.029343515634536188,-0.012523829936980646,-0.020086169242858335,-0.022265464067458555,-0.017646104097365778,-0.02189293503761236,-0.021259635686873838,-0.022600740194320127,-0.02627015113830511,-0.025599598884581964,-0.018856823444365903,-0.020533204078673765,-0.0180745124816889,-0.009953379631041925,-0.019396990537642878,-0.01600697636604254,-0.014609992504119318,-0.023047775030135557,-0.013809055089950006,-0.019247978925704404,-0.019210726022719782,-0.016882419586181086,-0.01645401120185797,-0.022824257612227842,-0.025227069854735776,-0.02882197499275152,-0.01837253570556585,-0.029324889183043882,-0.023941844701766416,-0.02749949693679754,-0.023215413093566343,-0.030386596918105527,-0.022507607936858576,-0.03308743238449041,-0.023811459541320246,-0.027834773063659113,-0.02325266599655096,-0.03012582659721319,-0.02505943179130499,-0.025282949209212705,-0.025469213724135797,-0.031317919492721,-0.021632164716720026,-0.028225928544997614,-0.02416536211967413,-0.026046633720397394,-0.030926764011382505,-0.023476183414458673,-0.03196984529495184]</t>
  </si>
  <si>
    <t>[581.3003927469254,580.8611189325651,580.9461797277133,580.5211861928304,581.0234795014064,580.8837811152141,580.4184302687645,580.7869235674541,580.4941778381666,580.8542892336845,580.5547138055166,581.0169602433841,581.0476938883464,580.7027940948805,580.721730987231,581.2050874034564,580.709623793761,580.745945374171,580.9393500288328,580.8499430616697,580.662747224172,581.2845602631569,581.0337240497272,580.854910115401,580.9905727704366,580.8785036206245,580.8611189325651,581.0042321681976,580.4317792256674,580.6720604499181,580.9688419103622,580.9039597709974,580.5528511603674,581.0299987594287,580.9495945771536,580.8409402767818,580.9495945771536,581.275557478269,580.6878929336866,580.6596428155899,580.8812975883484,580.9582869211833,580.7450140515964,580.8924734592438,580.8266599973043,580.6807527939479,580.5351560314497,581.3112581769626,580.8884377280872,580.8071022232374]</t>
  </si>
  <si>
    <t>[0.1321335633595877,0.14610340197881988,0.5484347542127066,0.08805096149445506,0.19794702529908154,0.004542370637267146,0.2348894874254955,0.11785328388215037,0.19111732641856802,-0.07368872563043305,-0.019361575444530137,-0.2850989500681467,0.1659716169039501,0.572338700294504,0.0455205639203482,0.08867184321086538,-0.3065193692843027,0.5717178185780936,0.05235026280086171,0.005163252353677465,-0.05971888701120087,0.5090087652206514,-0.005391736825297959,-0.2872720360755828,0.03993262847265533,0.1582105954488211,0.5639567971229646,0.4267419377962841,-0.221458574136089,0.05421290795009267,0.11723240216574005,0.34633775552114776,0.2426505088806245,0.10357300440471304,-0.038298467795044866,0.04148483276368113,0.1352379719416393,0.24606535832088128,-0.1584390799204416,0.24047742287318838,0.10450432697932852,-0.3462557991345631,-0.040471553802480985,0.23706257343293163,-0.16185392936069837,0.3183980782826834,0.3373349706331982,0.06321569283804229,0.042726596196501765,-0.2143184343973703]</t>
  </si>
  <si>
    <t>[-0.24629384279250177,-0.43348968029021295,-0.5409022172291982,-0.06158153216043183,-0.22083769241967866,-0.5648061633109954,-0.853826602299999,-0.8817662795384633,-0.9134312470753896,-0.36053607861200043,-0.6085783243179229,-0.6728395819663909,-1.0565444827079682,-0.5005449056625274,-0.34284094969430634,-0.865623354911795,-0.7259249687194732,-0.7889444629351205,-0.38599222898482355,-0.2366701761881418,-0.7675240437189645,-0.5846743782361257,-0.35370637973148694,-0.36891798178353974,-0.8196781078974313,-0.9603078166643686,-0.6008173028627939,-0.5700836579004831,-0.4431133468945729,-0.45584142208098444,-0.4229346911112375,-0.4244868954022633,-0.48967947562534686,-0.5480423569679168,-0.5058224002520151,-0.1860683163007008,-0.4968196153640655,-0.4244868954022633,-0.2618158857027597,-0.5374873677889414,-0.309002896149944,-0.4844019810358591,-0.2698873480160939,-0.2748544017473764,-0.3546377023061024,-0.39654721816379895,-0.6417954961458749,-0.4092752933502105,-0.17489244540531507,-0.8696590860684621]</t>
  </si>
  <si>
    <t>[593.9185718695323,593.247709174951,594.1479876637459,593.8754205902418,594.3503951032957,594.4162085652351,593.8577254613241,594.0958335995674,593.6484883228939,594.1079407930374,594.2224934697151,593.8695222139359,593.8521375258764,594.1548173626264,594.0349871913593,593.9896628260612,593.8623820741972,593.6177546779315,594.151092072328,593.9884210626285,594.6918800473213,593.6711505055428,593.9381296435993,594.3184196949005,593.9384400844574,593.6025430758795,594.0101519227028,594.1262568036716,593.5025811195374,593.8096071283023,593.8611403107643,593.8732475042343,593.7540382146835,594.0169816215833,593.7170957525572,594.040575126807,594.04523173968,594.1119765241941,593.8096071283023,594.0682043631872,593.4532210230827,593.8148846228918,593.8058818380039,593.6413481831551,593.6099936564764,593.828854461511,593.9958716432254,593.9589291810989,593.8437556227049,594.3345626195272]</t>
  </si>
  <si>
    <t>[-0.3617778420448211,0.1628672083218985,-0.35277505715687146,-0.6843258937199819,-0.6253421306610015,-0.004770855108887639,-0.02898524204889008,-0.5058224002520151,-0.5300367871920175,-0.5480423569679168,-0.5148251851399648,-0.647693872451773,-0.49930314222970673,-0.24784604708352753,-0.32079964876174005,-0.05009522040684093,0.10947138071061106,-0.49775093793868097,-0.6998479366302398,-0.42138248682021173,-0.25405486424763074,-0.5865370233853566,-0.723751882712037,-0.4682590564091908,-0.3592943151791798,-0.5747402707735605,0.33826629320781365,0.061663488547016504,-0.5182400345802215,0.029688080151885066,0.013855596383421931,-0.21524975697198578,-0.0817601879437672,-0.46267112096149793,-0.3024836381276356,-0.22549430529275605,-0.11218339204787284,-0.39282192786533704,-0.19941727320352265,-0.2667829394340423,-0.3639509280522572,-0.293480853239686,-0.23946414391198823,-0.42417645454405817,-0.3034149607022511,-0.21369755268096,-0.6107514103253591,-0.48471242189406427,-0.5244488517443247,-0.538729131221762]</t>
  </si>
  <si>
    <t>[8.926612635453552,8.5984766483307,8.610894282658904,8.189315597216298,8.78567248582841,8.87290636698406,8.741589883963277,8.520555992921203,8.841862281163543,8.145853877067577,8.604685465494802,8.021056652069102,7.82175362110139,8.533904949824025,8.384272456169139,8.988390366236379,8.745315174261739,8.50410262743633,8.48609705766043,8.89091193675996,8.772944410641998,8.397931853930166,8.295175929864257,8.960140248139709,8.545080820719411,8.246436715126048,8.516830702622741,8.880977829297393,8.659012615680705,8.601270616054546,8.544770379861205,9.003291527430227,8.605616788069417,8.39700053135555,8.922576904296886,8.574883143107106,8.568053444226592,8.556877573331207,8.145232995351165,8.762389421463023,8.50410262743633,8.665842314561218,8.499756455421458,8.257923026879638,8.684468766053527,8.34950308005016,8.339568972587596,9.114429354667674,8.284931381543487,8.344225585460673]</t>
  </si>
  <si>
    <t>2026-02-08T03:13:59.736Z</t>
  </si>
  <si>
    <t>[0.1554164916276939,0.09674316942691874,0.13027078211307597,0.17776823341846537,0.13027078211307597,0.1414466530084617,0.19453203976154398,0.23923552334308695,0.2280596524477012,0.18615013659000468]</t>
  </si>
  <si>
    <t>[0.7342785269021981,0.714720752835273,0.6867810755968087,0.6364896565675728,0.7314845591783516,0.7678061395883553,0.778982010483741,0.7091328173875802,0.7622182041406624,0.6839871078729622]</t>
  </si>
  <si>
    <t>[-2.0031904548406594,-1.9892206162214272,-1.9976025193929665,-1.9473111003637307,-2.025542196631431,-1.9528990358114235,-2.0031904548406594,-2.0031904548406594,-2.0283361643552773,-2.025542196631431]</t>
  </si>
  <si>
    <t>[1.6159624010324478,1.5880227237939835,1.5796408206224442,1.5740528851747513,1.4930278211832047,1.4483243376016617,1.4259725958108902,1.367299273610115,1.3561234027147293,1.3784751445055008]</t>
  </si>
  <si>
    <t>[0.5024669647216804,0.410266029834748,0.3990901589393623,0.4409996747970588,0.3292409658432014,0.40467809438705515,0.39629619121551585,0.3124771595001228,0.31806509494781565,0.22307019233703684]</t>
  </si>
  <si>
    <t>2026-02-08T03:13:59.775Z</t>
  </si>
  <si>
    <t>[0.29511487782001566,0.3202605873346336,0.30349678099155497,0.2839390069246299,0.3062907487154014,0.3062907487154014,0.2979088455438621,0.2727631360292442,0.3537882000207908,0.38731581270694804]</t>
  </si>
  <si>
    <t>[0.7063388496637337,0.6867810755968087,0.6895750433206551,0.7175147205591195,0.6225198179483407,0.6728112369775765,0.6700172692537301,0.6700172692537301,0.6811931401491158,0.6197258502244942]</t>
  </si>
  <si>
    <t>[-2.0758336156606667,-2.0925974220037453,-2.098185357451438,-2.098185357451438,-2.128919002413749,-2.1373009055852883,-2.142888841032981,-2.1847983568906777,-2.2853811949491494,-2.2099440664052956]</t>
  </si>
  <si>
    <t>[1.3700932413339615,1.3114199191331863,1.3309776932001114,1.283480241894722,1.3589173704385757,1.3198018223047256,1.4147967249155045,1.4287665635347366,1.4483243376016617,1.5069976598024368]</t>
  </si>
  <si>
    <t>[0.29571335315704417,0.22586416006088328,0.22586416006088328,0.18674861192703318,0.15880893468856883,0.16160290241241526,0.23983399868011546,0.18674861192703318,0.19792448282241892,0.3040952563285835]</t>
  </si>
  <si>
    <t>2026-02-08T03:13:59.813Z</t>
  </si>
  <si>
    <t>[0.3202605873346336,0.3537882000207908,0.2504113942384727,0.25599932968616557,0.2196777492761619,0.1414466530084617,0.17776823341846537,0.12188887894153666,0.2029139429330833,0.21688378155231547]</t>
  </si>
  <si>
    <t>[0.6029620438814156,0.586198237538337,0.5638464957475655,0.586198237538337,0.6113439470529549,0.5945801407098763,0.6029620438814156,0.5750223666429513,0.6756052047014229,0.6700172692537301]</t>
  </si>
  <si>
    <t>[-2.2686173886060708,-2.232295808196067,-2.1512707442045205,-2.1205370992422097,-2.1261250346899025,-2.109361228346824,-2.014366325736045,-2.014366325736045,-2.03392409980297,-2.084215518832206]</t>
  </si>
  <si>
    <t>[1.546113207936287,1.5572890788316727,1.6019925624132156,1.6606658846139908,1.6606658846139908,1.6466960459947586,1.6578719168901443,1.694193497300148,1.6327262073755264,1.62993223965168]</t>
  </si>
  <si>
    <t>[0.20071845054626536,0.2649797081947334,0.2649797081947334,0.38232635259628367,0.36556254625320506,0.2733616113662727,0.4242358684539802,0.3767384171485908,0.4773212552070625,0.4326177716255195]</t>
  </si>
  <si>
    <t>2026-02-08T03:13:59.852Z</t>
  </si>
  <si>
    <t>[0.18335616886615824,0.09115523397922587,0.15262252390384745,0.11071300804615092,0.1637983947992332,0.11350697576999735,0.15821045935154032,0.20570791065692973,0.28673297464847636,0.2643812328577049]</t>
  </si>
  <si>
    <t>[0.6364896565675728,0.6756052047014229,0.7063388496637337,0.7175147205591195,0.7845699459314339,0.759424236416816,0.7650121718645089,0.7817759782075875,0.8013337522745125,0.7007509142160409]</t>
  </si>
  <si>
    <t>[-2.019954261183738,-1.980838713049888,-1.9976025193929665,-2.0031904548406594,-2.019954261183738,-2.0031904548406594,-2.0367180675268166,-2.0730396479368203,-2.0534818738698952,-2.025542196631431]</t>
  </si>
  <si>
    <t>[1.6606658846139908,1.6522839814424515,1.5796408206224442,1.6159624010324478,1.4846459180116653,1.476264014840126,1.4706760793924332,1.431560531258583,1.4343544989824295,1.456706240773201]</t>
  </si>
  <si>
    <t>[0.46055744886398386,0.4382057070732124,0.4409996747970588,0.4409996747970588,0.41305999755859446,0.34600477218628,0.35718064308166575,0.34600477218628,0.46893935203552317,0.39629619121551585]</t>
  </si>
  <si>
    <t>2026-02-08T03:13:59.873Z</t>
  </si>
  <si>
    <t>[-0.44187158346175226,-0.01594672600427338,0.16721338033677074,-0.349981089433025,0.11940548817317617,-0.3841295838355926,-0.01066923141478567,0.18087277809779775,-0.46018759409585663,-0.2096618215242929,-0.40710220734277436,-0.2546757459640411,-0.3754372398058481,-0.1568868756294158,-0.031779209772736516,-0.3664344549178985,-0.38599222898482355,-0.16775230566659638,-0.5797073245048431,-0.6961226463317779,-0.04761169354119965,-0.28385718663532605,-0.40710220734277436,-0.26864558458327326,-0.04233419895171194,-0.1615434885024932,-0.2714395523071197,-0.24318943421045014,-0.11684000492095023,0.048314531644194636,-0.1500571767489023,-0.14043351014454236,0.04458924134573272,0.06569921970368357,-0.12615323066710502,-0.12677411238351532,-0.1693045099576222,0.140515466531127,-0.35836299260456433,-0.3412887454032806,-0.5927458405494598,-0.5020971099535532,-0.13329337040582367,-0.012221435705811468,0.09053448836009634,-0.2760961651801971,-0.3415991862614857,-0.18048038085300794,-0.5436961849530446,-0.5297263463338124]</t>
  </si>
  <si>
    <t>[-0.02312228083610479,-0.015094280242919367,-0.021334141492843073,-0.011331737041472835,-0.015895217657088682,-0.02230271697044317,-0.01058667898178045,-0.01805588603019659,-0.021278262138366144,-0.015690326690673273,-0.02537608146667425,-0.019210726022719782,-0.0237183272838587,-0.026288777589797422,-0.024183988571166437,-0.02532020211219732,-0.01805588603019659,-0.03025621175765936,-0.02051457762718145,-0.024258494377135675,-0.018540173768996637,-0.022135078907012384,-0.01934111118316595,-0.020738095045089167,-0.01991853117942755,-0.01976951956748907,-0.018763691186904352,-0.026177018880843565,-0.017571598291396543,-0.022842884063720148,-0.02185568213462774,-0.02442613244056646,-0.020458698272704523,-0.02062633633613531,-0.026922076940535944,-0.02556234598159735,-0.022954642772674005,-0.01863330602645819,-0.02317816019058172,-0.017962753772735044,-0.020197927951812192,-0.02362519502639715,-0.016807913780211847,-0.023103654384612485,-0.018409788608550474,-0.023941844701766416,-0.018111765384673517,-0.023811459541320246,-0.013939440250396173,-0.02230271697044317]</t>
  </si>
  <si>
    <t>[581.4931765198708,580.7173848152161,580.9567347168922,581.1032628019651,580.8918525775274,580.8328688144684,581.0827737053236,580.7186265786489,581.0734604795774,580.770159761111,580.6782692670822,580.7273189226787,580.6934808691343,581.2460655967395,580.833800137043,580.3939054409664,580.8657755454382,580.9232071042061,580.9362456202507,581.2246451775234,580.9371769428253,580.8757096529007,580.8083439866703,580.7301128904026,580.5512989560764,581.1504498124123,580.7673657933872,581.3398187359174,581.0352762540182,581.0660098989805,580.6394641598066,581.0182020068169,581.3391978542011,580.3451662262281,581.3109477361044,581.0374493400257,580.4923151930174,581.1007792750995,581.0048530499141,581.4453686277072,580.8906108140945,581.2175050377846,580.9890205661457,580.676406621933,581.2473073601723,580.8592562874159,581.2777305642765,580.8899899323782,580.6841676433882,581.1221996943157]</t>
  </si>
  <si>
    <t>[0.03775954246521922,0.22930155197780264,-0.11715044577915538,0.2702797452608837,-0.2357388536135263,0.0923971335093273,0.6117646892865591,-0.09355694055556327,-0.2872720360755828,0.31063705682755444,-0.47229478756585785,0.36651641130448315,0.19360085328420928,0.20136187473933828,-0.2053156495094207,0.03279248873393666,0.743702054023752,-0.21618107954660126,0.022858381271371558,-0.17085671424864798,0.119095047314971,-0.060029327869406034,0.24916976690293285,0.038380424181629534,0.7300426562627249,0.4742393891016735,0.05514423052470815,0.003300607204446508,-0.36084651947020563,0.5431572596232189,-0.18389523029326468,-0.2611950039863494,0.17249087492625845,-0.06313373645145763,0.18552939097087515,0.10357300440471304,0.27835120757421783,0.19949922959010732,0.3544092178344819,-0.02339730660119721,-0.10255972544351288,0.24761756261190704,-0.3543272614478973,0.3031864762306306,0.3978709379832043,0.0014379620552155508,0.15696883201600048,-0.22238989671070447,0.5391215284665518,-0.028053919474274602]</t>
  </si>
  <si>
    <t>[-0.5322098731994537,-0.11901309092838634,-0.480366249879192,-0.4778827230135507,-0.6154080231984365,-0.5809490879376638,-0.8035351832707631,-0.690534710884085,-0.585295259952536,-0.9870057304700124,-0.22890915473301282,-0.45584142208098444,-0.9578242897987274,-0.6818423668543405,-0.6504878401756194,-0.48967947562534686,-0.46049803495406183,-0.5427648623784291,0.03496557474137278,-0.21649152040480643,-0.7079193989435739,-0.3462557991345631,-0.5579764644304819,0.031240284442910868,-0.36922842264174494,-0.597092012564332,-0.14043351014454236,-0.34066786368687024,-0.31241774559020075,-0.3043462832768666,-0.6110618511835642,-0.7178535064061391,-0.2546757459640411,-0.35277505715687146,-0.45801450808842054,-0.04854301611581513,-0.6747022271156219,-0.3934428095817474,-0.12832631667454114,-0.6992270549138295,0.024100144704192195,-0.6532818078994659,-0.4325583577155975,-0.3723328312237965,-0.7386530439058847,-0.4850228627522694,-0.7628674308458872,-0.2850989500681467,-0.10442237059274384,-0.5182400345802215]</t>
  </si>
  <si>
    <t>[594.1638201475143,594.0393333633741,594.5580800374349,593.9061542352041,593.6944335699081,593.8850442568462,593.7645932038625,593.774216870467,593.6876038710277,594.0477152665457,593.5721198717754,593.7018841505051,594.515860080719,593.9809704820316,593.8043296337128,593.5780182480812,593.6540762583415,594.0216382344564,594.4699148337047,594.0886934598287,594.1579217712085,594.2110071579616,593.5975760221481,593.77887348334,594.2923426628113,593.6857412258785,593.5739825169246,593.8521375258764,593.9865584174793,593.9170196652412,594.1681663195293,594.270611802737,594.2066609859467,593.6295514305433,593.9486846327782,593.8611403107643,593.8946679234505,593.9890419443449,594.0157398581505,593.9536516865095,594.052682320277,593.9887315034866,594.0005282560985,593.9126734932264,594.2380155126255,593.9893523852031,593.9449593424797,593.6239634950956,593.8586567838987,593.7270298600197]</t>
  </si>
  <si>
    <t>[-0.8873542149861562,-0.24412075678506562,-0.23263444503147473,-0.76845536629358,-0.3863026698430287,-0.11559824148812958,-0.8355105916658945,-0.5384186903635568,-0.2807527780532745,-0.48967947562534686,-0.1991068323453175,-0.5039597551027841,-0.466706852118165,-0.896667440732311,-0.19476066033044526,-0.07058431704838146,-0.6877407431602386,-0.5474214752515065,-0.7839774092038381,-0.8892168601353871,-0.8445133765538442,-0.20345300436018973,-0.20686785380044648,-0.529105464617402,-0.22890915473301282,-0.4055500030517486,-0.26026368141173395,-0.020603338877350774,-0.060339768727611195,-0.41113793849944147,-0.9329890211423146,-0.5731880664825347,-0.6293778618176686,0.09643286466599436,-0.17427156368890473,-0.29006600379942926,-0.1162191232045399,-0.6234794855117706,-0.5821908513704843,-0.6930182377497263,-0.12646367152531018,-0.4260390996932891,-0.5859161416689462,-0.15750775734582612,-0.4623606801032928,-0.5353142817815053,-0.08424371480940848,-0.18420567115146985,-0.30062099297840467,-0.43690452973046967]</t>
  </si>
  <si>
    <t>[8.656529088815063,8.487959702809661,8.575814465681722,8.554704487323772,8.221601446469634,8.676397303740194,8.71830681959789,8.47336898247402,8.677949508031219,8.147406081358602,8.674845099449168,8.283689618110667,8.473058541615814,8.847450216611236,8.489511907100688,8.28151653210323,8.413764337698629,8.797779679298412,8.122881253560394,8.363162477811187,8.720169464747121,8.586679895718902,8.352297047774007,8.518072466055562,8.537009358406078,8.93064836661022,8.575814465681722,8.84589801232021,8.100529511769622,8.603133261203777,8.556256691614797,8.824167152245849,8.909848829110473,8.127537866433471,8.802125851313283,8.500998218854278,8.492616315682739,8.627658089001983,8.740969002246867,8.931579689184835,8.53545715411505,8.6105838418007,8.511242767175048,8.44511886437735,8.683537443478912,8.623311916987111,8.704647421836864,8.734139303366353,8.606237669785827,8.654976884524038]</t>
  </si>
  <si>
    <t>2026-02-08T03:13:59.891Z</t>
  </si>
  <si>
    <t>[0.2112958461046226,0.22247171700000834,0.28673297464847636,0.30070281326770854,0.23085362017154765,0.2839390069246299,0.32305455505848,0.32305455505848,0.34261232912540507,0.3286424905061729]</t>
  </si>
  <si>
    <t>[0.6839871078729622,0.6672233015298836,0.6476655274629586,0.6783991724252694,0.6923690110445015,0.6448715597391121,0.6448715597391121,0.6448715597391121,0.6895750433206551,0.6225198179483407]</t>
  </si>
  <si>
    <t>[-2.070245680212974,-2.084215518832206,-2.025542196631431,-2.014366325736045,-2.0674517124891274,-2.128919002413749,-2.098185357451438,-2.142888841032981,-2.1820043891668313,-2.232295808196067]</t>
  </si>
  <si>
    <t>[1.4092087894678116,1.4147967249155045,1.3170078545808792,1.3309776932001114,1.3058319836854935,1.2890681773424149,1.283480241894722,1.3337716609239578,1.3840630799531937,1.4231786280870438]</t>
  </si>
  <si>
    <t>[0.23424606323242259,0.2202762246131904,0.22586416006088328,0.29571335315704417,0.16160290241241526,0.08895974159240794,0.15322099924087595,0.15880893468856883,0.23424606323242259,0.1420451283454902]</t>
  </si>
  <si>
    <t>2026-02-08T03:13:59.930Z</t>
  </si>
  <si>
    <t>[0.3286424905061729,0.3454062968492515,0.37893390953540873,0.22247171700000834,0.22247171700000834,0.20850187838077616,0.23085362017154765,0.18335616886615824,0.1805622011423118,0.2029139429330833]</t>
  </si>
  <si>
    <t>[0.6476655274629586,0.5750223666429513,0.521936979889869,0.5750223666429513,0.5387007862329476,0.5554645925760262,0.6029620438814156,0.5331128507852547,0.5945801407098763,0.6420775920152657]</t>
  </si>
  <si>
    <t>[-2.243471679091453,-2.23788374364376,-2.1708285182714455,-2.2099440664052956,-2.162446615099906,-2.1400948733091347,-2.045099970698356,-2.0870094865560525,-2.134506937861442,-2.045099970698356]</t>
  </si>
  <si>
    <t>[1.4483243376016617,1.4846459180116653,1.5265554338693619,1.604786530137062,1.59081669151783,1.6159624010324478,1.6802236586809158,1.6913995295763016,1.649490013718605,1.6411081105470657]</t>
  </si>
  <si>
    <t>[0.1811606764793403,0.16719083786010813,0.25659780502319407,0.19233654737472605,0.18954257965087962,0.23983399868011546,0.46893935203552317,0.3208590626716621,0.2901254177093513,0.4409996747970588]</t>
  </si>
  <si>
    <t>2026-02-08T03:13:59.968Z</t>
  </si>
  <si>
    <t>[0.14982855618000102,0.14703458845615458,0.11630094349384379,0.029687944054604287,0.11071300804615092,0.13027078211307597,0.20011997520923686,0.2979088455438621,0.18335616886615824,0.1246828466653831]</t>
  </si>
  <si>
    <t>[0.6113439470529549,0.6113439470529549,0.6700172692537301,0.739866462349891,0.7706001073122017,0.7985397845506661,0.7650121718645089,0.7119267851114266,0.6923690110445015,0.6644293338060372]</t>
  </si>
  <si>
    <t>[-2.078627583384513,-2.0171602934598916,-1.9892206162214272,-2.025542196631431,-1.9389291971921914,-1.99480855166912,-2.064657744765281,-2.0674517124891274,-1.99480855166912,-1.9892206162214272]</t>
  </si>
  <si>
    <t>[1.649490013718605,1.6522839814424515,1.604786530137062,1.5880227237939835,1.5377313047647476,1.4678821116685867,1.476264014840126,1.4986157566308975,1.4287665635347366,1.4147967249155045]</t>
  </si>
  <si>
    <t>[0.33203493356704783,0.3935022234916694,0.4018841266632087,0.33203493356704783,0.4801152229309089,0.4018841266632087,0.3767384171485908,0.4409996747970588,0.30968319177627635,0.21468828916549754]</t>
  </si>
  <si>
    <t>Time (s)</t>
  </si>
  <si>
    <t>Relative Time (s)</t>
  </si>
  <si>
    <t>LOAD_SUM (kgf)</t>
  </si>
  <si>
    <t>Thrust (kgf)</t>
  </si>
  <si>
    <t>Thrust (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mm:ss.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47" fontId="0" fillId="0" borderId="0" xfId="0" applyNumberFormat="1"/>
    <xf numFmtId="0" fontId="18" fillId="0" borderId="0" xfId="0" applyFont="1" applyFill="1" applyBorder="1"/>
    <xf numFmtId="0" fontId="19" fillId="0" borderId="0" xfId="0" applyFont="1" applyFill="1" applyBorder="1"/>
    <xf numFmtId="168" fontId="19" fillId="0" borderId="0" xfId="0" applyNumberFormat="1" applyFont="1" applyFill="1" applyBorder="1"/>
    <xf numFmtId="0" fontId="19" fillId="0" borderId="0" xfId="0" applyNumberFormat="1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Actual Useful Data'!$C$1</c:f>
              <c:strCache>
                <c:ptCount val="1"/>
                <c:pt idx="0">
                  <c:v>Thrust (N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Actual Useful Data'!$A$2:$A$4490</c:f>
              <c:numCache>
                <c:formatCode>General</c:formatCode>
                <c:ptCount val="448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8999999994260293E-2</c:v>
                </c:pt>
                <c:pt idx="10">
                  <c:v>3.8999999994260293E-2</c:v>
                </c:pt>
                <c:pt idx="11">
                  <c:v>3.8999999994260293E-2</c:v>
                </c:pt>
                <c:pt idx="12">
                  <c:v>3.8999999994260293E-2</c:v>
                </c:pt>
                <c:pt idx="13">
                  <c:v>3.8999999994260293E-2</c:v>
                </c:pt>
                <c:pt idx="14">
                  <c:v>3.8999999994260293E-2</c:v>
                </c:pt>
                <c:pt idx="15">
                  <c:v>3.8999999994260293E-2</c:v>
                </c:pt>
                <c:pt idx="16">
                  <c:v>3.8999999994260293E-2</c:v>
                </c:pt>
                <c:pt idx="17">
                  <c:v>3.8999999994260293E-2</c:v>
                </c:pt>
                <c:pt idx="18">
                  <c:v>3.8999999994260293E-2</c:v>
                </c:pt>
                <c:pt idx="19">
                  <c:v>7.7999999998112912E-2</c:v>
                </c:pt>
                <c:pt idx="20">
                  <c:v>7.7999999998112912E-2</c:v>
                </c:pt>
                <c:pt idx="21">
                  <c:v>7.7999999998112912E-2</c:v>
                </c:pt>
                <c:pt idx="22">
                  <c:v>7.7999999998112912E-2</c:v>
                </c:pt>
                <c:pt idx="23">
                  <c:v>7.7999999998112912E-2</c:v>
                </c:pt>
                <c:pt idx="24">
                  <c:v>7.7999999998112912E-2</c:v>
                </c:pt>
                <c:pt idx="25">
                  <c:v>7.7999999998112912E-2</c:v>
                </c:pt>
                <c:pt idx="26">
                  <c:v>7.7999999998112912E-2</c:v>
                </c:pt>
                <c:pt idx="27">
                  <c:v>7.7999999998112912E-2</c:v>
                </c:pt>
                <c:pt idx="28">
                  <c:v>7.7999999998112912E-2</c:v>
                </c:pt>
                <c:pt idx="29">
                  <c:v>0.11700000000196553</c:v>
                </c:pt>
                <c:pt idx="30">
                  <c:v>0.11700000000196553</c:v>
                </c:pt>
                <c:pt idx="31">
                  <c:v>0.11700000000196553</c:v>
                </c:pt>
                <c:pt idx="32">
                  <c:v>0.11700000000196553</c:v>
                </c:pt>
                <c:pt idx="33">
                  <c:v>0.11700000000196553</c:v>
                </c:pt>
                <c:pt idx="34">
                  <c:v>0.11700000000196553</c:v>
                </c:pt>
                <c:pt idx="35">
                  <c:v>0.11700000000196553</c:v>
                </c:pt>
                <c:pt idx="36">
                  <c:v>0.11700000000196553</c:v>
                </c:pt>
                <c:pt idx="37">
                  <c:v>0.11700000000196553</c:v>
                </c:pt>
                <c:pt idx="38">
                  <c:v>0.11700000000196553</c:v>
                </c:pt>
                <c:pt idx="39">
                  <c:v>0.15599999999622582</c:v>
                </c:pt>
                <c:pt idx="40">
                  <c:v>0.15599999999622582</c:v>
                </c:pt>
                <c:pt idx="41">
                  <c:v>0.15599999999622582</c:v>
                </c:pt>
                <c:pt idx="42">
                  <c:v>0.15599999999622582</c:v>
                </c:pt>
                <c:pt idx="43">
                  <c:v>0.15599999999622582</c:v>
                </c:pt>
                <c:pt idx="44">
                  <c:v>0.15599999999622582</c:v>
                </c:pt>
                <c:pt idx="45">
                  <c:v>0.15599999999622582</c:v>
                </c:pt>
                <c:pt idx="46">
                  <c:v>0.15599999999622582</c:v>
                </c:pt>
                <c:pt idx="47">
                  <c:v>0.15599999999622582</c:v>
                </c:pt>
                <c:pt idx="48">
                  <c:v>0.15599999999622582</c:v>
                </c:pt>
                <c:pt idx="49">
                  <c:v>0.19399999999407669</c:v>
                </c:pt>
                <c:pt idx="50">
                  <c:v>0.19399999999407669</c:v>
                </c:pt>
                <c:pt idx="51">
                  <c:v>0.19399999999407669</c:v>
                </c:pt>
                <c:pt idx="52">
                  <c:v>0.19399999999407669</c:v>
                </c:pt>
                <c:pt idx="53">
                  <c:v>0.19399999999407669</c:v>
                </c:pt>
                <c:pt idx="54">
                  <c:v>0.19399999999407669</c:v>
                </c:pt>
                <c:pt idx="55">
                  <c:v>0.19399999999407669</c:v>
                </c:pt>
                <c:pt idx="56">
                  <c:v>0.19399999999407669</c:v>
                </c:pt>
                <c:pt idx="57">
                  <c:v>0.19399999999407669</c:v>
                </c:pt>
                <c:pt idx="58">
                  <c:v>0.19399999999407669</c:v>
                </c:pt>
                <c:pt idx="59">
                  <c:v>0.23299999999792931</c:v>
                </c:pt>
                <c:pt idx="60">
                  <c:v>0.23299999999792931</c:v>
                </c:pt>
                <c:pt idx="61">
                  <c:v>0.23299999999792931</c:v>
                </c:pt>
                <c:pt idx="62">
                  <c:v>0.23299999999792931</c:v>
                </c:pt>
                <c:pt idx="63">
                  <c:v>0.23299999999792931</c:v>
                </c:pt>
                <c:pt idx="64">
                  <c:v>0.23299999999792931</c:v>
                </c:pt>
                <c:pt idx="65">
                  <c:v>0.23299999999792931</c:v>
                </c:pt>
                <c:pt idx="66">
                  <c:v>0.23299999999792931</c:v>
                </c:pt>
                <c:pt idx="67">
                  <c:v>0.23299999999792931</c:v>
                </c:pt>
                <c:pt idx="68">
                  <c:v>0.23299999999792931</c:v>
                </c:pt>
                <c:pt idx="69">
                  <c:v>0.27200000000178193</c:v>
                </c:pt>
                <c:pt idx="70">
                  <c:v>0.27200000000178193</c:v>
                </c:pt>
                <c:pt idx="71">
                  <c:v>0.27200000000178193</c:v>
                </c:pt>
                <c:pt idx="72">
                  <c:v>0.27200000000178193</c:v>
                </c:pt>
                <c:pt idx="73">
                  <c:v>0.27200000000178193</c:v>
                </c:pt>
                <c:pt idx="74">
                  <c:v>0.27200000000178193</c:v>
                </c:pt>
                <c:pt idx="75">
                  <c:v>0.27200000000178193</c:v>
                </c:pt>
                <c:pt idx="76">
                  <c:v>0.27200000000178193</c:v>
                </c:pt>
                <c:pt idx="77">
                  <c:v>0.27200000000178193</c:v>
                </c:pt>
                <c:pt idx="78">
                  <c:v>0.27200000000178193</c:v>
                </c:pt>
                <c:pt idx="79">
                  <c:v>0.30999999999963279</c:v>
                </c:pt>
                <c:pt idx="80">
                  <c:v>0.30999999999963279</c:v>
                </c:pt>
                <c:pt idx="81">
                  <c:v>0.30999999999963279</c:v>
                </c:pt>
                <c:pt idx="82">
                  <c:v>0.30999999999963279</c:v>
                </c:pt>
                <c:pt idx="83">
                  <c:v>0.30999999999963279</c:v>
                </c:pt>
                <c:pt idx="84">
                  <c:v>0.30999999999963279</c:v>
                </c:pt>
                <c:pt idx="85">
                  <c:v>0.30999999999963279</c:v>
                </c:pt>
                <c:pt idx="86">
                  <c:v>0.30999999999963279</c:v>
                </c:pt>
                <c:pt idx="87">
                  <c:v>0.30999999999963279</c:v>
                </c:pt>
                <c:pt idx="88">
                  <c:v>0.30999999999963279</c:v>
                </c:pt>
                <c:pt idx="89">
                  <c:v>0.34899999999389308</c:v>
                </c:pt>
                <c:pt idx="90">
                  <c:v>0.34899999999389308</c:v>
                </c:pt>
                <c:pt idx="91">
                  <c:v>0.34899999999389308</c:v>
                </c:pt>
                <c:pt idx="92">
                  <c:v>0.34899999999389308</c:v>
                </c:pt>
                <c:pt idx="93">
                  <c:v>0.34899999999389308</c:v>
                </c:pt>
                <c:pt idx="94">
                  <c:v>0.34899999999389308</c:v>
                </c:pt>
                <c:pt idx="95">
                  <c:v>0.34899999999389308</c:v>
                </c:pt>
                <c:pt idx="96">
                  <c:v>0.34899999999389308</c:v>
                </c:pt>
                <c:pt idx="97">
                  <c:v>0.34899999999389308</c:v>
                </c:pt>
                <c:pt idx="98">
                  <c:v>0.34899999999389308</c:v>
                </c:pt>
                <c:pt idx="99">
                  <c:v>0.3879999999977457</c:v>
                </c:pt>
                <c:pt idx="100">
                  <c:v>0.3879999999977457</c:v>
                </c:pt>
                <c:pt idx="101">
                  <c:v>0.3879999999977457</c:v>
                </c:pt>
                <c:pt idx="102">
                  <c:v>0.3879999999977457</c:v>
                </c:pt>
                <c:pt idx="103">
                  <c:v>0.3879999999977457</c:v>
                </c:pt>
                <c:pt idx="104">
                  <c:v>0.3879999999977457</c:v>
                </c:pt>
                <c:pt idx="105">
                  <c:v>0.3879999999977457</c:v>
                </c:pt>
                <c:pt idx="106">
                  <c:v>0.3879999999977457</c:v>
                </c:pt>
                <c:pt idx="107">
                  <c:v>0.3879999999977457</c:v>
                </c:pt>
                <c:pt idx="108">
                  <c:v>0.3879999999977457</c:v>
                </c:pt>
                <c:pt idx="109">
                  <c:v>0.42599999999559657</c:v>
                </c:pt>
                <c:pt idx="110">
                  <c:v>0.42599999999559657</c:v>
                </c:pt>
                <c:pt idx="111">
                  <c:v>0.42599999999559657</c:v>
                </c:pt>
                <c:pt idx="112">
                  <c:v>0.42599999999559657</c:v>
                </c:pt>
                <c:pt idx="113">
                  <c:v>0.42599999999559657</c:v>
                </c:pt>
                <c:pt idx="114">
                  <c:v>0.42599999999559657</c:v>
                </c:pt>
                <c:pt idx="115">
                  <c:v>0.42599999999559657</c:v>
                </c:pt>
                <c:pt idx="116">
                  <c:v>0.42599999999559657</c:v>
                </c:pt>
                <c:pt idx="117">
                  <c:v>0.42599999999559657</c:v>
                </c:pt>
                <c:pt idx="118">
                  <c:v>0.42599999999559657</c:v>
                </c:pt>
                <c:pt idx="119">
                  <c:v>0.46499999999944919</c:v>
                </c:pt>
                <c:pt idx="120">
                  <c:v>0.46499999999944919</c:v>
                </c:pt>
                <c:pt idx="121">
                  <c:v>0.46499999999944919</c:v>
                </c:pt>
                <c:pt idx="122">
                  <c:v>0.46499999999944919</c:v>
                </c:pt>
                <c:pt idx="123">
                  <c:v>0.46499999999944919</c:v>
                </c:pt>
                <c:pt idx="124">
                  <c:v>0.46499999999944919</c:v>
                </c:pt>
                <c:pt idx="125">
                  <c:v>0.46499999999944919</c:v>
                </c:pt>
                <c:pt idx="126">
                  <c:v>0.46499999999944919</c:v>
                </c:pt>
                <c:pt idx="127">
                  <c:v>0.46499999999944919</c:v>
                </c:pt>
                <c:pt idx="128">
                  <c:v>0.46499999999944919</c:v>
                </c:pt>
                <c:pt idx="129">
                  <c:v>0.50399999999370948</c:v>
                </c:pt>
                <c:pt idx="130">
                  <c:v>0.50399999999370948</c:v>
                </c:pt>
                <c:pt idx="131">
                  <c:v>0.50399999999370948</c:v>
                </c:pt>
                <c:pt idx="132">
                  <c:v>0.50399999999370948</c:v>
                </c:pt>
                <c:pt idx="133">
                  <c:v>0.50399999999370948</c:v>
                </c:pt>
                <c:pt idx="134">
                  <c:v>0.50399999999370948</c:v>
                </c:pt>
                <c:pt idx="135">
                  <c:v>0.50399999999370948</c:v>
                </c:pt>
                <c:pt idx="136">
                  <c:v>0.50399999999370948</c:v>
                </c:pt>
                <c:pt idx="137">
                  <c:v>0.50399999999370948</c:v>
                </c:pt>
                <c:pt idx="138">
                  <c:v>0.50399999999370948</c:v>
                </c:pt>
                <c:pt idx="139">
                  <c:v>0.5429999999975621</c:v>
                </c:pt>
                <c:pt idx="140">
                  <c:v>0.5429999999975621</c:v>
                </c:pt>
                <c:pt idx="141">
                  <c:v>0.5429999999975621</c:v>
                </c:pt>
                <c:pt idx="142">
                  <c:v>0.5429999999975621</c:v>
                </c:pt>
                <c:pt idx="143">
                  <c:v>0.5429999999975621</c:v>
                </c:pt>
                <c:pt idx="144">
                  <c:v>0.5429999999975621</c:v>
                </c:pt>
                <c:pt idx="145">
                  <c:v>0.5429999999975621</c:v>
                </c:pt>
                <c:pt idx="146">
                  <c:v>0.5429999999975621</c:v>
                </c:pt>
                <c:pt idx="147">
                  <c:v>0.5429999999975621</c:v>
                </c:pt>
                <c:pt idx="148">
                  <c:v>0.5429999999975621</c:v>
                </c:pt>
                <c:pt idx="149">
                  <c:v>0.58099999999541296</c:v>
                </c:pt>
                <c:pt idx="150">
                  <c:v>0.58099999999541296</c:v>
                </c:pt>
                <c:pt idx="151">
                  <c:v>0.58099999999541296</c:v>
                </c:pt>
                <c:pt idx="152">
                  <c:v>0.58099999999541296</c:v>
                </c:pt>
                <c:pt idx="153">
                  <c:v>0.58099999999541296</c:v>
                </c:pt>
                <c:pt idx="154">
                  <c:v>0.58099999999541296</c:v>
                </c:pt>
                <c:pt idx="155">
                  <c:v>0.58099999999541296</c:v>
                </c:pt>
                <c:pt idx="156">
                  <c:v>0.58099999999541296</c:v>
                </c:pt>
                <c:pt idx="157">
                  <c:v>0.58099999999541296</c:v>
                </c:pt>
                <c:pt idx="158">
                  <c:v>0.58099999999541296</c:v>
                </c:pt>
                <c:pt idx="159">
                  <c:v>0.61999999999926558</c:v>
                </c:pt>
                <c:pt idx="160">
                  <c:v>0.61999999999926558</c:v>
                </c:pt>
                <c:pt idx="161">
                  <c:v>0.61999999999926558</c:v>
                </c:pt>
                <c:pt idx="162">
                  <c:v>0.61999999999926558</c:v>
                </c:pt>
                <c:pt idx="163">
                  <c:v>0.61999999999926558</c:v>
                </c:pt>
                <c:pt idx="164">
                  <c:v>0.61999999999926558</c:v>
                </c:pt>
                <c:pt idx="165">
                  <c:v>0.61999999999926558</c:v>
                </c:pt>
                <c:pt idx="166">
                  <c:v>0.61999999999926558</c:v>
                </c:pt>
                <c:pt idx="167">
                  <c:v>0.61999999999926558</c:v>
                </c:pt>
                <c:pt idx="168">
                  <c:v>0.61999999999926558</c:v>
                </c:pt>
                <c:pt idx="169">
                  <c:v>0.65899999999352588</c:v>
                </c:pt>
                <c:pt idx="170">
                  <c:v>0.65899999999352588</c:v>
                </c:pt>
                <c:pt idx="171">
                  <c:v>0.65899999999352588</c:v>
                </c:pt>
                <c:pt idx="172">
                  <c:v>0.65899999999352588</c:v>
                </c:pt>
                <c:pt idx="173">
                  <c:v>0.65899999999352588</c:v>
                </c:pt>
                <c:pt idx="174">
                  <c:v>0.65899999999352588</c:v>
                </c:pt>
                <c:pt idx="175">
                  <c:v>0.65899999999352588</c:v>
                </c:pt>
                <c:pt idx="176">
                  <c:v>0.65899999999352588</c:v>
                </c:pt>
                <c:pt idx="177">
                  <c:v>0.65899999999352588</c:v>
                </c:pt>
                <c:pt idx="178">
                  <c:v>0.65899999999352588</c:v>
                </c:pt>
                <c:pt idx="179">
                  <c:v>0.6979999999973785</c:v>
                </c:pt>
                <c:pt idx="180">
                  <c:v>0.6979999999973785</c:v>
                </c:pt>
                <c:pt idx="181">
                  <c:v>0.6979999999973785</c:v>
                </c:pt>
                <c:pt idx="182">
                  <c:v>0.6979999999973785</c:v>
                </c:pt>
                <c:pt idx="183">
                  <c:v>0.6979999999973785</c:v>
                </c:pt>
                <c:pt idx="184">
                  <c:v>0.6979999999973785</c:v>
                </c:pt>
                <c:pt idx="185">
                  <c:v>0.6979999999973785</c:v>
                </c:pt>
                <c:pt idx="186">
                  <c:v>0.6979999999973785</c:v>
                </c:pt>
                <c:pt idx="187">
                  <c:v>0.6979999999973785</c:v>
                </c:pt>
                <c:pt idx="188">
                  <c:v>0.6979999999973785</c:v>
                </c:pt>
                <c:pt idx="189">
                  <c:v>0.73599999999522936</c:v>
                </c:pt>
                <c:pt idx="190">
                  <c:v>0.73599999999522936</c:v>
                </c:pt>
                <c:pt idx="191">
                  <c:v>0.73599999999522936</c:v>
                </c:pt>
                <c:pt idx="192">
                  <c:v>0.73599999999522936</c:v>
                </c:pt>
                <c:pt idx="193">
                  <c:v>0.73599999999522936</c:v>
                </c:pt>
                <c:pt idx="194">
                  <c:v>0.73599999999522936</c:v>
                </c:pt>
                <c:pt idx="195">
                  <c:v>0.73599999999522936</c:v>
                </c:pt>
                <c:pt idx="196">
                  <c:v>0.73599999999522936</c:v>
                </c:pt>
                <c:pt idx="197">
                  <c:v>0.73599999999522936</c:v>
                </c:pt>
                <c:pt idx="198">
                  <c:v>0.73599999999522936</c:v>
                </c:pt>
                <c:pt idx="199">
                  <c:v>0.77499999999908198</c:v>
                </c:pt>
                <c:pt idx="200">
                  <c:v>0.77499999999908198</c:v>
                </c:pt>
                <c:pt idx="201">
                  <c:v>0.77499999999908198</c:v>
                </c:pt>
                <c:pt idx="202">
                  <c:v>0.77499999999908198</c:v>
                </c:pt>
                <c:pt idx="203">
                  <c:v>0.77499999999908198</c:v>
                </c:pt>
                <c:pt idx="204">
                  <c:v>0.77499999999908198</c:v>
                </c:pt>
                <c:pt idx="205">
                  <c:v>0.77499999999908198</c:v>
                </c:pt>
                <c:pt idx="206">
                  <c:v>0.77499999999908198</c:v>
                </c:pt>
                <c:pt idx="207">
                  <c:v>0.77499999999908198</c:v>
                </c:pt>
                <c:pt idx="208">
                  <c:v>0.77499999999908198</c:v>
                </c:pt>
                <c:pt idx="209">
                  <c:v>0.81399999999334227</c:v>
                </c:pt>
                <c:pt idx="210">
                  <c:v>0.81399999999334227</c:v>
                </c:pt>
                <c:pt idx="211">
                  <c:v>0.81399999999334227</c:v>
                </c:pt>
                <c:pt idx="212">
                  <c:v>0.81399999999334227</c:v>
                </c:pt>
                <c:pt idx="213">
                  <c:v>0.81399999999334227</c:v>
                </c:pt>
                <c:pt idx="214">
                  <c:v>0.81399999999334227</c:v>
                </c:pt>
                <c:pt idx="215">
                  <c:v>0.81399999999334227</c:v>
                </c:pt>
                <c:pt idx="216">
                  <c:v>0.81399999999334227</c:v>
                </c:pt>
                <c:pt idx="217">
                  <c:v>0.81399999999334227</c:v>
                </c:pt>
                <c:pt idx="218">
                  <c:v>0.81399999999334227</c:v>
                </c:pt>
                <c:pt idx="219">
                  <c:v>0.85200000000078546</c:v>
                </c:pt>
                <c:pt idx="220">
                  <c:v>0.85200000000078546</c:v>
                </c:pt>
                <c:pt idx="221">
                  <c:v>0.85200000000078546</c:v>
                </c:pt>
                <c:pt idx="222">
                  <c:v>0.85200000000078546</c:v>
                </c:pt>
                <c:pt idx="223">
                  <c:v>0.85200000000078546</c:v>
                </c:pt>
                <c:pt idx="224">
                  <c:v>0.85200000000078546</c:v>
                </c:pt>
                <c:pt idx="225">
                  <c:v>0.85200000000078546</c:v>
                </c:pt>
                <c:pt idx="226">
                  <c:v>0.85200000000078546</c:v>
                </c:pt>
                <c:pt idx="227">
                  <c:v>0.85200000000078546</c:v>
                </c:pt>
                <c:pt idx="228">
                  <c:v>0.85200000000078546</c:v>
                </c:pt>
                <c:pt idx="229">
                  <c:v>0.89099999999504575</c:v>
                </c:pt>
                <c:pt idx="230">
                  <c:v>0.89099999999504575</c:v>
                </c:pt>
                <c:pt idx="231">
                  <c:v>0.89099999999504575</c:v>
                </c:pt>
                <c:pt idx="232">
                  <c:v>0.89099999999504575</c:v>
                </c:pt>
                <c:pt idx="233">
                  <c:v>0.89099999999504575</c:v>
                </c:pt>
                <c:pt idx="234">
                  <c:v>0.89099999999504575</c:v>
                </c:pt>
                <c:pt idx="235">
                  <c:v>0.89099999999504575</c:v>
                </c:pt>
                <c:pt idx="236">
                  <c:v>0.89099999999504575</c:v>
                </c:pt>
                <c:pt idx="237">
                  <c:v>0.89099999999504575</c:v>
                </c:pt>
                <c:pt idx="238">
                  <c:v>0.89099999999504575</c:v>
                </c:pt>
                <c:pt idx="239">
                  <c:v>0.92999999999889837</c:v>
                </c:pt>
                <c:pt idx="240">
                  <c:v>0.92999999999889837</c:v>
                </c:pt>
                <c:pt idx="241">
                  <c:v>0.92999999999889837</c:v>
                </c:pt>
                <c:pt idx="242">
                  <c:v>0.92999999999889837</c:v>
                </c:pt>
                <c:pt idx="243">
                  <c:v>0.92999999999889837</c:v>
                </c:pt>
                <c:pt idx="244">
                  <c:v>0.92999999999889837</c:v>
                </c:pt>
                <c:pt idx="245">
                  <c:v>0.92999999999889837</c:v>
                </c:pt>
                <c:pt idx="246">
                  <c:v>0.92999999999889837</c:v>
                </c:pt>
                <c:pt idx="247">
                  <c:v>0.92999999999889837</c:v>
                </c:pt>
                <c:pt idx="248">
                  <c:v>0.92999999999889837</c:v>
                </c:pt>
                <c:pt idx="249">
                  <c:v>0.96899999999315867</c:v>
                </c:pt>
                <c:pt idx="250">
                  <c:v>0.96899999999315867</c:v>
                </c:pt>
                <c:pt idx="251">
                  <c:v>0.96899999999315867</c:v>
                </c:pt>
                <c:pt idx="252">
                  <c:v>0.96899999999315867</c:v>
                </c:pt>
                <c:pt idx="253">
                  <c:v>0.96899999999315867</c:v>
                </c:pt>
                <c:pt idx="254">
                  <c:v>0.96899999999315867</c:v>
                </c:pt>
                <c:pt idx="255">
                  <c:v>0.96899999999315867</c:v>
                </c:pt>
                <c:pt idx="256">
                  <c:v>0.96899999999315867</c:v>
                </c:pt>
                <c:pt idx="257">
                  <c:v>0.96899999999315867</c:v>
                </c:pt>
                <c:pt idx="258">
                  <c:v>0.96899999999315867</c:v>
                </c:pt>
                <c:pt idx="259">
                  <c:v>1.0070000000006019</c:v>
                </c:pt>
                <c:pt idx="260">
                  <c:v>1.0070000000006019</c:v>
                </c:pt>
                <c:pt idx="261">
                  <c:v>1.0070000000006019</c:v>
                </c:pt>
                <c:pt idx="262">
                  <c:v>1.0070000000006019</c:v>
                </c:pt>
                <c:pt idx="263">
                  <c:v>1.0070000000006019</c:v>
                </c:pt>
                <c:pt idx="264">
                  <c:v>1.0070000000006019</c:v>
                </c:pt>
                <c:pt idx="265">
                  <c:v>1.0070000000006019</c:v>
                </c:pt>
                <c:pt idx="266">
                  <c:v>1.0070000000006019</c:v>
                </c:pt>
                <c:pt idx="267">
                  <c:v>1.0070000000006019</c:v>
                </c:pt>
                <c:pt idx="268">
                  <c:v>1.0070000000006019</c:v>
                </c:pt>
                <c:pt idx="269">
                  <c:v>1.0459999999948622</c:v>
                </c:pt>
                <c:pt idx="270">
                  <c:v>1.0459999999948622</c:v>
                </c:pt>
                <c:pt idx="271">
                  <c:v>1.0459999999948622</c:v>
                </c:pt>
                <c:pt idx="272">
                  <c:v>1.0459999999948622</c:v>
                </c:pt>
                <c:pt idx="273">
                  <c:v>1.0459999999948622</c:v>
                </c:pt>
                <c:pt idx="274">
                  <c:v>1.0459999999948622</c:v>
                </c:pt>
                <c:pt idx="275">
                  <c:v>1.0459999999948622</c:v>
                </c:pt>
                <c:pt idx="276">
                  <c:v>1.0459999999948622</c:v>
                </c:pt>
                <c:pt idx="277">
                  <c:v>1.0459999999948622</c:v>
                </c:pt>
                <c:pt idx="278">
                  <c:v>1.0459999999948622</c:v>
                </c:pt>
                <c:pt idx="279">
                  <c:v>1.0849999999987148</c:v>
                </c:pt>
                <c:pt idx="280">
                  <c:v>1.0849999999987148</c:v>
                </c:pt>
                <c:pt idx="281">
                  <c:v>1.0849999999987148</c:v>
                </c:pt>
                <c:pt idx="282">
                  <c:v>1.0849999999987148</c:v>
                </c:pt>
                <c:pt idx="283">
                  <c:v>1.0849999999987148</c:v>
                </c:pt>
                <c:pt idx="284">
                  <c:v>1.0849999999987148</c:v>
                </c:pt>
                <c:pt idx="285">
                  <c:v>1.0849999999987148</c:v>
                </c:pt>
                <c:pt idx="286">
                  <c:v>1.0849999999987148</c:v>
                </c:pt>
                <c:pt idx="287">
                  <c:v>1.0849999999987148</c:v>
                </c:pt>
                <c:pt idx="288">
                  <c:v>1.0849999999987148</c:v>
                </c:pt>
                <c:pt idx="289">
                  <c:v>1.1239999999929751</c:v>
                </c:pt>
                <c:pt idx="290">
                  <c:v>1.1239999999929751</c:v>
                </c:pt>
                <c:pt idx="291">
                  <c:v>1.1239999999929751</c:v>
                </c:pt>
                <c:pt idx="292">
                  <c:v>1.1239999999929751</c:v>
                </c:pt>
                <c:pt idx="293">
                  <c:v>1.1239999999929751</c:v>
                </c:pt>
                <c:pt idx="294">
                  <c:v>1.1239999999929751</c:v>
                </c:pt>
                <c:pt idx="295">
                  <c:v>1.1239999999929751</c:v>
                </c:pt>
                <c:pt idx="296">
                  <c:v>1.1239999999929751</c:v>
                </c:pt>
                <c:pt idx="297">
                  <c:v>1.1239999999929751</c:v>
                </c:pt>
                <c:pt idx="298">
                  <c:v>1.1239999999929751</c:v>
                </c:pt>
                <c:pt idx="299">
                  <c:v>1.1620000000004183</c:v>
                </c:pt>
                <c:pt idx="300">
                  <c:v>1.1620000000004183</c:v>
                </c:pt>
                <c:pt idx="301">
                  <c:v>1.1620000000004183</c:v>
                </c:pt>
                <c:pt idx="302">
                  <c:v>1.1620000000004183</c:v>
                </c:pt>
                <c:pt idx="303">
                  <c:v>1.1620000000004183</c:v>
                </c:pt>
                <c:pt idx="304">
                  <c:v>1.1620000000004183</c:v>
                </c:pt>
                <c:pt idx="305">
                  <c:v>1.1620000000004183</c:v>
                </c:pt>
                <c:pt idx="306">
                  <c:v>1.1620000000004183</c:v>
                </c:pt>
                <c:pt idx="307">
                  <c:v>1.1620000000004183</c:v>
                </c:pt>
                <c:pt idx="308">
                  <c:v>1.1620000000004183</c:v>
                </c:pt>
                <c:pt idx="309">
                  <c:v>1.2009999999946785</c:v>
                </c:pt>
                <c:pt idx="310">
                  <c:v>1.2009999999946785</c:v>
                </c:pt>
                <c:pt idx="311">
                  <c:v>1.2009999999946785</c:v>
                </c:pt>
                <c:pt idx="312">
                  <c:v>1.2009999999946785</c:v>
                </c:pt>
                <c:pt idx="313">
                  <c:v>1.2009999999946785</c:v>
                </c:pt>
                <c:pt idx="314">
                  <c:v>1.2009999999946785</c:v>
                </c:pt>
                <c:pt idx="315">
                  <c:v>1.2009999999946785</c:v>
                </c:pt>
                <c:pt idx="316">
                  <c:v>1.2009999999946785</c:v>
                </c:pt>
                <c:pt idx="317">
                  <c:v>1.2009999999946785</c:v>
                </c:pt>
                <c:pt idx="318">
                  <c:v>1.2009999999946785</c:v>
                </c:pt>
                <c:pt idx="319">
                  <c:v>1.2399999999985312</c:v>
                </c:pt>
                <c:pt idx="320">
                  <c:v>1.2399999999985312</c:v>
                </c:pt>
                <c:pt idx="321">
                  <c:v>1.2399999999985312</c:v>
                </c:pt>
                <c:pt idx="322">
                  <c:v>1.2399999999985312</c:v>
                </c:pt>
                <c:pt idx="323">
                  <c:v>1.2399999999985312</c:v>
                </c:pt>
                <c:pt idx="324">
                  <c:v>1.2399999999985312</c:v>
                </c:pt>
                <c:pt idx="325">
                  <c:v>1.2399999999985312</c:v>
                </c:pt>
                <c:pt idx="326">
                  <c:v>1.2399999999985312</c:v>
                </c:pt>
                <c:pt idx="327">
                  <c:v>1.2399999999985312</c:v>
                </c:pt>
                <c:pt idx="328">
                  <c:v>1.2399999999985312</c:v>
                </c:pt>
                <c:pt idx="329">
                  <c:v>1.2790000000023838</c:v>
                </c:pt>
                <c:pt idx="330">
                  <c:v>1.2790000000023838</c:v>
                </c:pt>
                <c:pt idx="331">
                  <c:v>1.2790000000023838</c:v>
                </c:pt>
                <c:pt idx="332">
                  <c:v>1.2790000000023838</c:v>
                </c:pt>
                <c:pt idx="333">
                  <c:v>1.2790000000023838</c:v>
                </c:pt>
                <c:pt idx="334">
                  <c:v>1.2790000000023838</c:v>
                </c:pt>
                <c:pt idx="335">
                  <c:v>1.2790000000023838</c:v>
                </c:pt>
                <c:pt idx="336">
                  <c:v>1.2790000000023838</c:v>
                </c:pt>
                <c:pt idx="337">
                  <c:v>1.2790000000023838</c:v>
                </c:pt>
                <c:pt idx="338">
                  <c:v>1.2790000000023838</c:v>
                </c:pt>
                <c:pt idx="339">
                  <c:v>1.3170000000002346</c:v>
                </c:pt>
                <c:pt idx="340">
                  <c:v>1.3170000000002346</c:v>
                </c:pt>
                <c:pt idx="341">
                  <c:v>1.3170000000002346</c:v>
                </c:pt>
                <c:pt idx="342">
                  <c:v>1.3170000000002346</c:v>
                </c:pt>
                <c:pt idx="343">
                  <c:v>1.3170000000002346</c:v>
                </c:pt>
                <c:pt idx="344">
                  <c:v>1.3170000000002346</c:v>
                </c:pt>
                <c:pt idx="345">
                  <c:v>1.3170000000002346</c:v>
                </c:pt>
                <c:pt idx="346">
                  <c:v>1.3170000000002346</c:v>
                </c:pt>
                <c:pt idx="347">
                  <c:v>1.3170000000002346</c:v>
                </c:pt>
                <c:pt idx="348">
                  <c:v>1.3170000000002346</c:v>
                </c:pt>
                <c:pt idx="349">
                  <c:v>1.3559999999944949</c:v>
                </c:pt>
                <c:pt idx="350">
                  <c:v>1.3559999999944949</c:v>
                </c:pt>
                <c:pt idx="351">
                  <c:v>1.3559999999944949</c:v>
                </c:pt>
                <c:pt idx="352">
                  <c:v>1.3559999999944949</c:v>
                </c:pt>
                <c:pt idx="353">
                  <c:v>1.3559999999944949</c:v>
                </c:pt>
                <c:pt idx="354">
                  <c:v>1.3559999999944949</c:v>
                </c:pt>
                <c:pt idx="355">
                  <c:v>1.3559999999944949</c:v>
                </c:pt>
                <c:pt idx="356">
                  <c:v>1.3559999999944949</c:v>
                </c:pt>
                <c:pt idx="357">
                  <c:v>1.3559999999944949</c:v>
                </c:pt>
                <c:pt idx="358">
                  <c:v>1.3559999999944949</c:v>
                </c:pt>
                <c:pt idx="359">
                  <c:v>1.3949999999983476</c:v>
                </c:pt>
                <c:pt idx="360">
                  <c:v>1.3949999999983476</c:v>
                </c:pt>
                <c:pt idx="361">
                  <c:v>1.3949999999983476</c:v>
                </c:pt>
                <c:pt idx="362">
                  <c:v>1.3949999999983476</c:v>
                </c:pt>
                <c:pt idx="363">
                  <c:v>1.3949999999983476</c:v>
                </c:pt>
                <c:pt idx="364">
                  <c:v>1.3949999999983476</c:v>
                </c:pt>
                <c:pt idx="365">
                  <c:v>1.3949999999983476</c:v>
                </c:pt>
                <c:pt idx="366">
                  <c:v>1.3949999999983476</c:v>
                </c:pt>
                <c:pt idx="367">
                  <c:v>1.3949999999983476</c:v>
                </c:pt>
                <c:pt idx="368">
                  <c:v>1.3949999999983476</c:v>
                </c:pt>
                <c:pt idx="369">
                  <c:v>1.4329999999961984</c:v>
                </c:pt>
                <c:pt idx="370">
                  <c:v>1.4329999999961984</c:v>
                </c:pt>
                <c:pt idx="371">
                  <c:v>1.4329999999961984</c:v>
                </c:pt>
                <c:pt idx="372">
                  <c:v>1.4329999999961984</c:v>
                </c:pt>
                <c:pt idx="373">
                  <c:v>1.4329999999961984</c:v>
                </c:pt>
                <c:pt idx="374">
                  <c:v>1.4329999999961984</c:v>
                </c:pt>
                <c:pt idx="375">
                  <c:v>1.4329999999961984</c:v>
                </c:pt>
                <c:pt idx="376">
                  <c:v>1.4329999999961984</c:v>
                </c:pt>
                <c:pt idx="377">
                  <c:v>1.4329999999961984</c:v>
                </c:pt>
                <c:pt idx="378">
                  <c:v>1.4329999999961984</c:v>
                </c:pt>
                <c:pt idx="379">
                  <c:v>1.472000000000051</c:v>
                </c:pt>
                <c:pt idx="380">
                  <c:v>1.472000000000051</c:v>
                </c:pt>
                <c:pt idx="381">
                  <c:v>1.472000000000051</c:v>
                </c:pt>
                <c:pt idx="382">
                  <c:v>1.472000000000051</c:v>
                </c:pt>
                <c:pt idx="383">
                  <c:v>1.472000000000051</c:v>
                </c:pt>
                <c:pt idx="384">
                  <c:v>1.472000000000051</c:v>
                </c:pt>
                <c:pt idx="385">
                  <c:v>1.472000000000051</c:v>
                </c:pt>
                <c:pt idx="386">
                  <c:v>1.472000000000051</c:v>
                </c:pt>
                <c:pt idx="387">
                  <c:v>1.472000000000051</c:v>
                </c:pt>
                <c:pt idx="388">
                  <c:v>1.472000000000051</c:v>
                </c:pt>
                <c:pt idx="389">
                  <c:v>1.5109999999943113</c:v>
                </c:pt>
                <c:pt idx="390">
                  <c:v>1.5109999999943113</c:v>
                </c:pt>
                <c:pt idx="391">
                  <c:v>1.5109999999943113</c:v>
                </c:pt>
                <c:pt idx="392">
                  <c:v>1.5109999999943113</c:v>
                </c:pt>
                <c:pt idx="393">
                  <c:v>1.5109999999943113</c:v>
                </c:pt>
                <c:pt idx="394">
                  <c:v>1.5109999999943113</c:v>
                </c:pt>
                <c:pt idx="395">
                  <c:v>1.5109999999943113</c:v>
                </c:pt>
                <c:pt idx="396">
                  <c:v>1.5109999999943113</c:v>
                </c:pt>
                <c:pt idx="397">
                  <c:v>1.5109999999943113</c:v>
                </c:pt>
                <c:pt idx="398">
                  <c:v>1.5109999999943113</c:v>
                </c:pt>
                <c:pt idx="399">
                  <c:v>1.549999999998164</c:v>
                </c:pt>
                <c:pt idx="400">
                  <c:v>1.549999999998164</c:v>
                </c:pt>
                <c:pt idx="401">
                  <c:v>1.549999999998164</c:v>
                </c:pt>
                <c:pt idx="402">
                  <c:v>1.549999999998164</c:v>
                </c:pt>
                <c:pt idx="403">
                  <c:v>1.549999999998164</c:v>
                </c:pt>
                <c:pt idx="404">
                  <c:v>1.549999999998164</c:v>
                </c:pt>
                <c:pt idx="405">
                  <c:v>1.549999999998164</c:v>
                </c:pt>
                <c:pt idx="406">
                  <c:v>1.549999999998164</c:v>
                </c:pt>
                <c:pt idx="407">
                  <c:v>1.549999999998164</c:v>
                </c:pt>
                <c:pt idx="408">
                  <c:v>1.549999999998164</c:v>
                </c:pt>
                <c:pt idx="409">
                  <c:v>1.5879999999960148</c:v>
                </c:pt>
                <c:pt idx="410">
                  <c:v>1.5879999999960148</c:v>
                </c:pt>
                <c:pt idx="411">
                  <c:v>1.5879999999960148</c:v>
                </c:pt>
                <c:pt idx="412">
                  <c:v>1.5879999999960148</c:v>
                </c:pt>
                <c:pt idx="413">
                  <c:v>1.5879999999960148</c:v>
                </c:pt>
                <c:pt idx="414">
                  <c:v>1.5879999999960148</c:v>
                </c:pt>
                <c:pt idx="415">
                  <c:v>1.5879999999960148</c:v>
                </c:pt>
                <c:pt idx="416">
                  <c:v>1.5879999999960148</c:v>
                </c:pt>
                <c:pt idx="417">
                  <c:v>1.5879999999960148</c:v>
                </c:pt>
                <c:pt idx="418">
                  <c:v>1.5879999999960148</c:v>
                </c:pt>
                <c:pt idx="419">
                  <c:v>1.6269999999998674</c:v>
                </c:pt>
                <c:pt idx="420">
                  <c:v>1.6269999999998674</c:v>
                </c:pt>
                <c:pt idx="421">
                  <c:v>1.6269999999998674</c:v>
                </c:pt>
                <c:pt idx="422">
                  <c:v>1.6269999999998674</c:v>
                </c:pt>
                <c:pt idx="423">
                  <c:v>1.6269999999998674</c:v>
                </c:pt>
                <c:pt idx="424">
                  <c:v>1.6269999999998674</c:v>
                </c:pt>
                <c:pt idx="425">
                  <c:v>1.6269999999998674</c:v>
                </c:pt>
                <c:pt idx="426">
                  <c:v>1.6269999999998674</c:v>
                </c:pt>
                <c:pt idx="427">
                  <c:v>1.6269999999998674</c:v>
                </c:pt>
                <c:pt idx="428">
                  <c:v>1.6269999999998674</c:v>
                </c:pt>
                <c:pt idx="429">
                  <c:v>1.6659999999941277</c:v>
                </c:pt>
                <c:pt idx="430">
                  <c:v>1.6659999999941277</c:v>
                </c:pt>
                <c:pt idx="431">
                  <c:v>1.6659999999941277</c:v>
                </c:pt>
                <c:pt idx="432">
                  <c:v>1.6659999999941277</c:v>
                </c:pt>
                <c:pt idx="433">
                  <c:v>1.6659999999941277</c:v>
                </c:pt>
                <c:pt idx="434">
                  <c:v>1.6659999999941277</c:v>
                </c:pt>
                <c:pt idx="435">
                  <c:v>1.6659999999941277</c:v>
                </c:pt>
                <c:pt idx="436">
                  <c:v>1.6659999999941277</c:v>
                </c:pt>
                <c:pt idx="437">
                  <c:v>1.6659999999941277</c:v>
                </c:pt>
                <c:pt idx="438">
                  <c:v>1.6659999999941277</c:v>
                </c:pt>
                <c:pt idx="439">
                  <c:v>1.7049999999979804</c:v>
                </c:pt>
                <c:pt idx="440">
                  <c:v>1.7049999999979804</c:v>
                </c:pt>
                <c:pt idx="441">
                  <c:v>1.7049999999979804</c:v>
                </c:pt>
                <c:pt idx="442">
                  <c:v>1.7049999999979804</c:v>
                </c:pt>
                <c:pt idx="443">
                  <c:v>1.7049999999979804</c:v>
                </c:pt>
                <c:pt idx="444">
                  <c:v>1.7049999999979804</c:v>
                </c:pt>
                <c:pt idx="445">
                  <c:v>1.7049999999979804</c:v>
                </c:pt>
                <c:pt idx="446">
                  <c:v>1.7049999999979804</c:v>
                </c:pt>
                <c:pt idx="447">
                  <c:v>1.7049999999979804</c:v>
                </c:pt>
                <c:pt idx="448">
                  <c:v>1.7049999999979804</c:v>
                </c:pt>
                <c:pt idx="449">
                  <c:v>1.7429999999958312</c:v>
                </c:pt>
                <c:pt idx="450">
                  <c:v>1.7429999999958312</c:v>
                </c:pt>
                <c:pt idx="451">
                  <c:v>1.7429999999958312</c:v>
                </c:pt>
                <c:pt idx="452">
                  <c:v>1.7429999999958312</c:v>
                </c:pt>
                <c:pt idx="453">
                  <c:v>1.7429999999958312</c:v>
                </c:pt>
                <c:pt idx="454">
                  <c:v>1.7429999999958312</c:v>
                </c:pt>
                <c:pt idx="455">
                  <c:v>1.7429999999958312</c:v>
                </c:pt>
                <c:pt idx="456">
                  <c:v>1.7429999999958312</c:v>
                </c:pt>
                <c:pt idx="457">
                  <c:v>1.7429999999958312</c:v>
                </c:pt>
                <c:pt idx="458">
                  <c:v>1.7429999999958312</c:v>
                </c:pt>
                <c:pt idx="459">
                  <c:v>1.7819999999996838</c:v>
                </c:pt>
                <c:pt idx="460">
                  <c:v>1.7819999999996838</c:v>
                </c:pt>
                <c:pt idx="461">
                  <c:v>1.7819999999996838</c:v>
                </c:pt>
                <c:pt idx="462">
                  <c:v>1.7819999999996838</c:v>
                </c:pt>
                <c:pt idx="463">
                  <c:v>1.7819999999996838</c:v>
                </c:pt>
                <c:pt idx="464">
                  <c:v>1.7819999999996838</c:v>
                </c:pt>
                <c:pt idx="465">
                  <c:v>1.7819999999996838</c:v>
                </c:pt>
                <c:pt idx="466">
                  <c:v>1.7819999999996838</c:v>
                </c:pt>
                <c:pt idx="467">
                  <c:v>1.7819999999996838</c:v>
                </c:pt>
                <c:pt idx="468">
                  <c:v>1.7819999999996838</c:v>
                </c:pt>
                <c:pt idx="469">
                  <c:v>1.8209999999939441</c:v>
                </c:pt>
                <c:pt idx="470">
                  <c:v>1.8209999999939441</c:v>
                </c:pt>
                <c:pt idx="471">
                  <c:v>1.8209999999939441</c:v>
                </c:pt>
                <c:pt idx="472">
                  <c:v>1.8209999999939441</c:v>
                </c:pt>
                <c:pt idx="473">
                  <c:v>1.8209999999939441</c:v>
                </c:pt>
                <c:pt idx="474">
                  <c:v>1.8209999999939441</c:v>
                </c:pt>
                <c:pt idx="475">
                  <c:v>1.8209999999939441</c:v>
                </c:pt>
                <c:pt idx="476">
                  <c:v>1.8209999999939441</c:v>
                </c:pt>
                <c:pt idx="477">
                  <c:v>1.8209999999939441</c:v>
                </c:pt>
                <c:pt idx="478">
                  <c:v>1.8209999999939441</c:v>
                </c:pt>
                <c:pt idx="479">
                  <c:v>1.8590000000013873</c:v>
                </c:pt>
                <c:pt idx="480">
                  <c:v>1.8590000000013873</c:v>
                </c:pt>
                <c:pt idx="481">
                  <c:v>1.8590000000013873</c:v>
                </c:pt>
                <c:pt idx="482">
                  <c:v>1.8590000000013873</c:v>
                </c:pt>
                <c:pt idx="483">
                  <c:v>1.8590000000013873</c:v>
                </c:pt>
                <c:pt idx="484">
                  <c:v>1.8590000000013873</c:v>
                </c:pt>
                <c:pt idx="485">
                  <c:v>1.8590000000013873</c:v>
                </c:pt>
                <c:pt idx="486">
                  <c:v>1.8590000000013873</c:v>
                </c:pt>
                <c:pt idx="487">
                  <c:v>1.8590000000013873</c:v>
                </c:pt>
                <c:pt idx="488">
                  <c:v>1.8590000000013873</c:v>
                </c:pt>
                <c:pt idx="489">
                  <c:v>1.8979999999956476</c:v>
                </c:pt>
                <c:pt idx="490">
                  <c:v>1.8979999999956476</c:v>
                </c:pt>
                <c:pt idx="491">
                  <c:v>1.8979999999956476</c:v>
                </c:pt>
                <c:pt idx="492">
                  <c:v>1.8979999999956476</c:v>
                </c:pt>
                <c:pt idx="493">
                  <c:v>1.8979999999956476</c:v>
                </c:pt>
                <c:pt idx="494">
                  <c:v>1.8979999999956476</c:v>
                </c:pt>
                <c:pt idx="495">
                  <c:v>1.8979999999956476</c:v>
                </c:pt>
                <c:pt idx="496">
                  <c:v>1.8979999999956476</c:v>
                </c:pt>
                <c:pt idx="497">
                  <c:v>1.8979999999956476</c:v>
                </c:pt>
                <c:pt idx="498">
                  <c:v>1.8979999999956476</c:v>
                </c:pt>
                <c:pt idx="499">
                  <c:v>1.9369999999995002</c:v>
                </c:pt>
                <c:pt idx="500">
                  <c:v>1.9369999999995002</c:v>
                </c:pt>
                <c:pt idx="501">
                  <c:v>1.9369999999995002</c:v>
                </c:pt>
                <c:pt idx="502">
                  <c:v>1.9369999999995002</c:v>
                </c:pt>
                <c:pt idx="503">
                  <c:v>1.9369999999995002</c:v>
                </c:pt>
                <c:pt idx="504">
                  <c:v>1.9369999999995002</c:v>
                </c:pt>
                <c:pt idx="505">
                  <c:v>1.9369999999995002</c:v>
                </c:pt>
                <c:pt idx="506">
                  <c:v>1.9369999999995002</c:v>
                </c:pt>
                <c:pt idx="507">
                  <c:v>1.9369999999995002</c:v>
                </c:pt>
                <c:pt idx="508">
                  <c:v>1.9369999999995002</c:v>
                </c:pt>
                <c:pt idx="509">
                  <c:v>1.9759999999937605</c:v>
                </c:pt>
                <c:pt idx="510">
                  <c:v>1.9759999999937605</c:v>
                </c:pt>
                <c:pt idx="511">
                  <c:v>1.9759999999937605</c:v>
                </c:pt>
                <c:pt idx="512">
                  <c:v>1.9759999999937605</c:v>
                </c:pt>
                <c:pt idx="513">
                  <c:v>1.9759999999937605</c:v>
                </c:pt>
                <c:pt idx="514">
                  <c:v>1.9759999999937605</c:v>
                </c:pt>
                <c:pt idx="515">
                  <c:v>1.9759999999937605</c:v>
                </c:pt>
                <c:pt idx="516">
                  <c:v>1.9759999999937605</c:v>
                </c:pt>
                <c:pt idx="517">
                  <c:v>1.9759999999937605</c:v>
                </c:pt>
                <c:pt idx="518">
                  <c:v>1.9759999999937605</c:v>
                </c:pt>
                <c:pt idx="519">
                  <c:v>2.0140000000012037</c:v>
                </c:pt>
                <c:pt idx="520">
                  <c:v>2.0140000000012037</c:v>
                </c:pt>
                <c:pt idx="521">
                  <c:v>2.0140000000012037</c:v>
                </c:pt>
                <c:pt idx="522">
                  <c:v>2.0140000000012037</c:v>
                </c:pt>
                <c:pt idx="523">
                  <c:v>2.0140000000012037</c:v>
                </c:pt>
                <c:pt idx="524">
                  <c:v>2.0140000000012037</c:v>
                </c:pt>
                <c:pt idx="525">
                  <c:v>2.0140000000012037</c:v>
                </c:pt>
                <c:pt idx="526">
                  <c:v>2.0140000000012037</c:v>
                </c:pt>
                <c:pt idx="527">
                  <c:v>2.0140000000012037</c:v>
                </c:pt>
                <c:pt idx="528">
                  <c:v>2.0140000000012037</c:v>
                </c:pt>
                <c:pt idx="529">
                  <c:v>2.052999999995464</c:v>
                </c:pt>
                <c:pt idx="530">
                  <c:v>2.052999999995464</c:v>
                </c:pt>
                <c:pt idx="531">
                  <c:v>2.052999999995464</c:v>
                </c:pt>
                <c:pt idx="532">
                  <c:v>2.052999999995464</c:v>
                </c:pt>
                <c:pt idx="533">
                  <c:v>2.052999999995464</c:v>
                </c:pt>
                <c:pt idx="534">
                  <c:v>2.052999999995464</c:v>
                </c:pt>
                <c:pt idx="535">
                  <c:v>2.052999999995464</c:v>
                </c:pt>
                <c:pt idx="536">
                  <c:v>2.052999999995464</c:v>
                </c:pt>
                <c:pt idx="537">
                  <c:v>2.052999999995464</c:v>
                </c:pt>
                <c:pt idx="538">
                  <c:v>2.052999999995464</c:v>
                </c:pt>
                <c:pt idx="539">
                  <c:v>2.0919999999993166</c:v>
                </c:pt>
                <c:pt idx="540">
                  <c:v>2.0919999999993166</c:v>
                </c:pt>
                <c:pt idx="541">
                  <c:v>2.0919999999993166</c:v>
                </c:pt>
                <c:pt idx="542">
                  <c:v>2.0919999999993166</c:v>
                </c:pt>
                <c:pt idx="543">
                  <c:v>2.0919999999993166</c:v>
                </c:pt>
                <c:pt idx="544">
                  <c:v>2.0919999999993166</c:v>
                </c:pt>
                <c:pt idx="545">
                  <c:v>2.0919999999993166</c:v>
                </c:pt>
                <c:pt idx="546">
                  <c:v>2.0919999999993166</c:v>
                </c:pt>
                <c:pt idx="547">
                  <c:v>2.0919999999993166</c:v>
                </c:pt>
                <c:pt idx="548">
                  <c:v>2.0919999999993166</c:v>
                </c:pt>
                <c:pt idx="549">
                  <c:v>2.1309999999935769</c:v>
                </c:pt>
                <c:pt idx="550">
                  <c:v>2.1309999999935769</c:v>
                </c:pt>
                <c:pt idx="551">
                  <c:v>2.1309999999935769</c:v>
                </c:pt>
                <c:pt idx="552">
                  <c:v>2.1309999999935769</c:v>
                </c:pt>
                <c:pt idx="553">
                  <c:v>2.1309999999935769</c:v>
                </c:pt>
                <c:pt idx="554">
                  <c:v>2.1309999999935769</c:v>
                </c:pt>
                <c:pt idx="555">
                  <c:v>2.1309999999935769</c:v>
                </c:pt>
                <c:pt idx="556">
                  <c:v>2.1309999999935769</c:v>
                </c:pt>
                <c:pt idx="557">
                  <c:v>2.1309999999935769</c:v>
                </c:pt>
                <c:pt idx="558">
                  <c:v>2.1309999999935769</c:v>
                </c:pt>
                <c:pt idx="559">
                  <c:v>2.1690000000010201</c:v>
                </c:pt>
                <c:pt idx="560">
                  <c:v>2.1690000000010201</c:v>
                </c:pt>
                <c:pt idx="561">
                  <c:v>2.1690000000010201</c:v>
                </c:pt>
                <c:pt idx="562">
                  <c:v>2.1690000000010201</c:v>
                </c:pt>
                <c:pt idx="563">
                  <c:v>2.1690000000010201</c:v>
                </c:pt>
                <c:pt idx="564">
                  <c:v>2.1690000000010201</c:v>
                </c:pt>
                <c:pt idx="565">
                  <c:v>2.1690000000010201</c:v>
                </c:pt>
                <c:pt idx="566">
                  <c:v>2.1690000000010201</c:v>
                </c:pt>
                <c:pt idx="567">
                  <c:v>2.1690000000010201</c:v>
                </c:pt>
                <c:pt idx="568">
                  <c:v>2.1690000000010201</c:v>
                </c:pt>
                <c:pt idx="569">
                  <c:v>2.2079999999952804</c:v>
                </c:pt>
                <c:pt idx="570">
                  <c:v>2.2079999999952804</c:v>
                </c:pt>
                <c:pt idx="571">
                  <c:v>2.2079999999952804</c:v>
                </c:pt>
                <c:pt idx="572">
                  <c:v>2.2079999999952804</c:v>
                </c:pt>
                <c:pt idx="573">
                  <c:v>2.2079999999952804</c:v>
                </c:pt>
                <c:pt idx="574">
                  <c:v>2.2079999999952804</c:v>
                </c:pt>
                <c:pt idx="575">
                  <c:v>2.2079999999952804</c:v>
                </c:pt>
                <c:pt idx="576">
                  <c:v>2.2079999999952804</c:v>
                </c:pt>
                <c:pt idx="577">
                  <c:v>2.2079999999952804</c:v>
                </c:pt>
                <c:pt idx="578">
                  <c:v>2.2079999999952804</c:v>
                </c:pt>
                <c:pt idx="579">
                  <c:v>2.246999999999133</c:v>
                </c:pt>
                <c:pt idx="580">
                  <c:v>2.246999999999133</c:v>
                </c:pt>
                <c:pt idx="581">
                  <c:v>2.246999999999133</c:v>
                </c:pt>
                <c:pt idx="582">
                  <c:v>2.246999999999133</c:v>
                </c:pt>
                <c:pt idx="583">
                  <c:v>2.246999999999133</c:v>
                </c:pt>
                <c:pt idx="584">
                  <c:v>2.246999999999133</c:v>
                </c:pt>
                <c:pt idx="585">
                  <c:v>2.246999999999133</c:v>
                </c:pt>
                <c:pt idx="586">
                  <c:v>2.246999999999133</c:v>
                </c:pt>
                <c:pt idx="587">
                  <c:v>2.246999999999133</c:v>
                </c:pt>
                <c:pt idx="588">
                  <c:v>2.246999999999133</c:v>
                </c:pt>
                <c:pt idx="589">
                  <c:v>2.2849999999969839</c:v>
                </c:pt>
                <c:pt idx="590">
                  <c:v>2.2849999999969839</c:v>
                </c:pt>
                <c:pt idx="591">
                  <c:v>2.2849999999969839</c:v>
                </c:pt>
                <c:pt idx="592">
                  <c:v>2.2849999999969839</c:v>
                </c:pt>
                <c:pt idx="593">
                  <c:v>2.2849999999969839</c:v>
                </c:pt>
                <c:pt idx="594">
                  <c:v>2.2849999999969839</c:v>
                </c:pt>
                <c:pt idx="595">
                  <c:v>2.2849999999969839</c:v>
                </c:pt>
                <c:pt idx="596">
                  <c:v>2.2849999999969839</c:v>
                </c:pt>
                <c:pt idx="597">
                  <c:v>2.2849999999969839</c:v>
                </c:pt>
                <c:pt idx="598">
                  <c:v>2.2849999999969839</c:v>
                </c:pt>
                <c:pt idx="599">
                  <c:v>2.3240000000008365</c:v>
                </c:pt>
                <c:pt idx="600">
                  <c:v>2.3240000000008365</c:v>
                </c:pt>
                <c:pt idx="601">
                  <c:v>2.3240000000008365</c:v>
                </c:pt>
                <c:pt idx="602">
                  <c:v>2.3240000000008365</c:v>
                </c:pt>
                <c:pt idx="603">
                  <c:v>2.3240000000008365</c:v>
                </c:pt>
                <c:pt idx="604">
                  <c:v>2.3240000000008365</c:v>
                </c:pt>
                <c:pt idx="605">
                  <c:v>2.3240000000008365</c:v>
                </c:pt>
                <c:pt idx="606">
                  <c:v>2.3240000000008365</c:v>
                </c:pt>
                <c:pt idx="607">
                  <c:v>2.3240000000008365</c:v>
                </c:pt>
                <c:pt idx="608">
                  <c:v>2.3240000000008365</c:v>
                </c:pt>
                <c:pt idx="609">
                  <c:v>2.3629999999950968</c:v>
                </c:pt>
                <c:pt idx="610">
                  <c:v>2.3629999999950968</c:v>
                </c:pt>
                <c:pt idx="611">
                  <c:v>2.3629999999950968</c:v>
                </c:pt>
                <c:pt idx="612">
                  <c:v>2.3629999999950968</c:v>
                </c:pt>
                <c:pt idx="613">
                  <c:v>2.3629999999950968</c:v>
                </c:pt>
                <c:pt idx="614">
                  <c:v>2.3629999999950968</c:v>
                </c:pt>
                <c:pt idx="615">
                  <c:v>2.3629999999950968</c:v>
                </c:pt>
                <c:pt idx="616">
                  <c:v>2.3629999999950968</c:v>
                </c:pt>
                <c:pt idx="617">
                  <c:v>2.3629999999950968</c:v>
                </c:pt>
                <c:pt idx="618">
                  <c:v>2.3629999999950968</c:v>
                </c:pt>
                <c:pt idx="619">
                  <c:v>2.4019999999989494</c:v>
                </c:pt>
                <c:pt idx="620">
                  <c:v>2.4019999999989494</c:v>
                </c:pt>
                <c:pt idx="621">
                  <c:v>2.4019999999989494</c:v>
                </c:pt>
                <c:pt idx="622">
                  <c:v>2.4019999999989494</c:v>
                </c:pt>
                <c:pt idx="623">
                  <c:v>2.4019999999989494</c:v>
                </c:pt>
                <c:pt idx="624">
                  <c:v>2.4019999999989494</c:v>
                </c:pt>
                <c:pt idx="625">
                  <c:v>2.4019999999989494</c:v>
                </c:pt>
                <c:pt idx="626">
                  <c:v>2.4019999999989494</c:v>
                </c:pt>
                <c:pt idx="627">
                  <c:v>2.4019999999989494</c:v>
                </c:pt>
                <c:pt idx="628">
                  <c:v>2.4019999999989494</c:v>
                </c:pt>
                <c:pt idx="629">
                  <c:v>2.4399999999968003</c:v>
                </c:pt>
                <c:pt idx="630">
                  <c:v>2.4399999999968003</c:v>
                </c:pt>
                <c:pt idx="631">
                  <c:v>2.4399999999968003</c:v>
                </c:pt>
                <c:pt idx="632">
                  <c:v>2.4399999999968003</c:v>
                </c:pt>
                <c:pt idx="633">
                  <c:v>2.4399999999968003</c:v>
                </c:pt>
                <c:pt idx="634">
                  <c:v>2.4399999999968003</c:v>
                </c:pt>
                <c:pt idx="635">
                  <c:v>2.4399999999968003</c:v>
                </c:pt>
                <c:pt idx="636">
                  <c:v>2.4399999999968003</c:v>
                </c:pt>
                <c:pt idx="637">
                  <c:v>2.4399999999968003</c:v>
                </c:pt>
                <c:pt idx="638">
                  <c:v>2.4399999999968003</c:v>
                </c:pt>
                <c:pt idx="639">
                  <c:v>2.4790000000006529</c:v>
                </c:pt>
                <c:pt idx="640">
                  <c:v>2.4790000000006529</c:v>
                </c:pt>
                <c:pt idx="641">
                  <c:v>2.4790000000006529</c:v>
                </c:pt>
                <c:pt idx="642">
                  <c:v>2.4790000000006529</c:v>
                </c:pt>
                <c:pt idx="643">
                  <c:v>2.4790000000006529</c:v>
                </c:pt>
                <c:pt idx="644">
                  <c:v>2.4790000000006529</c:v>
                </c:pt>
                <c:pt idx="645">
                  <c:v>2.4790000000006529</c:v>
                </c:pt>
                <c:pt idx="646">
                  <c:v>2.4790000000006529</c:v>
                </c:pt>
                <c:pt idx="647">
                  <c:v>2.4790000000006529</c:v>
                </c:pt>
                <c:pt idx="648">
                  <c:v>2.4790000000006529</c:v>
                </c:pt>
                <c:pt idx="649">
                  <c:v>2.5179999999949132</c:v>
                </c:pt>
                <c:pt idx="650">
                  <c:v>2.5179999999949132</c:v>
                </c:pt>
                <c:pt idx="651">
                  <c:v>2.5179999999949132</c:v>
                </c:pt>
                <c:pt idx="652">
                  <c:v>2.5179999999949132</c:v>
                </c:pt>
                <c:pt idx="653">
                  <c:v>2.5179999999949132</c:v>
                </c:pt>
                <c:pt idx="654">
                  <c:v>2.5179999999949132</c:v>
                </c:pt>
                <c:pt idx="655">
                  <c:v>2.5179999999949132</c:v>
                </c:pt>
                <c:pt idx="656">
                  <c:v>2.5179999999949132</c:v>
                </c:pt>
                <c:pt idx="657">
                  <c:v>2.5179999999949132</c:v>
                </c:pt>
                <c:pt idx="658">
                  <c:v>2.5179999999949132</c:v>
                </c:pt>
                <c:pt idx="659">
                  <c:v>2.5569999999987658</c:v>
                </c:pt>
                <c:pt idx="660">
                  <c:v>2.5569999999987658</c:v>
                </c:pt>
                <c:pt idx="661">
                  <c:v>2.5569999999987658</c:v>
                </c:pt>
                <c:pt idx="662">
                  <c:v>2.5569999999987658</c:v>
                </c:pt>
                <c:pt idx="663">
                  <c:v>2.5569999999987658</c:v>
                </c:pt>
                <c:pt idx="664">
                  <c:v>2.5569999999987658</c:v>
                </c:pt>
                <c:pt idx="665">
                  <c:v>2.5569999999987658</c:v>
                </c:pt>
                <c:pt idx="666">
                  <c:v>2.5569999999987658</c:v>
                </c:pt>
                <c:pt idx="667">
                  <c:v>2.5569999999987658</c:v>
                </c:pt>
                <c:pt idx="668">
                  <c:v>2.5569999999987658</c:v>
                </c:pt>
                <c:pt idx="669">
                  <c:v>2.5949999999966167</c:v>
                </c:pt>
                <c:pt idx="670">
                  <c:v>2.5949999999966167</c:v>
                </c:pt>
                <c:pt idx="671">
                  <c:v>2.5949999999966167</c:v>
                </c:pt>
                <c:pt idx="672">
                  <c:v>2.5949999999966167</c:v>
                </c:pt>
                <c:pt idx="673">
                  <c:v>2.5949999999966167</c:v>
                </c:pt>
                <c:pt idx="674">
                  <c:v>2.5949999999966167</c:v>
                </c:pt>
                <c:pt idx="675">
                  <c:v>2.5949999999966167</c:v>
                </c:pt>
                <c:pt idx="676">
                  <c:v>2.5949999999966167</c:v>
                </c:pt>
                <c:pt idx="677">
                  <c:v>2.5949999999966167</c:v>
                </c:pt>
                <c:pt idx="678">
                  <c:v>2.5949999999966167</c:v>
                </c:pt>
                <c:pt idx="679">
                  <c:v>2.6340000000004693</c:v>
                </c:pt>
                <c:pt idx="680">
                  <c:v>2.6340000000004693</c:v>
                </c:pt>
                <c:pt idx="681">
                  <c:v>2.6340000000004693</c:v>
                </c:pt>
                <c:pt idx="682">
                  <c:v>2.6340000000004693</c:v>
                </c:pt>
                <c:pt idx="683">
                  <c:v>2.6340000000004693</c:v>
                </c:pt>
                <c:pt idx="684">
                  <c:v>2.6340000000004693</c:v>
                </c:pt>
                <c:pt idx="685">
                  <c:v>2.6340000000004693</c:v>
                </c:pt>
                <c:pt idx="686">
                  <c:v>2.6340000000004693</c:v>
                </c:pt>
                <c:pt idx="687">
                  <c:v>2.6340000000004693</c:v>
                </c:pt>
                <c:pt idx="688">
                  <c:v>2.6340000000004693</c:v>
                </c:pt>
                <c:pt idx="689">
                  <c:v>2.6729999999947296</c:v>
                </c:pt>
                <c:pt idx="690">
                  <c:v>2.6729999999947296</c:v>
                </c:pt>
                <c:pt idx="691">
                  <c:v>2.6729999999947296</c:v>
                </c:pt>
                <c:pt idx="692">
                  <c:v>2.6729999999947296</c:v>
                </c:pt>
                <c:pt idx="693">
                  <c:v>2.6729999999947296</c:v>
                </c:pt>
                <c:pt idx="694">
                  <c:v>2.6729999999947296</c:v>
                </c:pt>
                <c:pt idx="695">
                  <c:v>2.6729999999947296</c:v>
                </c:pt>
                <c:pt idx="696">
                  <c:v>2.6729999999947296</c:v>
                </c:pt>
                <c:pt idx="697">
                  <c:v>2.6729999999947296</c:v>
                </c:pt>
                <c:pt idx="698">
                  <c:v>2.6729999999947296</c:v>
                </c:pt>
                <c:pt idx="699">
                  <c:v>2.7119999999985822</c:v>
                </c:pt>
                <c:pt idx="700">
                  <c:v>2.7119999999985822</c:v>
                </c:pt>
                <c:pt idx="701">
                  <c:v>2.7119999999985822</c:v>
                </c:pt>
                <c:pt idx="702">
                  <c:v>2.7119999999985822</c:v>
                </c:pt>
                <c:pt idx="703">
                  <c:v>2.7119999999985822</c:v>
                </c:pt>
                <c:pt idx="704">
                  <c:v>2.7119999999985822</c:v>
                </c:pt>
                <c:pt idx="705">
                  <c:v>2.7119999999985822</c:v>
                </c:pt>
                <c:pt idx="706">
                  <c:v>2.7119999999985822</c:v>
                </c:pt>
                <c:pt idx="707">
                  <c:v>2.7119999999985822</c:v>
                </c:pt>
                <c:pt idx="708">
                  <c:v>2.7119999999985822</c:v>
                </c:pt>
                <c:pt idx="709">
                  <c:v>2.7499999999964331</c:v>
                </c:pt>
                <c:pt idx="710">
                  <c:v>2.7499999999964331</c:v>
                </c:pt>
                <c:pt idx="711">
                  <c:v>2.7499999999964331</c:v>
                </c:pt>
                <c:pt idx="712">
                  <c:v>2.7499999999964331</c:v>
                </c:pt>
                <c:pt idx="713">
                  <c:v>2.7499999999964331</c:v>
                </c:pt>
                <c:pt idx="714">
                  <c:v>2.7499999999964331</c:v>
                </c:pt>
                <c:pt idx="715">
                  <c:v>2.7499999999964331</c:v>
                </c:pt>
                <c:pt idx="716">
                  <c:v>2.7499999999964331</c:v>
                </c:pt>
                <c:pt idx="717">
                  <c:v>2.7499999999964331</c:v>
                </c:pt>
                <c:pt idx="718">
                  <c:v>2.7499999999964331</c:v>
                </c:pt>
                <c:pt idx="719">
                  <c:v>2.7890000000002857</c:v>
                </c:pt>
                <c:pt idx="720">
                  <c:v>2.7890000000002857</c:v>
                </c:pt>
                <c:pt idx="721">
                  <c:v>2.7890000000002857</c:v>
                </c:pt>
                <c:pt idx="722">
                  <c:v>2.7890000000002857</c:v>
                </c:pt>
                <c:pt idx="723">
                  <c:v>2.7890000000002857</c:v>
                </c:pt>
                <c:pt idx="724">
                  <c:v>2.7890000000002857</c:v>
                </c:pt>
                <c:pt idx="725">
                  <c:v>2.7890000000002857</c:v>
                </c:pt>
                <c:pt idx="726">
                  <c:v>2.7890000000002857</c:v>
                </c:pt>
                <c:pt idx="727">
                  <c:v>2.7890000000002857</c:v>
                </c:pt>
                <c:pt idx="728">
                  <c:v>2.7890000000002857</c:v>
                </c:pt>
                <c:pt idx="729">
                  <c:v>2.827999999994546</c:v>
                </c:pt>
                <c:pt idx="730">
                  <c:v>2.827999999994546</c:v>
                </c:pt>
                <c:pt idx="731">
                  <c:v>2.827999999994546</c:v>
                </c:pt>
                <c:pt idx="732">
                  <c:v>2.827999999994546</c:v>
                </c:pt>
                <c:pt idx="733">
                  <c:v>2.827999999994546</c:v>
                </c:pt>
                <c:pt idx="734">
                  <c:v>2.827999999994546</c:v>
                </c:pt>
                <c:pt idx="735">
                  <c:v>2.827999999994546</c:v>
                </c:pt>
                <c:pt idx="736">
                  <c:v>2.827999999994546</c:v>
                </c:pt>
                <c:pt idx="737">
                  <c:v>2.827999999994546</c:v>
                </c:pt>
                <c:pt idx="738">
                  <c:v>2.827999999994546</c:v>
                </c:pt>
                <c:pt idx="739">
                  <c:v>2.8660000000019892</c:v>
                </c:pt>
                <c:pt idx="740">
                  <c:v>2.8660000000019892</c:v>
                </c:pt>
                <c:pt idx="741">
                  <c:v>2.8660000000019892</c:v>
                </c:pt>
                <c:pt idx="742">
                  <c:v>2.8660000000019892</c:v>
                </c:pt>
                <c:pt idx="743">
                  <c:v>2.8660000000019892</c:v>
                </c:pt>
                <c:pt idx="744">
                  <c:v>2.8660000000019892</c:v>
                </c:pt>
                <c:pt idx="745">
                  <c:v>2.8660000000019892</c:v>
                </c:pt>
                <c:pt idx="746">
                  <c:v>2.8660000000019892</c:v>
                </c:pt>
                <c:pt idx="747">
                  <c:v>2.8660000000019892</c:v>
                </c:pt>
                <c:pt idx="748">
                  <c:v>2.8660000000019892</c:v>
                </c:pt>
                <c:pt idx="749">
                  <c:v>2.9049999999962495</c:v>
                </c:pt>
                <c:pt idx="750">
                  <c:v>2.9049999999962495</c:v>
                </c:pt>
                <c:pt idx="751">
                  <c:v>2.9049999999962495</c:v>
                </c:pt>
                <c:pt idx="752">
                  <c:v>2.9049999999962495</c:v>
                </c:pt>
                <c:pt idx="753">
                  <c:v>2.9049999999962495</c:v>
                </c:pt>
                <c:pt idx="754">
                  <c:v>2.9049999999962495</c:v>
                </c:pt>
                <c:pt idx="755">
                  <c:v>2.9049999999962495</c:v>
                </c:pt>
                <c:pt idx="756">
                  <c:v>2.9049999999962495</c:v>
                </c:pt>
                <c:pt idx="757">
                  <c:v>2.9049999999962495</c:v>
                </c:pt>
                <c:pt idx="758">
                  <c:v>2.9049999999962495</c:v>
                </c:pt>
                <c:pt idx="759">
                  <c:v>2.9440000000001021</c:v>
                </c:pt>
                <c:pt idx="760">
                  <c:v>2.9440000000001021</c:v>
                </c:pt>
                <c:pt idx="761">
                  <c:v>2.9440000000001021</c:v>
                </c:pt>
                <c:pt idx="762">
                  <c:v>2.9440000000001021</c:v>
                </c:pt>
                <c:pt idx="763">
                  <c:v>2.9440000000001021</c:v>
                </c:pt>
                <c:pt idx="764">
                  <c:v>2.9440000000001021</c:v>
                </c:pt>
                <c:pt idx="765">
                  <c:v>2.9440000000001021</c:v>
                </c:pt>
                <c:pt idx="766">
                  <c:v>2.9440000000001021</c:v>
                </c:pt>
                <c:pt idx="767">
                  <c:v>2.9440000000001021</c:v>
                </c:pt>
                <c:pt idx="768">
                  <c:v>2.9440000000001021</c:v>
                </c:pt>
                <c:pt idx="769">
                  <c:v>2.9829999999943624</c:v>
                </c:pt>
                <c:pt idx="770">
                  <c:v>2.9829999999943624</c:v>
                </c:pt>
                <c:pt idx="771">
                  <c:v>2.9829999999943624</c:v>
                </c:pt>
                <c:pt idx="772">
                  <c:v>2.9829999999943624</c:v>
                </c:pt>
                <c:pt idx="773">
                  <c:v>2.9829999999943624</c:v>
                </c:pt>
                <c:pt idx="774">
                  <c:v>2.9829999999943624</c:v>
                </c:pt>
                <c:pt idx="775">
                  <c:v>2.9829999999943624</c:v>
                </c:pt>
                <c:pt idx="776">
                  <c:v>2.9829999999943624</c:v>
                </c:pt>
                <c:pt idx="777">
                  <c:v>2.9829999999943624</c:v>
                </c:pt>
                <c:pt idx="778">
                  <c:v>2.9829999999943624</c:v>
                </c:pt>
                <c:pt idx="779">
                  <c:v>3.0210000000018056</c:v>
                </c:pt>
                <c:pt idx="780">
                  <c:v>3.0210000000018056</c:v>
                </c:pt>
                <c:pt idx="781">
                  <c:v>3.0210000000018056</c:v>
                </c:pt>
                <c:pt idx="782">
                  <c:v>3.0210000000018056</c:v>
                </c:pt>
                <c:pt idx="783">
                  <c:v>3.0210000000018056</c:v>
                </c:pt>
                <c:pt idx="784">
                  <c:v>3.0210000000018056</c:v>
                </c:pt>
                <c:pt idx="785">
                  <c:v>3.0210000000018056</c:v>
                </c:pt>
                <c:pt idx="786">
                  <c:v>3.0210000000018056</c:v>
                </c:pt>
                <c:pt idx="787">
                  <c:v>3.0210000000018056</c:v>
                </c:pt>
                <c:pt idx="788">
                  <c:v>3.0210000000018056</c:v>
                </c:pt>
                <c:pt idx="789">
                  <c:v>3.0599999999960659</c:v>
                </c:pt>
                <c:pt idx="790">
                  <c:v>3.0599999999960659</c:v>
                </c:pt>
                <c:pt idx="791">
                  <c:v>3.0599999999960659</c:v>
                </c:pt>
                <c:pt idx="792">
                  <c:v>3.0599999999960659</c:v>
                </c:pt>
                <c:pt idx="793">
                  <c:v>3.0599999999960659</c:v>
                </c:pt>
                <c:pt idx="794">
                  <c:v>3.0599999999960659</c:v>
                </c:pt>
                <c:pt idx="795">
                  <c:v>3.0599999999960659</c:v>
                </c:pt>
                <c:pt idx="796">
                  <c:v>3.0599999999960659</c:v>
                </c:pt>
                <c:pt idx="797">
                  <c:v>3.0599999999960659</c:v>
                </c:pt>
                <c:pt idx="798">
                  <c:v>3.0599999999960659</c:v>
                </c:pt>
                <c:pt idx="799">
                  <c:v>3.0989999999999185</c:v>
                </c:pt>
                <c:pt idx="800">
                  <c:v>3.0989999999999185</c:v>
                </c:pt>
                <c:pt idx="801">
                  <c:v>3.0989999999999185</c:v>
                </c:pt>
                <c:pt idx="802">
                  <c:v>3.0989999999999185</c:v>
                </c:pt>
                <c:pt idx="803">
                  <c:v>3.0989999999999185</c:v>
                </c:pt>
                <c:pt idx="804">
                  <c:v>3.0989999999999185</c:v>
                </c:pt>
                <c:pt idx="805">
                  <c:v>3.0989999999999185</c:v>
                </c:pt>
                <c:pt idx="806">
                  <c:v>3.0989999999999185</c:v>
                </c:pt>
                <c:pt idx="807">
                  <c:v>3.0989999999999185</c:v>
                </c:pt>
                <c:pt idx="808">
                  <c:v>3.0989999999999185</c:v>
                </c:pt>
                <c:pt idx="809">
                  <c:v>3.1379999999941788</c:v>
                </c:pt>
                <c:pt idx="810">
                  <c:v>3.1379999999941788</c:v>
                </c:pt>
                <c:pt idx="811">
                  <c:v>3.1379999999941788</c:v>
                </c:pt>
                <c:pt idx="812">
                  <c:v>3.1379999999941788</c:v>
                </c:pt>
                <c:pt idx="813">
                  <c:v>3.1379999999941788</c:v>
                </c:pt>
                <c:pt idx="814">
                  <c:v>3.1379999999941788</c:v>
                </c:pt>
                <c:pt idx="815">
                  <c:v>3.1379999999941788</c:v>
                </c:pt>
                <c:pt idx="816">
                  <c:v>3.1379999999941788</c:v>
                </c:pt>
                <c:pt idx="817">
                  <c:v>3.1379999999941788</c:v>
                </c:pt>
                <c:pt idx="818">
                  <c:v>3.1379999999941788</c:v>
                </c:pt>
                <c:pt idx="819">
                  <c:v>3.176000000001622</c:v>
                </c:pt>
                <c:pt idx="820">
                  <c:v>3.176000000001622</c:v>
                </c:pt>
                <c:pt idx="821">
                  <c:v>3.176000000001622</c:v>
                </c:pt>
                <c:pt idx="822">
                  <c:v>3.176000000001622</c:v>
                </c:pt>
                <c:pt idx="823">
                  <c:v>3.176000000001622</c:v>
                </c:pt>
                <c:pt idx="824">
                  <c:v>3.176000000001622</c:v>
                </c:pt>
                <c:pt idx="825">
                  <c:v>3.176000000001622</c:v>
                </c:pt>
                <c:pt idx="826">
                  <c:v>3.176000000001622</c:v>
                </c:pt>
                <c:pt idx="827">
                  <c:v>3.176000000001622</c:v>
                </c:pt>
                <c:pt idx="828">
                  <c:v>3.176000000001622</c:v>
                </c:pt>
                <c:pt idx="829">
                  <c:v>3.2149999999958823</c:v>
                </c:pt>
                <c:pt idx="830">
                  <c:v>3.2149999999958823</c:v>
                </c:pt>
                <c:pt idx="831">
                  <c:v>3.2149999999958823</c:v>
                </c:pt>
                <c:pt idx="832">
                  <c:v>3.2149999999958823</c:v>
                </c:pt>
                <c:pt idx="833">
                  <c:v>3.2149999999958823</c:v>
                </c:pt>
                <c:pt idx="834">
                  <c:v>3.2149999999958823</c:v>
                </c:pt>
                <c:pt idx="835">
                  <c:v>3.2149999999958823</c:v>
                </c:pt>
                <c:pt idx="836">
                  <c:v>3.2149999999958823</c:v>
                </c:pt>
                <c:pt idx="837">
                  <c:v>3.2149999999958823</c:v>
                </c:pt>
                <c:pt idx="838">
                  <c:v>3.2149999999958823</c:v>
                </c:pt>
                <c:pt idx="839">
                  <c:v>3.2539999999997349</c:v>
                </c:pt>
                <c:pt idx="840">
                  <c:v>3.2539999999997349</c:v>
                </c:pt>
                <c:pt idx="841">
                  <c:v>3.2539999999997349</c:v>
                </c:pt>
                <c:pt idx="842">
                  <c:v>3.2539999999997349</c:v>
                </c:pt>
                <c:pt idx="843">
                  <c:v>3.2539999999997349</c:v>
                </c:pt>
                <c:pt idx="844">
                  <c:v>3.2539999999997349</c:v>
                </c:pt>
                <c:pt idx="845">
                  <c:v>3.2539999999997349</c:v>
                </c:pt>
                <c:pt idx="846">
                  <c:v>3.2539999999997349</c:v>
                </c:pt>
                <c:pt idx="847">
                  <c:v>3.2539999999997349</c:v>
                </c:pt>
                <c:pt idx="848">
                  <c:v>3.2539999999997349</c:v>
                </c:pt>
                <c:pt idx="849">
                  <c:v>3.2919999999975857</c:v>
                </c:pt>
                <c:pt idx="850">
                  <c:v>3.2919999999975857</c:v>
                </c:pt>
                <c:pt idx="851">
                  <c:v>3.2919999999975857</c:v>
                </c:pt>
                <c:pt idx="852">
                  <c:v>3.2919999999975857</c:v>
                </c:pt>
                <c:pt idx="853">
                  <c:v>3.2919999999975857</c:v>
                </c:pt>
                <c:pt idx="854">
                  <c:v>3.2919999999975857</c:v>
                </c:pt>
                <c:pt idx="855">
                  <c:v>3.2919999999975857</c:v>
                </c:pt>
                <c:pt idx="856">
                  <c:v>3.2919999999975857</c:v>
                </c:pt>
                <c:pt idx="857">
                  <c:v>3.2919999999975857</c:v>
                </c:pt>
                <c:pt idx="858">
                  <c:v>3.2919999999975857</c:v>
                </c:pt>
                <c:pt idx="859">
                  <c:v>3.3310000000014384</c:v>
                </c:pt>
                <c:pt idx="860">
                  <c:v>3.3310000000014384</c:v>
                </c:pt>
                <c:pt idx="861">
                  <c:v>3.3310000000014384</c:v>
                </c:pt>
                <c:pt idx="862">
                  <c:v>3.3310000000014384</c:v>
                </c:pt>
                <c:pt idx="863">
                  <c:v>3.3310000000014384</c:v>
                </c:pt>
                <c:pt idx="864">
                  <c:v>3.3310000000014384</c:v>
                </c:pt>
                <c:pt idx="865">
                  <c:v>3.3310000000014384</c:v>
                </c:pt>
                <c:pt idx="866">
                  <c:v>3.3310000000014384</c:v>
                </c:pt>
                <c:pt idx="867">
                  <c:v>3.3310000000014384</c:v>
                </c:pt>
                <c:pt idx="868">
                  <c:v>3.3310000000014384</c:v>
                </c:pt>
                <c:pt idx="869">
                  <c:v>3.3699999999956987</c:v>
                </c:pt>
                <c:pt idx="870">
                  <c:v>3.3699999999956987</c:v>
                </c:pt>
                <c:pt idx="871">
                  <c:v>3.3699999999956987</c:v>
                </c:pt>
                <c:pt idx="872">
                  <c:v>3.3699999999956987</c:v>
                </c:pt>
                <c:pt idx="873">
                  <c:v>3.3699999999956987</c:v>
                </c:pt>
                <c:pt idx="874">
                  <c:v>3.3699999999956987</c:v>
                </c:pt>
                <c:pt idx="875">
                  <c:v>3.3699999999956987</c:v>
                </c:pt>
                <c:pt idx="876">
                  <c:v>3.3699999999956987</c:v>
                </c:pt>
                <c:pt idx="877">
                  <c:v>3.3699999999956987</c:v>
                </c:pt>
                <c:pt idx="878">
                  <c:v>3.3699999999956987</c:v>
                </c:pt>
                <c:pt idx="879">
                  <c:v>3.4089999999995513</c:v>
                </c:pt>
                <c:pt idx="880">
                  <c:v>3.4089999999995513</c:v>
                </c:pt>
                <c:pt idx="881">
                  <c:v>3.4089999999995513</c:v>
                </c:pt>
                <c:pt idx="882">
                  <c:v>3.4089999999995513</c:v>
                </c:pt>
                <c:pt idx="883">
                  <c:v>3.4089999999995513</c:v>
                </c:pt>
                <c:pt idx="884">
                  <c:v>3.4089999999995513</c:v>
                </c:pt>
                <c:pt idx="885">
                  <c:v>3.4089999999995513</c:v>
                </c:pt>
                <c:pt idx="886">
                  <c:v>3.4089999999995513</c:v>
                </c:pt>
                <c:pt idx="887">
                  <c:v>3.4089999999995513</c:v>
                </c:pt>
                <c:pt idx="888">
                  <c:v>3.4089999999995513</c:v>
                </c:pt>
                <c:pt idx="889">
                  <c:v>3.4479999999938116</c:v>
                </c:pt>
                <c:pt idx="890">
                  <c:v>3.4479999999938116</c:v>
                </c:pt>
                <c:pt idx="891">
                  <c:v>3.4479999999938116</c:v>
                </c:pt>
                <c:pt idx="892">
                  <c:v>3.4479999999938116</c:v>
                </c:pt>
                <c:pt idx="893">
                  <c:v>3.4479999999938116</c:v>
                </c:pt>
                <c:pt idx="894">
                  <c:v>3.4479999999938116</c:v>
                </c:pt>
                <c:pt idx="895">
                  <c:v>3.4479999999938116</c:v>
                </c:pt>
                <c:pt idx="896">
                  <c:v>3.4479999999938116</c:v>
                </c:pt>
                <c:pt idx="897">
                  <c:v>3.4479999999938116</c:v>
                </c:pt>
                <c:pt idx="898">
                  <c:v>3.4479999999938116</c:v>
                </c:pt>
                <c:pt idx="899">
                  <c:v>3.4860000000012548</c:v>
                </c:pt>
                <c:pt idx="900">
                  <c:v>3.4860000000012548</c:v>
                </c:pt>
                <c:pt idx="901">
                  <c:v>3.4860000000012548</c:v>
                </c:pt>
                <c:pt idx="902">
                  <c:v>3.4860000000012548</c:v>
                </c:pt>
                <c:pt idx="903">
                  <c:v>3.4860000000012548</c:v>
                </c:pt>
                <c:pt idx="904">
                  <c:v>3.4860000000012548</c:v>
                </c:pt>
                <c:pt idx="905">
                  <c:v>3.4860000000012548</c:v>
                </c:pt>
                <c:pt idx="906">
                  <c:v>3.4860000000012548</c:v>
                </c:pt>
                <c:pt idx="907">
                  <c:v>3.4860000000012548</c:v>
                </c:pt>
                <c:pt idx="908">
                  <c:v>3.4860000000012548</c:v>
                </c:pt>
                <c:pt idx="909">
                  <c:v>3.5249999999955151</c:v>
                </c:pt>
                <c:pt idx="910">
                  <c:v>3.5249999999955151</c:v>
                </c:pt>
                <c:pt idx="911">
                  <c:v>3.5249999999955151</c:v>
                </c:pt>
                <c:pt idx="912">
                  <c:v>3.5249999999955151</c:v>
                </c:pt>
                <c:pt idx="913">
                  <c:v>3.5249999999955151</c:v>
                </c:pt>
                <c:pt idx="914">
                  <c:v>3.5249999999955151</c:v>
                </c:pt>
                <c:pt idx="915">
                  <c:v>3.5249999999955151</c:v>
                </c:pt>
                <c:pt idx="916">
                  <c:v>3.5249999999955151</c:v>
                </c:pt>
                <c:pt idx="917">
                  <c:v>3.5249999999955151</c:v>
                </c:pt>
                <c:pt idx="918">
                  <c:v>3.5249999999955151</c:v>
                </c:pt>
                <c:pt idx="919">
                  <c:v>3.5639999999993677</c:v>
                </c:pt>
                <c:pt idx="920">
                  <c:v>3.5639999999993677</c:v>
                </c:pt>
                <c:pt idx="921">
                  <c:v>3.5639999999993677</c:v>
                </c:pt>
                <c:pt idx="922">
                  <c:v>3.5639999999993677</c:v>
                </c:pt>
                <c:pt idx="923">
                  <c:v>3.5639999999993677</c:v>
                </c:pt>
                <c:pt idx="924">
                  <c:v>3.5639999999993677</c:v>
                </c:pt>
                <c:pt idx="925">
                  <c:v>3.5639999999993677</c:v>
                </c:pt>
                <c:pt idx="926">
                  <c:v>3.5639999999993677</c:v>
                </c:pt>
                <c:pt idx="927">
                  <c:v>3.5639999999993677</c:v>
                </c:pt>
                <c:pt idx="928">
                  <c:v>3.5639999999993677</c:v>
                </c:pt>
                <c:pt idx="929">
                  <c:v>3.6019999999972185</c:v>
                </c:pt>
                <c:pt idx="930">
                  <c:v>3.6019999999972185</c:v>
                </c:pt>
                <c:pt idx="931">
                  <c:v>3.6019999999972185</c:v>
                </c:pt>
                <c:pt idx="932">
                  <c:v>3.6019999999972185</c:v>
                </c:pt>
                <c:pt idx="933">
                  <c:v>3.6019999999972185</c:v>
                </c:pt>
                <c:pt idx="934">
                  <c:v>3.6019999999972185</c:v>
                </c:pt>
                <c:pt idx="935">
                  <c:v>3.6019999999972185</c:v>
                </c:pt>
                <c:pt idx="936">
                  <c:v>3.6019999999972185</c:v>
                </c:pt>
                <c:pt idx="937">
                  <c:v>3.6019999999972185</c:v>
                </c:pt>
                <c:pt idx="938">
                  <c:v>3.6019999999972185</c:v>
                </c:pt>
                <c:pt idx="939">
                  <c:v>3.6410000000010712</c:v>
                </c:pt>
                <c:pt idx="940">
                  <c:v>3.6410000000010712</c:v>
                </c:pt>
                <c:pt idx="941">
                  <c:v>3.6410000000010712</c:v>
                </c:pt>
                <c:pt idx="942">
                  <c:v>3.6410000000010712</c:v>
                </c:pt>
                <c:pt idx="943">
                  <c:v>3.6410000000010712</c:v>
                </c:pt>
                <c:pt idx="944">
                  <c:v>3.6410000000010712</c:v>
                </c:pt>
                <c:pt idx="945">
                  <c:v>3.6410000000010712</c:v>
                </c:pt>
                <c:pt idx="946">
                  <c:v>3.6410000000010712</c:v>
                </c:pt>
                <c:pt idx="947">
                  <c:v>3.6410000000010712</c:v>
                </c:pt>
                <c:pt idx="948">
                  <c:v>3.6410000000010712</c:v>
                </c:pt>
                <c:pt idx="949">
                  <c:v>3.6799999999953315</c:v>
                </c:pt>
                <c:pt idx="950">
                  <c:v>3.6799999999953315</c:v>
                </c:pt>
                <c:pt idx="951">
                  <c:v>3.6799999999953315</c:v>
                </c:pt>
                <c:pt idx="952">
                  <c:v>3.6799999999953315</c:v>
                </c:pt>
                <c:pt idx="953">
                  <c:v>3.6799999999953315</c:v>
                </c:pt>
                <c:pt idx="954">
                  <c:v>3.6799999999953315</c:v>
                </c:pt>
                <c:pt idx="955">
                  <c:v>3.6799999999953315</c:v>
                </c:pt>
                <c:pt idx="956">
                  <c:v>3.6799999999953315</c:v>
                </c:pt>
                <c:pt idx="957">
                  <c:v>3.6799999999953315</c:v>
                </c:pt>
                <c:pt idx="958">
                  <c:v>3.6799999999953315</c:v>
                </c:pt>
                <c:pt idx="959">
                  <c:v>3.7179999999931823</c:v>
                </c:pt>
                <c:pt idx="960">
                  <c:v>3.7179999999931823</c:v>
                </c:pt>
                <c:pt idx="961">
                  <c:v>3.7179999999931823</c:v>
                </c:pt>
                <c:pt idx="962">
                  <c:v>3.7179999999931823</c:v>
                </c:pt>
                <c:pt idx="963">
                  <c:v>3.7179999999931823</c:v>
                </c:pt>
                <c:pt idx="964">
                  <c:v>3.7179999999931823</c:v>
                </c:pt>
                <c:pt idx="965">
                  <c:v>3.7179999999931823</c:v>
                </c:pt>
                <c:pt idx="966">
                  <c:v>3.7179999999931823</c:v>
                </c:pt>
                <c:pt idx="967">
                  <c:v>3.7179999999931823</c:v>
                </c:pt>
                <c:pt idx="968">
                  <c:v>3.7179999999931823</c:v>
                </c:pt>
                <c:pt idx="969">
                  <c:v>3.7569999999970349</c:v>
                </c:pt>
                <c:pt idx="970">
                  <c:v>3.7569999999970349</c:v>
                </c:pt>
                <c:pt idx="971">
                  <c:v>3.7569999999970349</c:v>
                </c:pt>
                <c:pt idx="972">
                  <c:v>3.7569999999970349</c:v>
                </c:pt>
                <c:pt idx="973">
                  <c:v>3.7569999999970349</c:v>
                </c:pt>
                <c:pt idx="974">
                  <c:v>3.7569999999970349</c:v>
                </c:pt>
                <c:pt idx="975">
                  <c:v>3.7569999999970349</c:v>
                </c:pt>
                <c:pt idx="976">
                  <c:v>3.7569999999970349</c:v>
                </c:pt>
                <c:pt idx="977">
                  <c:v>3.7569999999970349</c:v>
                </c:pt>
                <c:pt idx="978">
                  <c:v>3.7569999999970349</c:v>
                </c:pt>
                <c:pt idx="979">
                  <c:v>3.7960000000008876</c:v>
                </c:pt>
                <c:pt idx="980">
                  <c:v>3.7960000000008876</c:v>
                </c:pt>
                <c:pt idx="981">
                  <c:v>3.7960000000008876</c:v>
                </c:pt>
                <c:pt idx="982">
                  <c:v>3.7960000000008876</c:v>
                </c:pt>
                <c:pt idx="983">
                  <c:v>3.7960000000008876</c:v>
                </c:pt>
                <c:pt idx="984">
                  <c:v>3.7960000000008876</c:v>
                </c:pt>
                <c:pt idx="985">
                  <c:v>3.7960000000008876</c:v>
                </c:pt>
                <c:pt idx="986">
                  <c:v>3.7960000000008876</c:v>
                </c:pt>
                <c:pt idx="987">
                  <c:v>3.7960000000008876</c:v>
                </c:pt>
                <c:pt idx="988">
                  <c:v>3.7960000000008876</c:v>
                </c:pt>
                <c:pt idx="989">
                  <c:v>3.8349999999951478</c:v>
                </c:pt>
                <c:pt idx="990">
                  <c:v>3.8349999999951478</c:v>
                </c:pt>
                <c:pt idx="991">
                  <c:v>3.8349999999951478</c:v>
                </c:pt>
                <c:pt idx="992">
                  <c:v>3.8349999999951478</c:v>
                </c:pt>
                <c:pt idx="993">
                  <c:v>3.8349999999951478</c:v>
                </c:pt>
                <c:pt idx="994">
                  <c:v>3.8349999999951478</c:v>
                </c:pt>
                <c:pt idx="995">
                  <c:v>3.8349999999951478</c:v>
                </c:pt>
                <c:pt idx="996">
                  <c:v>3.8349999999951478</c:v>
                </c:pt>
                <c:pt idx="997">
                  <c:v>3.8349999999951478</c:v>
                </c:pt>
                <c:pt idx="998">
                  <c:v>3.8349999999951478</c:v>
                </c:pt>
                <c:pt idx="999">
                  <c:v>3.8729999999929987</c:v>
                </c:pt>
                <c:pt idx="1000">
                  <c:v>3.8729999999929987</c:v>
                </c:pt>
                <c:pt idx="1001">
                  <c:v>3.8729999999929987</c:v>
                </c:pt>
                <c:pt idx="1002">
                  <c:v>3.8729999999929987</c:v>
                </c:pt>
                <c:pt idx="1003">
                  <c:v>3.8729999999929987</c:v>
                </c:pt>
                <c:pt idx="1004">
                  <c:v>3.8729999999929987</c:v>
                </c:pt>
                <c:pt idx="1005">
                  <c:v>3.8729999999929987</c:v>
                </c:pt>
                <c:pt idx="1006">
                  <c:v>3.8729999999929987</c:v>
                </c:pt>
                <c:pt idx="1007">
                  <c:v>3.8729999999929987</c:v>
                </c:pt>
                <c:pt idx="1008">
                  <c:v>3.8729999999929987</c:v>
                </c:pt>
                <c:pt idx="1009">
                  <c:v>3.9119999999968513</c:v>
                </c:pt>
                <c:pt idx="1010">
                  <c:v>3.9119999999968513</c:v>
                </c:pt>
                <c:pt idx="1011">
                  <c:v>3.9119999999968513</c:v>
                </c:pt>
                <c:pt idx="1012">
                  <c:v>3.9119999999968513</c:v>
                </c:pt>
                <c:pt idx="1013">
                  <c:v>3.9119999999968513</c:v>
                </c:pt>
                <c:pt idx="1014">
                  <c:v>3.9119999999968513</c:v>
                </c:pt>
                <c:pt idx="1015">
                  <c:v>3.9119999999968513</c:v>
                </c:pt>
                <c:pt idx="1016">
                  <c:v>3.9119999999968513</c:v>
                </c:pt>
                <c:pt idx="1017">
                  <c:v>3.9119999999968513</c:v>
                </c:pt>
                <c:pt idx="1018">
                  <c:v>3.9119999999968513</c:v>
                </c:pt>
                <c:pt idx="1019">
                  <c:v>3.9510000000007039</c:v>
                </c:pt>
                <c:pt idx="1020">
                  <c:v>3.9510000000007039</c:v>
                </c:pt>
                <c:pt idx="1021">
                  <c:v>3.9510000000007039</c:v>
                </c:pt>
                <c:pt idx="1022">
                  <c:v>3.9510000000007039</c:v>
                </c:pt>
                <c:pt idx="1023">
                  <c:v>3.9510000000007039</c:v>
                </c:pt>
                <c:pt idx="1024">
                  <c:v>3.9510000000007039</c:v>
                </c:pt>
                <c:pt idx="1025">
                  <c:v>3.9510000000007039</c:v>
                </c:pt>
                <c:pt idx="1026">
                  <c:v>3.9510000000007039</c:v>
                </c:pt>
                <c:pt idx="1027">
                  <c:v>3.9510000000007039</c:v>
                </c:pt>
                <c:pt idx="1028">
                  <c:v>3.9510000000007039</c:v>
                </c:pt>
                <c:pt idx="1029">
                  <c:v>3.9899999999949642</c:v>
                </c:pt>
                <c:pt idx="1030">
                  <c:v>3.9899999999949642</c:v>
                </c:pt>
                <c:pt idx="1031">
                  <c:v>3.9899999999949642</c:v>
                </c:pt>
                <c:pt idx="1032">
                  <c:v>3.9899999999949642</c:v>
                </c:pt>
                <c:pt idx="1033">
                  <c:v>3.9899999999949642</c:v>
                </c:pt>
                <c:pt idx="1034">
                  <c:v>3.9899999999949642</c:v>
                </c:pt>
                <c:pt idx="1035">
                  <c:v>3.9899999999949642</c:v>
                </c:pt>
                <c:pt idx="1036">
                  <c:v>3.9899999999949642</c:v>
                </c:pt>
                <c:pt idx="1037">
                  <c:v>3.9899999999949642</c:v>
                </c:pt>
                <c:pt idx="1038">
                  <c:v>3.9899999999949642</c:v>
                </c:pt>
                <c:pt idx="1039">
                  <c:v>4.0280000000024074</c:v>
                </c:pt>
                <c:pt idx="1040">
                  <c:v>4.0280000000024074</c:v>
                </c:pt>
                <c:pt idx="1041">
                  <c:v>4.0280000000024074</c:v>
                </c:pt>
                <c:pt idx="1042">
                  <c:v>4.0280000000024074</c:v>
                </c:pt>
                <c:pt idx="1043">
                  <c:v>4.0280000000024074</c:v>
                </c:pt>
                <c:pt idx="1044">
                  <c:v>4.0280000000024074</c:v>
                </c:pt>
                <c:pt idx="1045">
                  <c:v>4.0280000000024074</c:v>
                </c:pt>
                <c:pt idx="1046">
                  <c:v>4.0280000000024074</c:v>
                </c:pt>
                <c:pt idx="1047">
                  <c:v>4.0280000000024074</c:v>
                </c:pt>
                <c:pt idx="1048">
                  <c:v>4.0280000000024074</c:v>
                </c:pt>
                <c:pt idx="1049">
                  <c:v>4.0669999999966677</c:v>
                </c:pt>
                <c:pt idx="1050">
                  <c:v>4.0669999999966677</c:v>
                </c:pt>
                <c:pt idx="1051">
                  <c:v>4.0669999999966677</c:v>
                </c:pt>
                <c:pt idx="1052">
                  <c:v>4.0669999999966677</c:v>
                </c:pt>
                <c:pt idx="1053">
                  <c:v>4.0669999999966677</c:v>
                </c:pt>
                <c:pt idx="1054">
                  <c:v>4.0669999999966677</c:v>
                </c:pt>
                <c:pt idx="1055">
                  <c:v>4.0669999999966677</c:v>
                </c:pt>
                <c:pt idx="1056">
                  <c:v>4.0669999999966677</c:v>
                </c:pt>
                <c:pt idx="1057">
                  <c:v>4.0669999999966677</c:v>
                </c:pt>
                <c:pt idx="1058">
                  <c:v>4.0669999999966677</c:v>
                </c:pt>
                <c:pt idx="1059">
                  <c:v>4.1060000000005203</c:v>
                </c:pt>
                <c:pt idx="1060">
                  <c:v>4.1060000000005203</c:v>
                </c:pt>
                <c:pt idx="1061">
                  <c:v>4.1060000000005203</c:v>
                </c:pt>
                <c:pt idx="1062">
                  <c:v>4.1060000000005203</c:v>
                </c:pt>
                <c:pt idx="1063">
                  <c:v>4.1060000000005203</c:v>
                </c:pt>
                <c:pt idx="1064">
                  <c:v>4.1060000000005203</c:v>
                </c:pt>
                <c:pt idx="1065">
                  <c:v>4.1060000000005203</c:v>
                </c:pt>
                <c:pt idx="1066">
                  <c:v>4.1060000000005203</c:v>
                </c:pt>
                <c:pt idx="1067">
                  <c:v>4.1060000000005203</c:v>
                </c:pt>
                <c:pt idx="1068">
                  <c:v>4.1060000000005203</c:v>
                </c:pt>
                <c:pt idx="1069">
                  <c:v>4.1439999999983712</c:v>
                </c:pt>
                <c:pt idx="1070">
                  <c:v>4.1439999999983712</c:v>
                </c:pt>
                <c:pt idx="1071">
                  <c:v>4.1439999999983712</c:v>
                </c:pt>
                <c:pt idx="1072">
                  <c:v>4.1439999999983712</c:v>
                </c:pt>
                <c:pt idx="1073">
                  <c:v>4.1439999999983712</c:v>
                </c:pt>
                <c:pt idx="1074">
                  <c:v>4.1439999999983712</c:v>
                </c:pt>
                <c:pt idx="1075">
                  <c:v>4.1439999999983712</c:v>
                </c:pt>
                <c:pt idx="1076">
                  <c:v>4.1439999999983712</c:v>
                </c:pt>
                <c:pt idx="1077">
                  <c:v>4.1439999999983712</c:v>
                </c:pt>
                <c:pt idx="1078">
                  <c:v>4.1439999999983712</c:v>
                </c:pt>
                <c:pt idx="1079">
                  <c:v>4.1830000000022238</c:v>
                </c:pt>
                <c:pt idx="1080">
                  <c:v>4.1830000000022238</c:v>
                </c:pt>
                <c:pt idx="1081">
                  <c:v>4.1830000000022238</c:v>
                </c:pt>
                <c:pt idx="1082">
                  <c:v>4.1830000000022238</c:v>
                </c:pt>
                <c:pt idx="1083">
                  <c:v>4.1830000000022238</c:v>
                </c:pt>
                <c:pt idx="1084">
                  <c:v>4.1830000000022238</c:v>
                </c:pt>
                <c:pt idx="1085">
                  <c:v>4.1830000000022238</c:v>
                </c:pt>
                <c:pt idx="1086">
                  <c:v>4.1830000000022238</c:v>
                </c:pt>
                <c:pt idx="1087">
                  <c:v>4.1830000000022238</c:v>
                </c:pt>
                <c:pt idx="1088">
                  <c:v>4.1830000000022238</c:v>
                </c:pt>
                <c:pt idx="1089">
                  <c:v>4.2219999999964841</c:v>
                </c:pt>
                <c:pt idx="1090">
                  <c:v>4.2219999999964841</c:v>
                </c:pt>
                <c:pt idx="1091">
                  <c:v>4.2219999999964841</c:v>
                </c:pt>
                <c:pt idx="1092">
                  <c:v>4.2219999999964841</c:v>
                </c:pt>
                <c:pt idx="1093">
                  <c:v>4.2219999999964841</c:v>
                </c:pt>
                <c:pt idx="1094">
                  <c:v>4.2219999999964841</c:v>
                </c:pt>
                <c:pt idx="1095">
                  <c:v>4.2219999999964841</c:v>
                </c:pt>
                <c:pt idx="1096">
                  <c:v>4.2219999999964841</c:v>
                </c:pt>
                <c:pt idx="1097">
                  <c:v>4.2219999999964841</c:v>
                </c:pt>
                <c:pt idx="1098">
                  <c:v>4.2219999999964841</c:v>
                </c:pt>
                <c:pt idx="1099">
                  <c:v>4.2610000000003367</c:v>
                </c:pt>
                <c:pt idx="1100">
                  <c:v>4.2610000000003367</c:v>
                </c:pt>
                <c:pt idx="1101">
                  <c:v>4.2610000000003367</c:v>
                </c:pt>
                <c:pt idx="1102">
                  <c:v>4.2610000000003367</c:v>
                </c:pt>
                <c:pt idx="1103">
                  <c:v>4.2610000000003367</c:v>
                </c:pt>
                <c:pt idx="1104">
                  <c:v>4.2610000000003367</c:v>
                </c:pt>
                <c:pt idx="1105">
                  <c:v>4.2610000000003367</c:v>
                </c:pt>
                <c:pt idx="1106">
                  <c:v>4.2610000000003367</c:v>
                </c:pt>
                <c:pt idx="1107">
                  <c:v>4.2610000000003367</c:v>
                </c:pt>
                <c:pt idx="1108">
                  <c:v>4.2610000000003367</c:v>
                </c:pt>
                <c:pt idx="1109">
                  <c:v>4.2989999999981876</c:v>
                </c:pt>
                <c:pt idx="1110">
                  <c:v>4.2989999999981876</c:v>
                </c:pt>
                <c:pt idx="1111">
                  <c:v>4.2989999999981876</c:v>
                </c:pt>
                <c:pt idx="1112">
                  <c:v>4.2989999999981876</c:v>
                </c:pt>
                <c:pt idx="1113">
                  <c:v>4.2989999999981876</c:v>
                </c:pt>
                <c:pt idx="1114">
                  <c:v>4.2989999999981876</c:v>
                </c:pt>
                <c:pt idx="1115">
                  <c:v>4.2989999999981876</c:v>
                </c:pt>
                <c:pt idx="1116">
                  <c:v>4.2989999999981876</c:v>
                </c:pt>
                <c:pt idx="1117">
                  <c:v>4.2989999999981876</c:v>
                </c:pt>
                <c:pt idx="1118">
                  <c:v>4.2989999999981876</c:v>
                </c:pt>
                <c:pt idx="1119">
                  <c:v>4.3380000000020402</c:v>
                </c:pt>
                <c:pt idx="1120">
                  <c:v>4.3380000000020402</c:v>
                </c:pt>
                <c:pt idx="1121">
                  <c:v>4.3380000000020402</c:v>
                </c:pt>
                <c:pt idx="1122">
                  <c:v>4.3380000000020402</c:v>
                </c:pt>
                <c:pt idx="1123">
                  <c:v>4.3380000000020402</c:v>
                </c:pt>
                <c:pt idx="1124">
                  <c:v>4.3380000000020402</c:v>
                </c:pt>
                <c:pt idx="1125">
                  <c:v>4.3380000000020402</c:v>
                </c:pt>
                <c:pt idx="1126">
                  <c:v>4.3380000000020402</c:v>
                </c:pt>
                <c:pt idx="1127">
                  <c:v>4.3380000000020402</c:v>
                </c:pt>
                <c:pt idx="1128">
                  <c:v>4.3380000000020402</c:v>
                </c:pt>
                <c:pt idx="1129">
                  <c:v>4.3769999999963005</c:v>
                </c:pt>
                <c:pt idx="1130">
                  <c:v>4.3769999999963005</c:v>
                </c:pt>
                <c:pt idx="1131">
                  <c:v>4.3769999999963005</c:v>
                </c:pt>
                <c:pt idx="1132">
                  <c:v>4.3769999999963005</c:v>
                </c:pt>
                <c:pt idx="1133">
                  <c:v>4.3769999999963005</c:v>
                </c:pt>
                <c:pt idx="1134">
                  <c:v>4.3769999999963005</c:v>
                </c:pt>
                <c:pt idx="1135">
                  <c:v>4.3769999999963005</c:v>
                </c:pt>
                <c:pt idx="1136">
                  <c:v>4.3769999999963005</c:v>
                </c:pt>
                <c:pt idx="1137">
                  <c:v>4.3769999999963005</c:v>
                </c:pt>
                <c:pt idx="1138">
                  <c:v>4.3769999999963005</c:v>
                </c:pt>
                <c:pt idx="1139">
                  <c:v>4.4160000000001531</c:v>
                </c:pt>
                <c:pt idx="1140">
                  <c:v>4.4160000000001531</c:v>
                </c:pt>
                <c:pt idx="1141">
                  <c:v>4.4160000000001531</c:v>
                </c:pt>
                <c:pt idx="1142">
                  <c:v>4.4160000000001531</c:v>
                </c:pt>
                <c:pt idx="1143">
                  <c:v>4.4160000000001531</c:v>
                </c:pt>
                <c:pt idx="1144">
                  <c:v>4.4160000000001531</c:v>
                </c:pt>
                <c:pt idx="1145">
                  <c:v>4.4160000000001531</c:v>
                </c:pt>
                <c:pt idx="1146">
                  <c:v>4.4160000000001531</c:v>
                </c:pt>
                <c:pt idx="1147">
                  <c:v>4.4160000000001531</c:v>
                </c:pt>
                <c:pt idx="1148">
                  <c:v>4.4160000000001531</c:v>
                </c:pt>
                <c:pt idx="1149">
                  <c:v>4.453999999998004</c:v>
                </c:pt>
                <c:pt idx="1150">
                  <c:v>4.453999999998004</c:v>
                </c:pt>
                <c:pt idx="1151">
                  <c:v>4.453999999998004</c:v>
                </c:pt>
                <c:pt idx="1152">
                  <c:v>4.453999999998004</c:v>
                </c:pt>
                <c:pt idx="1153">
                  <c:v>4.453999999998004</c:v>
                </c:pt>
                <c:pt idx="1154">
                  <c:v>4.453999999998004</c:v>
                </c:pt>
                <c:pt idx="1155">
                  <c:v>4.453999999998004</c:v>
                </c:pt>
                <c:pt idx="1156">
                  <c:v>4.453999999998004</c:v>
                </c:pt>
                <c:pt idx="1157">
                  <c:v>4.453999999998004</c:v>
                </c:pt>
                <c:pt idx="1158">
                  <c:v>4.453999999998004</c:v>
                </c:pt>
                <c:pt idx="1159">
                  <c:v>4.4930000000018566</c:v>
                </c:pt>
                <c:pt idx="1160">
                  <c:v>4.4930000000018566</c:v>
                </c:pt>
                <c:pt idx="1161">
                  <c:v>4.4930000000018566</c:v>
                </c:pt>
                <c:pt idx="1162">
                  <c:v>4.4930000000018566</c:v>
                </c:pt>
                <c:pt idx="1163">
                  <c:v>4.4930000000018566</c:v>
                </c:pt>
                <c:pt idx="1164">
                  <c:v>4.4930000000018566</c:v>
                </c:pt>
                <c:pt idx="1165">
                  <c:v>4.4930000000018566</c:v>
                </c:pt>
                <c:pt idx="1166">
                  <c:v>4.4930000000018566</c:v>
                </c:pt>
                <c:pt idx="1167">
                  <c:v>4.4930000000018566</c:v>
                </c:pt>
                <c:pt idx="1168">
                  <c:v>4.4930000000018566</c:v>
                </c:pt>
                <c:pt idx="1169">
                  <c:v>4.5319999999961169</c:v>
                </c:pt>
                <c:pt idx="1170">
                  <c:v>4.5319999999961169</c:v>
                </c:pt>
                <c:pt idx="1171">
                  <c:v>4.5319999999961169</c:v>
                </c:pt>
                <c:pt idx="1172">
                  <c:v>4.5319999999961169</c:v>
                </c:pt>
                <c:pt idx="1173">
                  <c:v>4.5319999999961169</c:v>
                </c:pt>
                <c:pt idx="1174">
                  <c:v>4.5319999999961169</c:v>
                </c:pt>
                <c:pt idx="1175">
                  <c:v>4.5319999999961169</c:v>
                </c:pt>
                <c:pt idx="1176">
                  <c:v>4.5319999999961169</c:v>
                </c:pt>
                <c:pt idx="1177">
                  <c:v>4.5319999999961169</c:v>
                </c:pt>
                <c:pt idx="1178">
                  <c:v>4.5319999999961169</c:v>
                </c:pt>
                <c:pt idx="1179">
                  <c:v>4.5709999999999695</c:v>
                </c:pt>
                <c:pt idx="1180">
                  <c:v>4.5709999999999695</c:v>
                </c:pt>
                <c:pt idx="1181">
                  <c:v>4.5709999999999695</c:v>
                </c:pt>
                <c:pt idx="1182">
                  <c:v>4.5709999999999695</c:v>
                </c:pt>
                <c:pt idx="1183">
                  <c:v>4.5709999999999695</c:v>
                </c:pt>
                <c:pt idx="1184">
                  <c:v>4.5709999999999695</c:v>
                </c:pt>
                <c:pt idx="1185">
                  <c:v>4.5709999999999695</c:v>
                </c:pt>
                <c:pt idx="1186">
                  <c:v>4.5709999999999695</c:v>
                </c:pt>
                <c:pt idx="1187">
                  <c:v>4.5709999999999695</c:v>
                </c:pt>
                <c:pt idx="1188">
                  <c:v>4.5709999999999695</c:v>
                </c:pt>
                <c:pt idx="1189">
                  <c:v>4.6089999999978204</c:v>
                </c:pt>
                <c:pt idx="1190">
                  <c:v>4.6089999999978204</c:v>
                </c:pt>
                <c:pt idx="1191">
                  <c:v>4.6089999999978204</c:v>
                </c:pt>
                <c:pt idx="1192">
                  <c:v>4.6089999999978204</c:v>
                </c:pt>
                <c:pt idx="1193">
                  <c:v>4.6089999999978204</c:v>
                </c:pt>
                <c:pt idx="1194">
                  <c:v>4.6089999999978204</c:v>
                </c:pt>
                <c:pt idx="1195">
                  <c:v>4.6089999999978204</c:v>
                </c:pt>
                <c:pt idx="1196">
                  <c:v>4.6089999999978204</c:v>
                </c:pt>
                <c:pt idx="1197">
                  <c:v>4.6089999999978204</c:v>
                </c:pt>
                <c:pt idx="1198">
                  <c:v>4.6089999999978204</c:v>
                </c:pt>
                <c:pt idx="1199">
                  <c:v>4.648000000001673</c:v>
                </c:pt>
                <c:pt idx="1200">
                  <c:v>4.648000000001673</c:v>
                </c:pt>
                <c:pt idx="1201">
                  <c:v>4.648000000001673</c:v>
                </c:pt>
                <c:pt idx="1202">
                  <c:v>4.648000000001673</c:v>
                </c:pt>
                <c:pt idx="1203">
                  <c:v>4.648000000001673</c:v>
                </c:pt>
                <c:pt idx="1204">
                  <c:v>4.648000000001673</c:v>
                </c:pt>
                <c:pt idx="1205">
                  <c:v>4.648000000001673</c:v>
                </c:pt>
                <c:pt idx="1206">
                  <c:v>4.648000000001673</c:v>
                </c:pt>
                <c:pt idx="1207">
                  <c:v>4.648000000001673</c:v>
                </c:pt>
                <c:pt idx="1208">
                  <c:v>4.648000000001673</c:v>
                </c:pt>
                <c:pt idx="1209">
                  <c:v>4.6869999999959333</c:v>
                </c:pt>
                <c:pt idx="1210">
                  <c:v>4.6869999999959333</c:v>
                </c:pt>
                <c:pt idx="1211">
                  <c:v>4.6869999999959333</c:v>
                </c:pt>
                <c:pt idx="1212">
                  <c:v>4.6869999999959333</c:v>
                </c:pt>
                <c:pt idx="1213">
                  <c:v>4.6869999999959333</c:v>
                </c:pt>
                <c:pt idx="1214">
                  <c:v>4.6869999999959333</c:v>
                </c:pt>
                <c:pt idx="1215">
                  <c:v>4.6869999999959333</c:v>
                </c:pt>
                <c:pt idx="1216">
                  <c:v>4.6869999999959333</c:v>
                </c:pt>
                <c:pt idx="1217">
                  <c:v>4.6869999999959333</c:v>
                </c:pt>
                <c:pt idx="1218">
                  <c:v>4.6869999999959333</c:v>
                </c:pt>
                <c:pt idx="1219">
                  <c:v>4.7249999999937842</c:v>
                </c:pt>
                <c:pt idx="1220">
                  <c:v>4.7249999999937842</c:v>
                </c:pt>
                <c:pt idx="1221">
                  <c:v>4.7249999999937842</c:v>
                </c:pt>
                <c:pt idx="1222">
                  <c:v>4.7249999999937842</c:v>
                </c:pt>
                <c:pt idx="1223">
                  <c:v>4.7249999999937842</c:v>
                </c:pt>
                <c:pt idx="1224">
                  <c:v>4.7249999999937842</c:v>
                </c:pt>
                <c:pt idx="1225">
                  <c:v>4.7249999999937842</c:v>
                </c:pt>
                <c:pt idx="1226">
                  <c:v>4.7249999999937842</c:v>
                </c:pt>
                <c:pt idx="1227">
                  <c:v>4.7249999999937842</c:v>
                </c:pt>
                <c:pt idx="1228">
                  <c:v>4.7249999999937842</c:v>
                </c:pt>
                <c:pt idx="1229">
                  <c:v>4.7639999999976368</c:v>
                </c:pt>
                <c:pt idx="1230">
                  <c:v>4.7639999999976368</c:v>
                </c:pt>
                <c:pt idx="1231">
                  <c:v>4.7639999999976368</c:v>
                </c:pt>
                <c:pt idx="1232">
                  <c:v>4.7639999999976368</c:v>
                </c:pt>
                <c:pt idx="1233">
                  <c:v>4.7639999999976368</c:v>
                </c:pt>
                <c:pt idx="1234">
                  <c:v>4.7639999999976368</c:v>
                </c:pt>
                <c:pt idx="1235">
                  <c:v>4.7639999999976368</c:v>
                </c:pt>
                <c:pt idx="1236">
                  <c:v>4.7639999999976368</c:v>
                </c:pt>
                <c:pt idx="1237">
                  <c:v>4.7639999999976368</c:v>
                </c:pt>
                <c:pt idx="1238">
                  <c:v>4.7639999999976368</c:v>
                </c:pt>
                <c:pt idx="1239">
                  <c:v>4.8030000000014894</c:v>
                </c:pt>
                <c:pt idx="1240">
                  <c:v>4.8030000000014894</c:v>
                </c:pt>
                <c:pt idx="1241">
                  <c:v>4.8030000000014894</c:v>
                </c:pt>
                <c:pt idx="1242">
                  <c:v>4.8030000000014894</c:v>
                </c:pt>
                <c:pt idx="1243">
                  <c:v>4.8030000000014894</c:v>
                </c:pt>
                <c:pt idx="1244">
                  <c:v>4.8030000000014894</c:v>
                </c:pt>
                <c:pt idx="1245">
                  <c:v>4.8030000000014894</c:v>
                </c:pt>
                <c:pt idx="1246">
                  <c:v>4.8030000000014894</c:v>
                </c:pt>
                <c:pt idx="1247">
                  <c:v>4.8030000000014894</c:v>
                </c:pt>
                <c:pt idx="1248">
                  <c:v>4.8030000000014894</c:v>
                </c:pt>
                <c:pt idx="1249">
                  <c:v>4.8419999999957497</c:v>
                </c:pt>
                <c:pt idx="1250">
                  <c:v>4.8419999999957497</c:v>
                </c:pt>
                <c:pt idx="1251">
                  <c:v>4.8419999999957497</c:v>
                </c:pt>
                <c:pt idx="1252">
                  <c:v>4.8419999999957497</c:v>
                </c:pt>
                <c:pt idx="1253">
                  <c:v>4.8419999999957497</c:v>
                </c:pt>
                <c:pt idx="1254">
                  <c:v>4.8419999999957497</c:v>
                </c:pt>
                <c:pt idx="1255">
                  <c:v>4.8419999999957497</c:v>
                </c:pt>
                <c:pt idx="1256">
                  <c:v>4.8419999999957497</c:v>
                </c:pt>
                <c:pt idx="1257">
                  <c:v>4.8419999999957497</c:v>
                </c:pt>
                <c:pt idx="1258">
                  <c:v>4.8419999999957497</c:v>
                </c:pt>
                <c:pt idx="1259">
                  <c:v>4.8799999999936006</c:v>
                </c:pt>
                <c:pt idx="1260">
                  <c:v>4.8799999999936006</c:v>
                </c:pt>
                <c:pt idx="1261">
                  <c:v>4.8799999999936006</c:v>
                </c:pt>
                <c:pt idx="1262">
                  <c:v>4.8799999999936006</c:v>
                </c:pt>
                <c:pt idx="1263">
                  <c:v>4.8799999999936006</c:v>
                </c:pt>
                <c:pt idx="1264">
                  <c:v>4.8799999999936006</c:v>
                </c:pt>
                <c:pt idx="1265">
                  <c:v>4.8799999999936006</c:v>
                </c:pt>
                <c:pt idx="1266">
                  <c:v>4.8799999999936006</c:v>
                </c:pt>
                <c:pt idx="1267">
                  <c:v>4.8799999999936006</c:v>
                </c:pt>
                <c:pt idx="1268">
                  <c:v>4.8799999999936006</c:v>
                </c:pt>
                <c:pt idx="1269">
                  <c:v>4.9189999999974532</c:v>
                </c:pt>
                <c:pt idx="1270">
                  <c:v>4.9189999999974532</c:v>
                </c:pt>
                <c:pt idx="1271">
                  <c:v>4.9189999999974532</c:v>
                </c:pt>
                <c:pt idx="1272">
                  <c:v>4.9189999999974532</c:v>
                </c:pt>
                <c:pt idx="1273">
                  <c:v>4.9189999999974532</c:v>
                </c:pt>
                <c:pt idx="1274">
                  <c:v>4.9189999999974532</c:v>
                </c:pt>
                <c:pt idx="1275">
                  <c:v>4.9189999999974532</c:v>
                </c:pt>
                <c:pt idx="1276">
                  <c:v>4.9189999999974532</c:v>
                </c:pt>
                <c:pt idx="1277">
                  <c:v>4.9189999999974532</c:v>
                </c:pt>
                <c:pt idx="1278">
                  <c:v>4.9189999999974532</c:v>
                </c:pt>
                <c:pt idx="1279">
                  <c:v>4.9580000000013058</c:v>
                </c:pt>
                <c:pt idx="1280">
                  <c:v>4.9580000000013058</c:v>
                </c:pt>
                <c:pt idx="1281">
                  <c:v>4.9580000000013058</c:v>
                </c:pt>
                <c:pt idx="1282">
                  <c:v>4.9580000000013058</c:v>
                </c:pt>
                <c:pt idx="1283">
                  <c:v>4.9580000000013058</c:v>
                </c:pt>
                <c:pt idx="1284">
                  <c:v>4.9580000000013058</c:v>
                </c:pt>
                <c:pt idx="1285">
                  <c:v>4.9580000000013058</c:v>
                </c:pt>
                <c:pt idx="1286">
                  <c:v>4.9580000000013058</c:v>
                </c:pt>
                <c:pt idx="1287">
                  <c:v>4.9580000000013058</c:v>
                </c:pt>
                <c:pt idx="1288">
                  <c:v>4.9580000000013058</c:v>
                </c:pt>
                <c:pt idx="1289">
                  <c:v>4.9969999999955661</c:v>
                </c:pt>
                <c:pt idx="1290">
                  <c:v>4.9969999999955661</c:v>
                </c:pt>
                <c:pt idx="1291">
                  <c:v>4.9969999999955661</c:v>
                </c:pt>
                <c:pt idx="1292">
                  <c:v>4.9969999999955661</c:v>
                </c:pt>
                <c:pt idx="1293">
                  <c:v>4.9969999999955661</c:v>
                </c:pt>
                <c:pt idx="1294">
                  <c:v>4.9969999999955661</c:v>
                </c:pt>
                <c:pt idx="1295">
                  <c:v>4.9969999999955661</c:v>
                </c:pt>
                <c:pt idx="1296">
                  <c:v>4.9969999999955661</c:v>
                </c:pt>
                <c:pt idx="1297">
                  <c:v>4.9969999999955661</c:v>
                </c:pt>
                <c:pt idx="1298">
                  <c:v>4.9969999999955661</c:v>
                </c:pt>
                <c:pt idx="1299">
                  <c:v>5.034999999993417</c:v>
                </c:pt>
                <c:pt idx="1300">
                  <c:v>5.034999999993417</c:v>
                </c:pt>
                <c:pt idx="1301">
                  <c:v>5.034999999993417</c:v>
                </c:pt>
                <c:pt idx="1302">
                  <c:v>5.034999999993417</c:v>
                </c:pt>
                <c:pt idx="1303">
                  <c:v>5.034999999993417</c:v>
                </c:pt>
                <c:pt idx="1304">
                  <c:v>5.034999999993417</c:v>
                </c:pt>
                <c:pt idx="1305">
                  <c:v>5.034999999993417</c:v>
                </c:pt>
                <c:pt idx="1306">
                  <c:v>5.034999999993417</c:v>
                </c:pt>
                <c:pt idx="1307">
                  <c:v>5.034999999993417</c:v>
                </c:pt>
                <c:pt idx="1308">
                  <c:v>5.034999999993417</c:v>
                </c:pt>
                <c:pt idx="1309">
                  <c:v>5.0739999999972696</c:v>
                </c:pt>
                <c:pt idx="1310">
                  <c:v>5.0739999999972696</c:v>
                </c:pt>
                <c:pt idx="1311">
                  <c:v>5.0739999999972696</c:v>
                </c:pt>
                <c:pt idx="1312">
                  <c:v>5.0739999999972696</c:v>
                </c:pt>
                <c:pt idx="1313">
                  <c:v>5.0739999999972696</c:v>
                </c:pt>
                <c:pt idx="1314">
                  <c:v>5.0739999999972696</c:v>
                </c:pt>
                <c:pt idx="1315">
                  <c:v>5.0739999999972696</c:v>
                </c:pt>
                <c:pt idx="1316">
                  <c:v>5.0739999999972696</c:v>
                </c:pt>
                <c:pt idx="1317">
                  <c:v>5.0739999999972696</c:v>
                </c:pt>
                <c:pt idx="1318">
                  <c:v>5.0739999999972696</c:v>
                </c:pt>
                <c:pt idx="1319">
                  <c:v>5.1130000000011222</c:v>
                </c:pt>
                <c:pt idx="1320">
                  <c:v>5.1130000000011222</c:v>
                </c:pt>
                <c:pt idx="1321">
                  <c:v>5.1130000000011222</c:v>
                </c:pt>
                <c:pt idx="1322">
                  <c:v>5.1130000000011222</c:v>
                </c:pt>
                <c:pt idx="1323">
                  <c:v>5.1130000000011222</c:v>
                </c:pt>
                <c:pt idx="1324">
                  <c:v>5.1130000000011222</c:v>
                </c:pt>
                <c:pt idx="1325">
                  <c:v>5.1130000000011222</c:v>
                </c:pt>
                <c:pt idx="1326">
                  <c:v>5.1130000000011222</c:v>
                </c:pt>
                <c:pt idx="1327">
                  <c:v>5.1130000000011222</c:v>
                </c:pt>
                <c:pt idx="1328">
                  <c:v>5.1130000000011222</c:v>
                </c:pt>
                <c:pt idx="1329">
                  <c:v>5.1509999999989731</c:v>
                </c:pt>
                <c:pt idx="1330">
                  <c:v>5.1509999999989731</c:v>
                </c:pt>
                <c:pt idx="1331">
                  <c:v>5.1509999999989731</c:v>
                </c:pt>
                <c:pt idx="1332">
                  <c:v>5.1509999999989731</c:v>
                </c:pt>
                <c:pt idx="1333">
                  <c:v>5.1509999999989731</c:v>
                </c:pt>
                <c:pt idx="1334">
                  <c:v>5.1509999999989731</c:v>
                </c:pt>
                <c:pt idx="1335">
                  <c:v>5.1509999999989731</c:v>
                </c:pt>
                <c:pt idx="1336">
                  <c:v>5.1509999999989731</c:v>
                </c:pt>
                <c:pt idx="1337">
                  <c:v>5.1509999999989731</c:v>
                </c:pt>
                <c:pt idx="1338">
                  <c:v>5.1509999999989731</c:v>
                </c:pt>
                <c:pt idx="1339">
                  <c:v>5.1899999999932334</c:v>
                </c:pt>
                <c:pt idx="1340">
                  <c:v>5.1899999999932334</c:v>
                </c:pt>
                <c:pt idx="1341">
                  <c:v>5.1899999999932334</c:v>
                </c:pt>
                <c:pt idx="1342">
                  <c:v>5.1899999999932334</c:v>
                </c:pt>
                <c:pt idx="1343">
                  <c:v>5.1899999999932334</c:v>
                </c:pt>
                <c:pt idx="1344">
                  <c:v>5.1899999999932334</c:v>
                </c:pt>
                <c:pt idx="1345">
                  <c:v>5.1899999999932334</c:v>
                </c:pt>
                <c:pt idx="1346">
                  <c:v>5.1899999999932334</c:v>
                </c:pt>
                <c:pt idx="1347">
                  <c:v>5.1899999999932334</c:v>
                </c:pt>
                <c:pt idx="1348">
                  <c:v>5.1899999999932334</c:v>
                </c:pt>
                <c:pt idx="1349">
                  <c:v>5.228999999997086</c:v>
                </c:pt>
                <c:pt idx="1350">
                  <c:v>5.228999999997086</c:v>
                </c:pt>
                <c:pt idx="1351">
                  <c:v>5.228999999997086</c:v>
                </c:pt>
                <c:pt idx="1352">
                  <c:v>5.228999999997086</c:v>
                </c:pt>
                <c:pt idx="1353">
                  <c:v>5.228999999997086</c:v>
                </c:pt>
                <c:pt idx="1354">
                  <c:v>5.228999999997086</c:v>
                </c:pt>
                <c:pt idx="1355">
                  <c:v>5.228999999997086</c:v>
                </c:pt>
                <c:pt idx="1356">
                  <c:v>5.228999999997086</c:v>
                </c:pt>
                <c:pt idx="1357">
                  <c:v>5.228999999997086</c:v>
                </c:pt>
                <c:pt idx="1358">
                  <c:v>5.228999999997086</c:v>
                </c:pt>
                <c:pt idx="1359">
                  <c:v>5.2680000000009386</c:v>
                </c:pt>
                <c:pt idx="1360">
                  <c:v>5.2680000000009386</c:v>
                </c:pt>
                <c:pt idx="1361">
                  <c:v>5.2680000000009386</c:v>
                </c:pt>
                <c:pt idx="1362">
                  <c:v>5.2680000000009386</c:v>
                </c:pt>
                <c:pt idx="1363">
                  <c:v>5.2680000000009386</c:v>
                </c:pt>
                <c:pt idx="1364">
                  <c:v>5.2680000000009386</c:v>
                </c:pt>
                <c:pt idx="1365">
                  <c:v>5.2680000000009386</c:v>
                </c:pt>
                <c:pt idx="1366">
                  <c:v>5.2680000000009386</c:v>
                </c:pt>
                <c:pt idx="1367">
                  <c:v>5.2680000000009386</c:v>
                </c:pt>
                <c:pt idx="1368">
                  <c:v>5.2680000000009386</c:v>
                </c:pt>
                <c:pt idx="1369">
                  <c:v>5.3059999999987895</c:v>
                </c:pt>
                <c:pt idx="1370">
                  <c:v>5.3059999999987895</c:v>
                </c:pt>
                <c:pt idx="1371">
                  <c:v>5.3059999999987895</c:v>
                </c:pt>
                <c:pt idx="1372">
                  <c:v>5.3059999999987895</c:v>
                </c:pt>
                <c:pt idx="1373">
                  <c:v>5.3059999999987895</c:v>
                </c:pt>
                <c:pt idx="1374">
                  <c:v>5.3059999999987895</c:v>
                </c:pt>
                <c:pt idx="1375">
                  <c:v>5.3059999999987895</c:v>
                </c:pt>
                <c:pt idx="1376">
                  <c:v>5.3059999999987895</c:v>
                </c:pt>
                <c:pt idx="1377">
                  <c:v>5.3059999999987895</c:v>
                </c:pt>
                <c:pt idx="1378">
                  <c:v>5.3059999999987895</c:v>
                </c:pt>
                <c:pt idx="1379">
                  <c:v>5.3449999999930498</c:v>
                </c:pt>
                <c:pt idx="1380">
                  <c:v>5.3449999999930498</c:v>
                </c:pt>
                <c:pt idx="1381">
                  <c:v>5.3449999999930498</c:v>
                </c:pt>
                <c:pt idx="1382">
                  <c:v>5.3449999999930498</c:v>
                </c:pt>
                <c:pt idx="1383">
                  <c:v>5.3449999999930498</c:v>
                </c:pt>
                <c:pt idx="1384">
                  <c:v>5.3449999999930498</c:v>
                </c:pt>
                <c:pt idx="1385">
                  <c:v>5.3449999999930498</c:v>
                </c:pt>
                <c:pt idx="1386">
                  <c:v>5.3449999999930498</c:v>
                </c:pt>
                <c:pt idx="1387">
                  <c:v>5.3449999999930498</c:v>
                </c:pt>
                <c:pt idx="1388">
                  <c:v>5.3449999999930498</c:v>
                </c:pt>
                <c:pt idx="1389">
                  <c:v>5.3839999999969024</c:v>
                </c:pt>
                <c:pt idx="1390">
                  <c:v>5.3839999999969024</c:v>
                </c:pt>
                <c:pt idx="1391">
                  <c:v>5.3839999999969024</c:v>
                </c:pt>
                <c:pt idx="1392">
                  <c:v>5.3839999999969024</c:v>
                </c:pt>
                <c:pt idx="1393">
                  <c:v>5.3839999999969024</c:v>
                </c:pt>
                <c:pt idx="1394">
                  <c:v>5.3839999999969024</c:v>
                </c:pt>
                <c:pt idx="1395">
                  <c:v>5.3839999999969024</c:v>
                </c:pt>
                <c:pt idx="1396">
                  <c:v>5.3839999999969024</c:v>
                </c:pt>
                <c:pt idx="1397">
                  <c:v>5.3839999999969024</c:v>
                </c:pt>
                <c:pt idx="1398">
                  <c:v>5.3839999999969024</c:v>
                </c:pt>
                <c:pt idx="1399">
                  <c:v>5.423000000000755</c:v>
                </c:pt>
                <c:pt idx="1400">
                  <c:v>5.423000000000755</c:v>
                </c:pt>
                <c:pt idx="1401">
                  <c:v>5.423000000000755</c:v>
                </c:pt>
                <c:pt idx="1402">
                  <c:v>5.423000000000755</c:v>
                </c:pt>
                <c:pt idx="1403">
                  <c:v>5.423000000000755</c:v>
                </c:pt>
                <c:pt idx="1404">
                  <c:v>5.423000000000755</c:v>
                </c:pt>
                <c:pt idx="1405">
                  <c:v>5.423000000000755</c:v>
                </c:pt>
                <c:pt idx="1406">
                  <c:v>5.423000000000755</c:v>
                </c:pt>
                <c:pt idx="1407">
                  <c:v>5.423000000000755</c:v>
                </c:pt>
                <c:pt idx="1408">
                  <c:v>5.423000000000755</c:v>
                </c:pt>
                <c:pt idx="1409">
                  <c:v>5.4609999999986059</c:v>
                </c:pt>
                <c:pt idx="1410">
                  <c:v>5.4609999999986059</c:v>
                </c:pt>
                <c:pt idx="1411">
                  <c:v>5.4609999999986059</c:v>
                </c:pt>
                <c:pt idx="1412">
                  <c:v>5.4609999999986059</c:v>
                </c:pt>
                <c:pt idx="1413">
                  <c:v>5.4609999999986059</c:v>
                </c:pt>
                <c:pt idx="1414">
                  <c:v>5.4609999999986059</c:v>
                </c:pt>
                <c:pt idx="1415">
                  <c:v>5.4609999999986059</c:v>
                </c:pt>
                <c:pt idx="1416">
                  <c:v>5.4609999999986059</c:v>
                </c:pt>
                <c:pt idx="1417">
                  <c:v>5.4609999999986059</c:v>
                </c:pt>
                <c:pt idx="1418">
                  <c:v>5.4609999999986059</c:v>
                </c:pt>
                <c:pt idx="1419">
                  <c:v>5.5000000000024585</c:v>
                </c:pt>
                <c:pt idx="1420">
                  <c:v>5.5000000000024585</c:v>
                </c:pt>
                <c:pt idx="1421">
                  <c:v>5.5000000000024585</c:v>
                </c:pt>
                <c:pt idx="1422">
                  <c:v>5.5000000000024585</c:v>
                </c:pt>
                <c:pt idx="1423">
                  <c:v>5.5000000000024585</c:v>
                </c:pt>
                <c:pt idx="1424">
                  <c:v>5.5000000000024585</c:v>
                </c:pt>
                <c:pt idx="1425">
                  <c:v>5.5000000000024585</c:v>
                </c:pt>
                <c:pt idx="1426">
                  <c:v>5.5000000000024585</c:v>
                </c:pt>
                <c:pt idx="1427">
                  <c:v>5.5000000000024585</c:v>
                </c:pt>
                <c:pt idx="1428">
                  <c:v>5.5000000000024585</c:v>
                </c:pt>
                <c:pt idx="1429">
                  <c:v>5.5389999999967188</c:v>
                </c:pt>
                <c:pt idx="1430">
                  <c:v>5.5389999999967188</c:v>
                </c:pt>
                <c:pt idx="1431">
                  <c:v>5.5389999999967188</c:v>
                </c:pt>
                <c:pt idx="1432">
                  <c:v>5.5389999999967188</c:v>
                </c:pt>
                <c:pt idx="1433">
                  <c:v>5.5389999999967188</c:v>
                </c:pt>
                <c:pt idx="1434">
                  <c:v>5.5389999999967188</c:v>
                </c:pt>
                <c:pt idx="1435">
                  <c:v>5.5389999999967188</c:v>
                </c:pt>
                <c:pt idx="1436">
                  <c:v>5.5389999999967188</c:v>
                </c:pt>
                <c:pt idx="1437">
                  <c:v>5.5389999999967188</c:v>
                </c:pt>
                <c:pt idx="1438">
                  <c:v>5.5389999999967188</c:v>
                </c:pt>
                <c:pt idx="1439">
                  <c:v>5.5769999999945696</c:v>
                </c:pt>
                <c:pt idx="1440">
                  <c:v>5.5769999999945696</c:v>
                </c:pt>
                <c:pt idx="1441">
                  <c:v>5.5769999999945696</c:v>
                </c:pt>
                <c:pt idx="1442">
                  <c:v>5.5769999999945696</c:v>
                </c:pt>
                <c:pt idx="1443">
                  <c:v>5.5769999999945696</c:v>
                </c:pt>
                <c:pt idx="1444">
                  <c:v>5.5769999999945696</c:v>
                </c:pt>
                <c:pt idx="1445">
                  <c:v>5.5769999999945696</c:v>
                </c:pt>
                <c:pt idx="1446">
                  <c:v>5.5769999999945696</c:v>
                </c:pt>
                <c:pt idx="1447">
                  <c:v>5.5769999999945696</c:v>
                </c:pt>
                <c:pt idx="1448">
                  <c:v>5.5769999999945696</c:v>
                </c:pt>
                <c:pt idx="1449">
                  <c:v>5.6159999999984223</c:v>
                </c:pt>
                <c:pt idx="1450">
                  <c:v>5.6159999999984223</c:v>
                </c:pt>
                <c:pt idx="1451">
                  <c:v>5.6159999999984223</c:v>
                </c:pt>
                <c:pt idx="1452">
                  <c:v>5.6159999999984223</c:v>
                </c:pt>
                <c:pt idx="1453">
                  <c:v>5.6159999999984223</c:v>
                </c:pt>
                <c:pt idx="1454">
                  <c:v>5.6159999999984223</c:v>
                </c:pt>
                <c:pt idx="1455">
                  <c:v>5.6159999999984223</c:v>
                </c:pt>
                <c:pt idx="1456">
                  <c:v>5.6159999999984223</c:v>
                </c:pt>
                <c:pt idx="1457">
                  <c:v>5.6159999999984223</c:v>
                </c:pt>
                <c:pt idx="1458">
                  <c:v>5.6159999999984223</c:v>
                </c:pt>
                <c:pt idx="1459">
                  <c:v>5.6550000000022749</c:v>
                </c:pt>
                <c:pt idx="1460">
                  <c:v>5.6550000000022749</c:v>
                </c:pt>
                <c:pt idx="1461">
                  <c:v>5.6550000000022749</c:v>
                </c:pt>
                <c:pt idx="1462">
                  <c:v>5.6550000000022749</c:v>
                </c:pt>
                <c:pt idx="1463">
                  <c:v>5.6550000000022749</c:v>
                </c:pt>
                <c:pt idx="1464">
                  <c:v>5.6550000000022749</c:v>
                </c:pt>
                <c:pt idx="1465">
                  <c:v>5.6550000000022749</c:v>
                </c:pt>
                <c:pt idx="1466">
                  <c:v>5.6550000000022749</c:v>
                </c:pt>
                <c:pt idx="1467">
                  <c:v>5.6550000000022749</c:v>
                </c:pt>
                <c:pt idx="1468">
                  <c:v>5.6550000000022749</c:v>
                </c:pt>
                <c:pt idx="1469">
                  <c:v>5.6939999999965352</c:v>
                </c:pt>
                <c:pt idx="1470">
                  <c:v>5.6939999999965352</c:v>
                </c:pt>
                <c:pt idx="1471">
                  <c:v>5.6939999999965352</c:v>
                </c:pt>
                <c:pt idx="1472">
                  <c:v>5.6939999999965352</c:v>
                </c:pt>
                <c:pt idx="1473">
                  <c:v>5.6939999999965352</c:v>
                </c:pt>
                <c:pt idx="1474">
                  <c:v>5.6939999999965352</c:v>
                </c:pt>
                <c:pt idx="1475">
                  <c:v>5.6939999999965352</c:v>
                </c:pt>
                <c:pt idx="1476">
                  <c:v>5.6939999999965352</c:v>
                </c:pt>
                <c:pt idx="1477">
                  <c:v>5.6939999999965352</c:v>
                </c:pt>
                <c:pt idx="1478">
                  <c:v>5.6939999999965352</c:v>
                </c:pt>
                <c:pt idx="1479">
                  <c:v>5.731999999994386</c:v>
                </c:pt>
                <c:pt idx="1480">
                  <c:v>5.731999999994386</c:v>
                </c:pt>
                <c:pt idx="1481">
                  <c:v>5.731999999994386</c:v>
                </c:pt>
                <c:pt idx="1482">
                  <c:v>5.731999999994386</c:v>
                </c:pt>
                <c:pt idx="1483">
                  <c:v>5.731999999994386</c:v>
                </c:pt>
                <c:pt idx="1484">
                  <c:v>5.731999999994386</c:v>
                </c:pt>
                <c:pt idx="1485">
                  <c:v>5.731999999994386</c:v>
                </c:pt>
                <c:pt idx="1486">
                  <c:v>5.731999999994386</c:v>
                </c:pt>
                <c:pt idx="1487">
                  <c:v>5.731999999994386</c:v>
                </c:pt>
                <c:pt idx="1488">
                  <c:v>5.731999999994386</c:v>
                </c:pt>
                <c:pt idx="1489">
                  <c:v>5.7709999999982386</c:v>
                </c:pt>
                <c:pt idx="1490">
                  <c:v>5.7709999999982386</c:v>
                </c:pt>
                <c:pt idx="1491">
                  <c:v>5.7709999999982386</c:v>
                </c:pt>
                <c:pt idx="1492">
                  <c:v>5.7709999999982386</c:v>
                </c:pt>
                <c:pt idx="1493">
                  <c:v>5.7709999999982386</c:v>
                </c:pt>
                <c:pt idx="1494">
                  <c:v>5.7709999999982386</c:v>
                </c:pt>
                <c:pt idx="1495">
                  <c:v>5.7709999999982386</c:v>
                </c:pt>
                <c:pt idx="1496">
                  <c:v>5.7709999999982386</c:v>
                </c:pt>
                <c:pt idx="1497">
                  <c:v>5.7709999999982386</c:v>
                </c:pt>
                <c:pt idx="1498">
                  <c:v>5.7709999999982386</c:v>
                </c:pt>
                <c:pt idx="1499">
                  <c:v>5.8100000000020913</c:v>
                </c:pt>
                <c:pt idx="1500">
                  <c:v>5.8100000000020913</c:v>
                </c:pt>
                <c:pt idx="1501">
                  <c:v>5.8100000000020913</c:v>
                </c:pt>
                <c:pt idx="1502">
                  <c:v>5.8100000000020913</c:v>
                </c:pt>
                <c:pt idx="1503">
                  <c:v>5.8100000000020913</c:v>
                </c:pt>
                <c:pt idx="1504">
                  <c:v>5.8100000000020913</c:v>
                </c:pt>
                <c:pt idx="1505">
                  <c:v>5.8100000000020913</c:v>
                </c:pt>
                <c:pt idx="1506">
                  <c:v>5.8100000000020913</c:v>
                </c:pt>
                <c:pt idx="1507">
                  <c:v>5.8100000000020913</c:v>
                </c:pt>
                <c:pt idx="1508">
                  <c:v>5.8100000000020913</c:v>
                </c:pt>
                <c:pt idx="1509">
                  <c:v>5.8489999999963516</c:v>
                </c:pt>
                <c:pt idx="1510">
                  <c:v>5.8489999999963516</c:v>
                </c:pt>
                <c:pt idx="1511">
                  <c:v>5.8489999999963516</c:v>
                </c:pt>
                <c:pt idx="1512">
                  <c:v>5.8489999999963516</c:v>
                </c:pt>
                <c:pt idx="1513">
                  <c:v>5.8489999999963516</c:v>
                </c:pt>
                <c:pt idx="1514">
                  <c:v>5.8489999999963516</c:v>
                </c:pt>
                <c:pt idx="1515">
                  <c:v>5.8489999999963516</c:v>
                </c:pt>
                <c:pt idx="1516">
                  <c:v>5.8489999999963516</c:v>
                </c:pt>
                <c:pt idx="1517">
                  <c:v>5.8489999999963516</c:v>
                </c:pt>
                <c:pt idx="1518">
                  <c:v>5.8489999999963516</c:v>
                </c:pt>
                <c:pt idx="1519">
                  <c:v>5.8869999999942024</c:v>
                </c:pt>
                <c:pt idx="1520">
                  <c:v>5.8869999999942024</c:v>
                </c:pt>
                <c:pt idx="1521">
                  <c:v>5.8869999999942024</c:v>
                </c:pt>
                <c:pt idx="1522">
                  <c:v>5.8869999999942024</c:v>
                </c:pt>
                <c:pt idx="1523">
                  <c:v>5.8869999999942024</c:v>
                </c:pt>
                <c:pt idx="1524">
                  <c:v>5.8869999999942024</c:v>
                </c:pt>
                <c:pt idx="1525">
                  <c:v>5.8869999999942024</c:v>
                </c:pt>
                <c:pt idx="1526">
                  <c:v>5.8869999999942024</c:v>
                </c:pt>
                <c:pt idx="1527">
                  <c:v>5.8869999999942024</c:v>
                </c:pt>
                <c:pt idx="1528">
                  <c:v>5.8869999999942024</c:v>
                </c:pt>
                <c:pt idx="1529">
                  <c:v>5.925999999998055</c:v>
                </c:pt>
                <c:pt idx="1530">
                  <c:v>5.925999999998055</c:v>
                </c:pt>
                <c:pt idx="1531">
                  <c:v>5.925999999998055</c:v>
                </c:pt>
                <c:pt idx="1532">
                  <c:v>5.925999999998055</c:v>
                </c:pt>
                <c:pt idx="1533">
                  <c:v>5.925999999998055</c:v>
                </c:pt>
                <c:pt idx="1534">
                  <c:v>5.925999999998055</c:v>
                </c:pt>
                <c:pt idx="1535">
                  <c:v>5.925999999998055</c:v>
                </c:pt>
                <c:pt idx="1536">
                  <c:v>5.925999999998055</c:v>
                </c:pt>
                <c:pt idx="1537">
                  <c:v>5.925999999998055</c:v>
                </c:pt>
                <c:pt idx="1538">
                  <c:v>5.925999999998055</c:v>
                </c:pt>
                <c:pt idx="1539">
                  <c:v>5.9650000000019077</c:v>
                </c:pt>
                <c:pt idx="1540">
                  <c:v>5.9650000000019077</c:v>
                </c:pt>
                <c:pt idx="1541">
                  <c:v>5.9650000000019077</c:v>
                </c:pt>
                <c:pt idx="1542">
                  <c:v>5.9650000000019077</c:v>
                </c:pt>
                <c:pt idx="1543">
                  <c:v>5.9650000000019077</c:v>
                </c:pt>
                <c:pt idx="1544">
                  <c:v>5.9650000000019077</c:v>
                </c:pt>
                <c:pt idx="1545">
                  <c:v>5.9650000000019077</c:v>
                </c:pt>
                <c:pt idx="1546">
                  <c:v>5.9650000000019077</c:v>
                </c:pt>
                <c:pt idx="1547">
                  <c:v>5.9650000000019077</c:v>
                </c:pt>
                <c:pt idx="1548">
                  <c:v>5.9650000000019077</c:v>
                </c:pt>
                <c:pt idx="1549">
                  <c:v>6.0029999999997585</c:v>
                </c:pt>
                <c:pt idx="1550">
                  <c:v>6.0029999999997585</c:v>
                </c:pt>
                <c:pt idx="1551">
                  <c:v>6.0029999999997585</c:v>
                </c:pt>
                <c:pt idx="1552">
                  <c:v>6.0029999999997585</c:v>
                </c:pt>
                <c:pt idx="1553">
                  <c:v>6.0029999999997585</c:v>
                </c:pt>
                <c:pt idx="1554">
                  <c:v>6.0029999999997585</c:v>
                </c:pt>
                <c:pt idx="1555">
                  <c:v>6.0029999999997585</c:v>
                </c:pt>
                <c:pt idx="1556">
                  <c:v>6.0029999999997585</c:v>
                </c:pt>
                <c:pt idx="1557">
                  <c:v>6.0029999999997585</c:v>
                </c:pt>
                <c:pt idx="1558">
                  <c:v>6.0029999999997585</c:v>
                </c:pt>
                <c:pt idx="1559">
                  <c:v>6.0419999999940188</c:v>
                </c:pt>
                <c:pt idx="1560">
                  <c:v>6.0419999999940188</c:v>
                </c:pt>
                <c:pt idx="1561">
                  <c:v>6.0419999999940188</c:v>
                </c:pt>
                <c:pt idx="1562">
                  <c:v>6.0419999999940188</c:v>
                </c:pt>
                <c:pt idx="1563">
                  <c:v>6.0419999999940188</c:v>
                </c:pt>
                <c:pt idx="1564">
                  <c:v>6.0419999999940188</c:v>
                </c:pt>
                <c:pt idx="1565">
                  <c:v>6.0419999999940188</c:v>
                </c:pt>
                <c:pt idx="1566">
                  <c:v>6.0419999999940188</c:v>
                </c:pt>
                <c:pt idx="1567">
                  <c:v>6.0419999999940188</c:v>
                </c:pt>
                <c:pt idx="1568">
                  <c:v>6.0419999999940188</c:v>
                </c:pt>
                <c:pt idx="1569">
                  <c:v>6.0809999999978714</c:v>
                </c:pt>
                <c:pt idx="1570">
                  <c:v>6.0809999999978714</c:v>
                </c:pt>
                <c:pt idx="1571">
                  <c:v>6.0809999999978714</c:v>
                </c:pt>
                <c:pt idx="1572">
                  <c:v>6.0809999999978714</c:v>
                </c:pt>
                <c:pt idx="1573">
                  <c:v>6.0809999999978714</c:v>
                </c:pt>
                <c:pt idx="1574">
                  <c:v>6.0809999999978714</c:v>
                </c:pt>
                <c:pt idx="1575">
                  <c:v>6.0809999999978714</c:v>
                </c:pt>
                <c:pt idx="1576">
                  <c:v>6.0809999999978714</c:v>
                </c:pt>
                <c:pt idx="1577">
                  <c:v>6.0809999999978714</c:v>
                </c:pt>
                <c:pt idx="1578">
                  <c:v>6.0809999999978714</c:v>
                </c:pt>
                <c:pt idx="1579">
                  <c:v>6.1200000000017241</c:v>
                </c:pt>
                <c:pt idx="1580">
                  <c:v>6.1200000000017241</c:v>
                </c:pt>
                <c:pt idx="1581">
                  <c:v>6.1200000000017241</c:v>
                </c:pt>
                <c:pt idx="1582">
                  <c:v>6.1200000000017241</c:v>
                </c:pt>
                <c:pt idx="1583">
                  <c:v>6.1200000000017241</c:v>
                </c:pt>
                <c:pt idx="1584">
                  <c:v>6.1200000000017241</c:v>
                </c:pt>
                <c:pt idx="1585">
                  <c:v>6.1200000000017241</c:v>
                </c:pt>
                <c:pt idx="1586">
                  <c:v>6.1200000000017241</c:v>
                </c:pt>
                <c:pt idx="1587">
                  <c:v>6.1200000000017241</c:v>
                </c:pt>
                <c:pt idx="1588">
                  <c:v>6.1200000000017241</c:v>
                </c:pt>
                <c:pt idx="1589">
                  <c:v>6.1579999999995749</c:v>
                </c:pt>
                <c:pt idx="1590">
                  <c:v>6.1579999999995749</c:v>
                </c:pt>
                <c:pt idx="1591">
                  <c:v>6.1579999999995749</c:v>
                </c:pt>
                <c:pt idx="1592">
                  <c:v>6.1579999999995749</c:v>
                </c:pt>
                <c:pt idx="1593">
                  <c:v>6.1579999999995749</c:v>
                </c:pt>
                <c:pt idx="1594">
                  <c:v>6.1579999999995749</c:v>
                </c:pt>
                <c:pt idx="1595">
                  <c:v>6.1579999999995749</c:v>
                </c:pt>
                <c:pt idx="1596">
                  <c:v>6.1579999999995749</c:v>
                </c:pt>
                <c:pt idx="1597">
                  <c:v>6.1579999999995749</c:v>
                </c:pt>
                <c:pt idx="1598">
                  <c:v>6.1579999999995749</c:v>
                </c:pt>
                <c:pt idx="1599">
                  <c:v>6.1969999999938352</c:v>
                </c:pt>
                <c:pt idx="1600">
                  <c:v>6.1969999999938352</c:v>
                </c:pt>
                <c:pt idx="1601">
                  <c:v>6.1969999999938352</c:v>
                </c:pt>
                <c:pt idx="1602">
                  <c:v>6.1969999999938352</c:v>
                </c:pt>
                <c:pt idx="1603">
                  <c:v>6.1969999999938352</c:v>
                </c:pt>
                <c:pt idx="1604">
                  <c:v>6.1969999999938352</c:v>
                </c:pt>
                <c:pt idx="1605">
                  <c:v>6.1969999999938352</c:v>
                </c:pt>
                <c:pt idx="1606">
                  <c:v>6.1969999999938352</c:v>
                </c:pt>
                <c:pt idx="1607">
                  <c:v>6.1969999999938352</c:v>
                </c:pt>
                <c:pt idx="1608">
                  <c:v>6.1969999999938352</c:v>
                </c:pt>
                <c:pt idx="1609">
                  <c:v>6.2359999999976878</c:v>
                </c:pt>
                <c:pt idx="1610">
                  <c:v>6.2359999999976878</c:v>
                </c:pt>
                <c:pt idx="1611">
                  <c:v>6.2359999999976878</c:v>
                </c:pt>
                <c:pt idx="1612">
                  <c:v>6.2359999999976878</c:v>
                </c:pt>
                <c:pt idx="1613">
                  <c:v>6.2359999999976878</c:v>
                </c:pt>
                <c:pt idx="1614">
                  <c:v>6.2359999999976878</c:v>
                </c:pt>
                <c:pt idx="1615">
                  <c:v>6.2359999999976878</c:v>
                </c:pt>
                <c:pt idx="1616">
                  <c:v>6.2359999999976878</c:v>
                </c:pt>
                <c:pt idx="1617">
                  <c:v>6.2359999999976878</c:v>
                </c:pt>
                <c:pt idx="1618">
                  <c:v>6.2359999999976878</c:v>
                </c:pt>
                <c:pt idx="1619">
                  <c:v>6.2750000000015405</c:v>
                </c:pt>
                <c:pt idx="1620">
                  <c:v>6.2750000000015405</c:v>
                </c:pt>
                <c:pt idx="1621">
                  <c:v>6.2750000000015405</c:v>
                </c:pt>
                <c:pt idx="1622">
                  <c:v>6.2750000000015405</c:v>
                </c:pt>
                <c:pt idx="1623">
                  <c:v>6.2750000000015405</c:v>
                </c:pt>
                <c:pt idx="1624">
                  <c:v>6.2750000000015405</c:v>
                </c:pt>
                <c:pt idx="1625">
                  <c:v>6.2750000000015405</c:v>
                </c:pt>
                <c:pt idx="1626">
                  <c:v>6.2750000000015405</c:v>
                </c:pt>
                <c:pt idx="1627">
                  <c:v>6.2750000000015405</c:v>
                </c:pt>
                <c:pt idx="1628">
                  <c:v>6.2750000000015405</c:v>
                </c:pt>
                <c:pt idx="1629">
                  <c:v>6.3129999999993913</c:v>
                </c:pt>
                <c:pt idx="1630">
                  <c:v>6.3129999999993913</c:v>
                </c:pt>
                <c:pt idx="1631">
                  <c:v>6.3129999999993913</c:v>
                </c:pt>
                <c:pt idx="1632">
                  <c:v>6.3129999999993913</c:v>
                </c:pt>
                <c:pt idx="1633">
                  <c:v>6.3129999999993913</c:v>
                </c:pt>
                <c:pt idx="1634">
                  <c:v>6.3129999999993913</c:v>
                </c:pt>
                <c:pt idx="1635">
                  <c:v>6.3129999999993913</c:v>
                </c:pt>
                <c:pt idx="1636">
                  <c:v>6.3129999999993913</c:v>
                </c:pt>
                <c:pt idx="1637">
                  <c:v>6.3129999999993913</c:v>
                </c:pt>
                <c:pt idx="1638">
                  <c:v>6.3129999999993913</c:v>
                </c:pt>
                <c:pt idx="1639">
                  <c:v>6.3519999999936516</c:v>
                </c:pt>
                <c:pt idx="1640">
                  <c:v>6.3519999999936516</c:v>
                </c:pt>
                <c:pt idx="1641">
                  <c:v>6.3519999999936516</c:v>
                </c:pt>
                <c:pt idx="1642">
                  <c:v>6.3519999999936516</c:v>
                </c:pt>
                <c:pt idx="1643">
                  <c:v>6.3519999999936516</c:v>
                </c:pt>
                <c:pt idx="1644">
                  <c:v>6.3519999999936516</c:v>
                </c:pt>
                <c:pt idx="1645">
                  <c:v>6.3519999999936516</c:v>
                </c:pt>
                <c:pt idx="1646">
                  <c:v>6.3519999999936516</c:v>
                </c:pt>
                <c:pt idx="1647">
                  <c:v>6.3519999999936516</c:v>
                </c:pt>
                <c:pt idx="1648">
                  <c:v>6.3519999999936516</c:v>
                </c:pt>
                <c:pt idx="1649">
                  <c:v>6.3909999999975042</c:v>
                </c:pt>
                <c:pt idx="1650">
                  <c:v>6.3909999999975042</c:v>
                </c:pt>
                <c:pt idx="1651">
                  <c:v>6.3909999999975042</c:v>
                </c:pt>
                <c:pt idx="1652">
                  <c:v>6.3909999999975042</c:v>
                </c:pt>
                <c:pt idx="1653">
                  <c:v>6.3909999999975042</c:v>
                </c:pt>
                <c:pt idx="1654">
                  <c:v>6.3909999999975042</c:v>
                </c:pt>
                <c:pt idx="1655">
                  <c:v>6.3909999999975042</c:v>
                </c:pt>
                <c:pt idx="1656">
                  <c:v>6.3909999999975042</c:v>
                </c:pt>
                <c:pt idx="1657">
                  <c:v>6.3909999999975042</c:v>
                </c:pt>
                <c:pt idx="1658">
                  <c:v>6.3909999999975042</c:v>
                </c:pt>
                <c:pt idx="1659">
                  <c:v>6.4289999999953551</c:v>
                </c:pt>
                <c:pt idx="1660">
                  <c:v>6.4289999999953551</c:v>
                </c:pt>
                <c:pt idx="1661">
                  <c:v>6.4289999999953551</c:v>
                </c:pt>
                <c:pt idx="1662">
                  <c:v>6.4289999999953551</c:v>
                </c:pt>
                <c:pt idx="1663">
                  <c:v>6.4289999999953551</c:v>
                </c:pt>
                <c:pt idx="1664">
                  <c:v>6.4289999999953551</c:v>
                </c:pt>
                <c:pt idx="1665">
                  <c:v>6.4289999999953551</c:v>
                </c:pt>
                <c:pt idx="1666">
                  <c:v>6.4289999999953551</c:v>
                </c:pt>
                <c:pt idx="1667">
                  <c:v>6.4289999999953551</c:v>
                </c:pt>
                <c:pt idx="1668">
                  <c:v>6.4289999999953551</c:v>
                </c:pt>
                <c:pt idx="1669">
                  <c:v>6.4679999999992077</c:v>
                </c:pt>
                <c:pt idx="1670">
                  <c:v>6.4679999999992077</c:v>
                </c:pt>
                <c:pt idx="1671">
                  <c:v>6.4679999999992077</c:v>
                </c:pt>
                <c:pt idx="1672">
                  <c:v>6.4679999999992077</c:v>
                </c:pt>
                <c:pt idx="1673">
                  <c:v>6.4679999999992077</c:v>
                </c:pt>
                <c:pt idx="1674">
                  <c:v>6.4679999999992077</c:v>
                </c:pt>
                <c:pt idx="1675">
                  <c:v>6.4679999999992077</c:v>
                </c:pt>
                <c:pt idx="1676">
                  <c:v>6.4679999999992077</c:v>
                </c:pt>
                <c:pt idx="1677">
                  <c:v>6.4679999999992077</c:v>
                </c:pt>
                <c:pt idx="1678">
                  <c:v>6.4679999999992077</c:v>
                </c:pt>
                <c:pt idx="1679">
                  <c:v>6.506999999993468</c:v>
                </c:pt>
                <c:pt idx="1680">
                  <c:v>6.506999999993468</c:v>
                </c:pt>
                <c:pt idx="1681">
                  <c:v>6.506999999993468</c:v>
                </c:pt>
                <c:pt idx="1682">
                  <c:v>6.506999999993468</c:v>
                </c:pt>
                <c:pt idx="1683">
                  <c:v>6.506999999993468</c:v>
                </c:pt>
                <c:pt idx="1684">
                  <c:v>6.506999999993468</c:v>
                </c:pt>
                <c:pt idx="1685">
                  <c:v>6.506999999993468</c:v>
                </c:pt>
                <c:pt idx="1686">
                  <c:v>6.506999999993468</c:v>
                </c:pt>
                <c:pt idx="1687">
                  <c:v>6.506999999993468</c:v>
                </c:pt>
                <c:pt idx="1688">
                  <c:v>6.506999999993468</c:v>
                </c:pt>
                <c:pt idx="1689">
                  <c:v>6.5459999999973206</c:v>
                </c:pt>
                <c:pt idx="1690">
                  <c:v>6.5459999999973206</c:v>
                </c:pt>
                <c:pt idx="1691">
                  <c:v>6.5459999999973206</c:v>
                </c:pt>
                <c:pt idx="1692">
                  <c:v>6.5459999999973206</c:v>
                </c:pt>
                <c:pt idx="1693">
                  <c:v>6.5459999999973206</c:v>
                </c:pt>
                <c:pt idx="1694">
                  <c:v>6.5459999999973206</c:v>
                </c:pt>
                <c:pt idx="1695">
                  <c:v>6.5459999999973206</c:v>
                </c:pt>
                <c:pt idx="1696">
                  <c:v>6.5459999999973206</c:v>
                </c:pt>
                <c:pt idx="1697">
                  <c:v>6.5459999999973206</c:v>
                </c:pt>
                <c:pt idx="1698">
                  <c:v>6.5459999999973206</c:v>
                </c:pt>
                <c:pt idx="1699">
                  <c:v>6.5839999999951715</c:v>
                </c:pt>
                <c:pt idx="1700">
                  <c:v>6.5839999999951715</c:v>
                </c:pt>
                <c:pt idx="1701">
                  <c:v>6.5839999999951715</c:v>
                </c:pt>
                <c:pt idx="1702">
                  <c:v>6.5839999999951715</c:v>
                </c:pt>
                <c:pt idx="1703">
                  <c:v>6.5839999999951715</c:v>
                </c:pt>
                <c:pt idx="1704">
                  <c:v>6.5839999999951715</c:v>
                </c:pt>
                <c:pt idx="1705">
                  <c:v>6.5839999999951715</c:v>
                </c:pt>
                <c:pt idx="1706">
                  <c:v>6.5839999999951715</c:v>
                </c:pt>
                <c:pt idx="1707">
                  <c:v>6.5839999999951715</c:v>
                </c:pt>
                <c:pt idx="1708">
                  <c:v>6.5839999999951715</c:v>
                </c:pt>
                <c:pt idx="1709">
                  <c:v>6.6229999999990241</c:v>
                </c:pt>
                <c:pt idx="1710">
                  <c:v>6.6229999999990241</c:v>
                </c:pt>
                <c:pt idx="1711">
                  <c:v>6.6229999999990241</c:v>
                </c:pt>
                <c:pt idx="1712">
                  <c:v>6.6229999999990241</c:v>
                </c:pt>
                <c:pt idx="1713">
                  <c:v>6.6229999999990241</c:v>
                </c:pt>
                <c:pt idx="1714">
                  <c:v>6.6229999999990241</c:v>
                </c:pt>
                <c:pt idx="1715">
                  <c:v>6.6229999999990241</c:v>
                </c:pt>
                <c:pt idx="1716">
                  <c:v>6.6229999999990241</c:v>
                </c:pt>
                <c:pt idx="1717">
                  <c:v>6.6229999999990241</c:v>
                </c:pt>
                <c:pt idx="1718">
                  <c:v>6.6229999999990241</c:v>
                </c:pt>
                <c:pt idx="1719">
                  <c:v>6.6619999999932844</c:v>
                </c:pt>
                <c:pt idx="1720">
                  <c:v>6.6619999999932844</c:v>
                </c:pt>
                <c:pt idx="1721">
                  <c:v>6.6619999999932844</c:v>
                </c:pt>
                <c:pt idx="1722">
                  <c:v>6.6619999999932844</c:v>
                </c:pt>
                <c:pt idx="1723">
                  <c:v>6.6619999999932844</c:v>
                </c:pt>
                <c:pt idx="1724">
                  <c:v>6.6619999999932844</c:v>
                </c:pt>
                <c:pt idx="1725">
                  <c:v>6.6619999999932844</c:v>
                </c:pt>
                <c:pt idx="1726">
                  <c:v>6.6619999999932844</c:v>
                </c:pt>
                <c:pt idx="1727">
                  <c:v>6.6619999999932844</c:v>
                </c:pt>
                <c:pt idx="1728">
                  <c:v>6.6619999999932844</c:v>
                </c:pt>
                <c:pt idx="1729">
                  <c:v>6.700999999997137</c:v>
                </c:pt>
                <c:pt idx="1730">
                  <c:v>6.700999999997137</c:v>
                </c:pt>
                <c:pt idx="1731">
                  <c:v>6.700999999997137</c:v>
                </c:pt>
                <c:pt idx="1732">
                  <c:v>6.700999999997137</c:v>
                </c:pt>
                <c:pt idx="1733">
                  <c:v>6.700999999997137</c:v>
                </c:pt>
                <c:pt idx="1734">
                  <c:v>6.700999999997137</c:v>
                </c:pt>
                <c:pt idx="1735">
                  <c:v>6.700999999997137</c:v>
                </c:pt>
                <c:pt idx="1736">
                  <c:v>6.700999999997137</c:v>
                </c:pt>
                <c:pt idx="1737">
                  <c:v>6.700999999997137</c:v>
                </c:pt>
                <c:pt idx="1738">
                  <c:v>6.700999999997137</c:v>
                </c:pt>
                <c:pt idx="1739">
                  <c:v>6.7389999999949879</c:v>
                </c:pt>
                <c:pt idx="1740">
                  <c:v>6.7389999999949879</c:v>
                </c:pt>
                <c:pt idx="1741">
                  <c:v>6.7389999999949879</c:v>
                </c:pt>
                <c:pt idx="1742">
                  <c:v>6.7389999999949879</c:v>
                </c:pt>
                <c:pt idx="1743">
                  <c:v>6.7389999999949879</c:v>
                </c:pt>
                <c:pt idx="1744">
                  <c:v>6.7389999999949879</c:v>
                </c:pt>
                <c:pt idx="1745">
                  <c:v>6.7389999999949879</c:v>
                </c:pt>
                <c:pt idx="1746">
                  <c:v>6.7389999999949879</c:v>
                </c:pt>
                <c:pt idx="1747">
                  <c:v>6.7389999999949879</c:v>
                </c:pt>
                <c:pt idx="1748">
                  <c:v>6.7389999999949879</c:v>
                </c:pt>
                <c:pt idx="1749">
                  <c:v>6.7779999999988405</c:v>
                </c:pt>
                <c:pt idx="1750">
                  <c:v>6.7779999999988405</c:v>
                </c:pt>
                <c:pt idx="1751">
                  <c:v>6.7779999999988405</c:v>
                </c:pt>
                <c:pt idx="1752">
                  <c:v>6.7779999999988405</c:v>
                </c:pt>
                <c:pt idx="1753">
                  <c:v>6.7779999999988405</c:v>
                </c:pt>
                <c:pt idx="1754">
                  <c:v>6.7779999999988405</c:v>
                </c:pt>
                <c:pt idx="1755">
                  <c:v>6.7779999999988405</c:v>
                </c:pt>
                <c:pt idx="1756">
                  <c:v>6.7779999999988405</c:v>
                </c:pt>
                <c:pt idx="1757">
                  <c:v>6.7779999999988405</c:v>
                </c:pt>
                <c:pt idx="1758">
                  <c:v>6.7779999999988405</c:v>
                </c:pt>
                <c:pt idx="1759">
                  <c:v>6.8169999999931008</c:v>
                </c:pt>
                <c:pt idx="1760">
                  <c:v>6.8169999999931008</c:v>
                </c:pt>
                <c:pt idx="1761">
                  <c:v>6.8169999999931008</c:v>
                </c:pt>
                <c:pt idx="1762">
                  <c:v>6.8169999999931008</c:v>
                </c:pt>
                <c:pt idx="1763">
                  <c:v>6.8169999999931008</c:v>
                </c:pt>
                <c:pt idx="1764">
                  <c:v>6.8169999999931008</c:v>
                </c:pt>
                <c:pt idx="1765">
                  <c:v>6.8169999999931008</c:v>
                </c:pt>
                <c:pt idx="1766">
                  <c:v>6.8169999999931008</c:v>
                </c:pt>
                <c:pt idx="1767">
                  <c:v>6.8169999999931008</c:v>
                </c:pt>
                <c:pt idx="1768">
                  <c:v>6.8169999999931008</c:v>
                </c:pt>
                <c:pt idx="1769">
                  <c:v>6.8559999999969534</c:v>
                </c:pt>
                <c:pt idx="1770">
                  <c:v>6.8559999999969534</c:v>
                </c:pt>
                <c:pt idx="1771">
                  <c:v>6.8559999999969534</c:v>
                </c:pt>
                <c:pt idx="1772">
                  <c:v>6.8559999999969534</c:v>
                </c:pt>
                <c:pt idx="1773">
                  <c:v>6.8559999999969534</c:v>
                </c:pt>
                <c:pt idx="1774">
                  <c:v>6.8559999999969534</c:v>
                </c:pt>
                <c:pt idx="1775">
                  <c:v>6.8559999999969534</c:v>
                </c:pt>
                <c:pt idx="1776">
                  <c:v>6.8559999999969534</c:v>
                </c:pt>
                <c:pt idx="1777">
                  <c:v>6.8559999999969534</c:v>
                </c:pt>
                <c:pt idx="1778">
                  <c:v>6.8559999999969534</c:v>
                </c:pt>
                <c:pt idx="1779">
                  <c:v>6.8939999999948043</c:v>
                </c:pt>
                <c:pt idx="1780">
                  <c:v>6.8939999999948043</c:v>
                </c:pt>
                <c:pt idx="1781">
                  <c:v>6.8939999999948043</c:v>
                </c:pt>
                <c:pt idx="1782">
                  <c:v>6.8939999999948043</c:v>
                </c:pt>
                <c:pt idx="1783">
                  <c:v>6.8939999999948043</c:v>
                </c:pt>
                <c:pt idx="1784">
                  <c:v>6.8939999999948043</c:v>
                </c:pt>
                <c:pt idx="1785">
                  <c:v>6.8939999999948043</c:v>
                </c:pt>
                <c:pt idx="1786">
                  <c:v>6.8939999999948043</c:v>
                </c:pt>
                <c:pt idx="1787">
                  <c:v>6.8939999999948043</c:v>
                </c:pt>
                <c:pt idx="1788">
                  <c:v>6.8939999999948043</c:v>
                </c:pt>
                <c:pt idx="1789">
                  <c:v>6.9329999999986569</c:v>
                </c:pt>
                <c:pt idx="1790">
                  <c:v>6.9329999999986569</c:v>
                </c:pt>
                <c:pt idx="1791">
                  <c:v>6.9329999999986569</c:v>
                </c:pt>
                <c:pt idx="1792">
                  <c:v>6.9329999999986569</c:v>
                </c:pt>
                <c:pt idx="1793">
                  <c:v>6.9329999999986569</c:v>
                </c:pt>
                <c:pt idx="1794">
                  <c:v>6.9329999999986569</c:v>
                </c:pt>
                <c:pt idx="1795">
                  <c:v>6.9329999999986569</c:v>
                </c:pt>
                <c:pt idx="1796">
                  <c:v>6.9329999999986569</c:v>
                </c:pt>
                <c:pt idx="1797">
                  <c:v>6.9329999999986569</c:v>
                </c:pt>
                <c:pt idx="1798">
                  <c:v>6.9329999999986569</c:v>
                </c:pt>
                <c:pt idx="1799">
                  <c:v>6.9719999999929172</c:v>
                </c:pt>
                <c:pt idx="1800">
                  <c:v>6.9719999999929172</c:v>
                </c:pt>
                <c:pt idx="1801">
                  <c:v>6.9719999999929172</c:v>
                </c:pt>
                <c:pt idx="1802">
                  <c:v>6.9719999999929172</c:v>
                </c:pt>
                <c:pt idx="1803">
                  <c:v>6.9719999999929172</c:v>
                </c:pt>
                <c:pt idx="1804">
                  <c:v>6.9719999999929172</c:v>
                </c:pt>
                <c:pt idx="1805">
                  <c:v>6.9719999999929172</c:v>
                </c:pt>
                <c:pt idx="1806">
                  <c:v>6.9719999999929172</c:v>
                </c:pt>
                <c:pt idx="1807">
                  <c:v>6.9719999999929172</c:v>
                </c:pt>
                <c:pt idx="1808">
                  <c:v>6.9719999999929172</c:v>
                </c:pt>
                <c:pt idx="1809">
                  <c:v>7.0100000000003604</c:v>
                </c:pt>
                <c:pt idx="1810">
                  <c:v>7.0100000000003604</c:v>
                </c:pt>
                <c:pt idx="1811">
                  <c:v>7.0100000000003604</c:v>
                </c:pt>
                <c:pt idx="1812">
                  <c:v>7.0100000000003604</c:v>
                </c:pt>
                <c:pt idx="1813">
                  <c:v>7.0100000000003604</c:v>
                </c:pt>
                <c:pt idx="1814">
                  <c:v>7.0100000000003604</c:v>
                </c:pt>
                <c:pt idx="1815">
                  <c:v>7.0100000000003604</c:v>
                </c:pt>
                <c:pt idx="1816">
                  <c:v>7.0100000000003604</c:v>
                </c:pt>
                <c:pt idx="1817">
                  <c:v>7.0100000000003604</c:v>
                </c:pt>
                <c:pt idx="1818">
                  <c:v>7.0100000000003604</c:v>
                </c:pt>
                <c:pt idx="1819">
                  <c:v>7.0489999999946207</c:v>
                </c:pt>
                <c:pt idx="1820">
                  <c:v>7.0489999999946207</c:v>
                </c:pt>
                <c:pt idx="1821">
                  <c:v>7.0489999999946207</c:v>
                </c:pt>
                <c:pt idx="1822">
                  <c:v>7.0489999999946207</c:v>
                </c:pt>
                <c:pt idx="1823">
                  <c:v>7.0489999999946207</c:v>
                </c:pt>
                <c:pt idx="1824">
                  <c:v>7.0489999999946207</c:v>
                </c:pt>
                <c:pt idx="1825">
                  <c:v>7.0489999999946207</c:v>
                </c:pt>
                <c:pt idx="1826">
                  <c:v>7.0489999999946207</c:v>
                </c:pt>
                <c:pt idx="1827">
                  <c:v>7.0489999999946207</c:v>
                </c:pt>
                <c:pt idx="1828">
                  <c:v>7.0489999999946207</c:v>
                </c:pt>
                <c:pt idx="1829">
                  <c:v>7.0879999999984733</c:v>
                </c:pt>
                <c:pt idx="1830">
                  <c:v>7.0879999999984733</c:v>
                </c:pt>
                <c:pt idx="1831">
                  <c:v>7.0879999999984733</c:v>
                </c:pt>
                <c:pt idx="1832">
                  <c:v>7.0879999999984733</c:v>
                </c:pt>
                <c:pt idx="1833">
                  <c:v>7.0879999999984733</c:v>
                </c:pt>
                <c:pt idx="1834">
                  <c:v>7.0879999999984733</c:v>
                </c:pt>
                <c:pt idx="1835">
                  <c:v>7.0879999999984733</c:v>
                </c:pt>
                <c:pt idx="1836">
                  <c:v>7.0879999999984733</c:v>
                </c:pt>
                <c:pt idx="1837">
                  <c:v>7.0879999999984733</c:v>
                </c:pt>
                <c:pt idx="1838">
                  <c:v>7.0879999999984733</c:v>
                </c:pt>
                <c:pt idx="1839">
                  <c:v>7.1270000000023259</c:v>
                </c:pt>
                <c:pt idx="1840">
                  <c:v>7.1270000000023259</c:v>
                </c:pt>
                <c:pt idx="1841">
                  <c:v>7.1270000000023259</c:v>
                </c:pt>
                <c:pt idx="1842">
                  <c:v>7.1270000000023259</c:v>
                </c:pt>
                <c:pt idx="1843">
                  <c:v>7.1270000000023259</c:v>
                </c:pt>
                <c:pt idx="1844">
                  <c:v>7.1270000000023259</c:v>
                </c:pt>
                <c:pt idx="1845">
                  <c:v>7.1270000000023259</c:v>
                </c:pt>
                <c:pt idx="1846">
                  <c:v>7.1270000000023259</c:v>
                </c:pt>
                <c:pt idx="1847">
                  <c:v>7.1270000000023259</c:v>
                </c:pt>
                <c:pt idx="1848">
                  <c:v>7.1270000000023259</c:v>
                </c:pt>
                <c:pt idx="1849">
                  <c:v>7.1650000000001768</c:v>
                </c:pt>
                <c:pt idx="1850">
                  <c:v>7.1650000000001768</c:v>
                </c:pt>
                <c:pt idx="1851">
                  <c:v>7.1650000000001768</c:v>
                </c:pt>
                <c:pt idx="1852">
                  <c:v>7.1650000000001768</c:v>
                </c:pt>
                <c:pt idx="1853">
                  <c:v>7.1650000000001768</c:v>
                </c:pt>
                <c:pt idx="1854">
                  <c:v>7.1650000000001768</c:v>
                </c:pt>
                <c:pt idx="1855">
                  <c:v>7.1650000000001768</c:v>
                </c:pt>
                <c:pt idx="1856">
                  <c:v>7.1650000000001768</c:v>
                </c:pt>
                <c:pt idx="1857">
                  <c:v>7.1650000000001768</c:v>
                </c:pt>
                <c:pt idx="1858">
                  <c:v>7.1650000000001768</c:v>
                </c:pt>
                <c:pt idx="1859">
                  <c:v>7.2039999999944371</c:v>
                </c:pt>
                <c:pt idx="1860">
                  <c:v>7.2039999999944371</c:v>
                </c:pt>
                <c:pt idx="1861">
                  <c:v>7.2039999999944371</c:v>
                </c:pt>
                <c:pt idx="1862">
                  <c:v>7.2039999999944371</c:v>
                </c:pt>
                <c:pt idx="1863">
                  <c:v>7.2039999999944371</c:v>
                </c:pt>
                <c:pt idx="1864">
                  <c:v>7.2039999999944371</c:v>
                </c:pt>
                <c:pt idx="1865">
                  <c:v>7.2039999999944371</c:v>
                </c:pt>
                <c:pt idx="1866">
                  <c:v>7.2039999999944371</c:v>
                </c:pt>
                <c:pt idx="1867">
                  <c:v>7.2039999999944371</c:v>
                </c:pt>
                <c:pt idx="1868">
                  <c:v>7.2039999999944371</c:v>
                </c:pt>
                <c:pt idx="1869">
                  <c:v>7.2429999999982897</c:v>
                </c:pt>
                <c:pt idx="1870">
                  <c:v>7.2429999999982897</c:v>
                </c:pt>
                <c:pt idx="1871">
                  <c:v>7.2429999999982897</c:v>
                </c:pt>
                <c:pt idx="1872">
                  <c:v>7.2429999999982897</c:v>
                </c:pt>
                <c:pt idx="1873">
                  <c:v>7.2429999999982897</c:v>
                </c:pt>
                <c:pt idx="1874">
                  <c:v>7.2429999999982897</c:v>
                </c:pt>
                <c:pt idx="1875">
                  <c:v>7.2429999999982897</c:v>
                </c:pt>
                <c:pt idx="1876">
                  <c:v>7.2429999999982897</c:v>
                </c:pt>
                <c:pt idx="1877">
                  <c:v>7.2429999999982897</c:v>
                </c:pt>
                <c:pt idx="1878">
                  <c:v>7.2429999999982897</c:v>
                </c:pt>
                <c:pt idx="1879">
                  <c:v>7.2820000000021423</c:v>
                </c:pt>
                <c:pt idx="1880">
                  <c:v>7.2820000000021423</c:v>
                </c:pt>
                <c:pt idx="1881">
                  <c:v>7.2820000000021423</c:v>
                </c:pt>
                <c:pt idx="1882">
                  <c:v>7.2820000000021423</c:v>
                </c:pt>
                <c:pt idx="1883">
                  <c:v>7.2820000000021423</c:v>
                </c:pt>
                <c:pt idx="1884">
                  <c:v>7.2820000000021423</c:v>
                </c:pt>
                <c:pt idx="1885">
                  <c:v>7.2820000000021423</c:v>
                </c:pt>
                <c:pt idx="1886">
                  <c:v>7.2820000000021423</c:v>
                </c:pt>
                <c:pt idx="1887">
                  <c:v>7.2820000000021423</c:v>
                </c:pt>
                <c:pt idx="1888">
                  <c:v>7.2820000000021423</c:v>
                </c:pt>
                <c:pt idx="1889">
                  <c:v>7.3199999999999932</c:v>
                </c:pt>
                <c:pt idx="1890">
                  <c:v>7.3199999999999932</c:v>
                </c:pt>
                <c:pt idx="1891">
                  <c:v>7.3199999999999932</c:v>
                </c:pt>
                <c:pt idx="1892">
                  <c:v>7.3199999999999932</c:v>
                </c:pt>
                <c:pt idx="1893">
                  <c:v>7.3199999999999932</c:v>
                </c:pt>
                <c:pt idx="1894">
                  <c:v>7.3199999999999932</c:v>
                </c:pt>
                <c:pt idx="1895">
                  <c:v>7.3199999999999932</c:v>
                </c:pt>
                <c:pt idx="1896">
                  <c:v>7.3199999999999932</c:v>
                </c:pt>
                <c:pt idx="1897">
                  <c:v>7.3199999999999932</c:v>
                </c:pt>
                <c:pt idx="1898">
                  <c:v>7.3199999999999932</c:v>
                </c:pt>
                <c:pt idx="1899">
                  <c:v>7.3589999999942535</c:v>
                </c:pt>
                <c:pt idx="1900">
                  <c:v>7.3589999999942535</c:v>
                </c:pt>
                <c:pt idx="1901">
                  <c:v>7.3589999999942535</c:v>
                </c:pt>
                <c:pt idx="1902">
                  <c:v>7.3589999999942535</c:v>
                </c:pt>
                <c:pt idx="1903">
                  <c:v>7.3589999999942535</c:v>
                </c:pt>
                <c:pt idx="1904">
                  <c:v>7.3589999999942535</c:v>
                </c:pt>
                <c:pt idx="1905">
                  <c:v>7.3589999999942535</c:v>
                </c:pt>
                <c:pt idx="1906">
                  <c:v>7.3589999999942535</c:v>
                </c:pt>
                <c:pt idx="1907">
                  <c:v>7.3589999999942535</c:v>
                </c:pt>
                <c:pt idx="1908">
                  <c:v>7.3589999999942535</c:v>
                </c:pt>
                <c:pt idx="1909">
                  <c:v>7.3979999999981061</c:v>
                </c:pt>
                <c:pt idx="1910">
                  <c:v>7.3979999999981061</c:v>
                </c:pt>
                <c:pt idx="1911">
                  <c:v>7.3979999999981061</c:v>
                </c:pt>
                <c:pt idx="1912">
                  <c:v>7.3979999999981061</c:v>
                </c:pt>
                <c:pt idx="1913">
                  <c:v>7.3979999999981061</c:v>
                </c:pt>
                <c:pt idx="1914">
                  <c:v>7.3979999999981061</c:v>
                </c:pt>
                <c:pt idx="1915">
                  <c:v>7.3979999999981061</c:v>
                </c:pt>
                <c:pt idx="1916">
                  <c:v>7.3979999999981061</c:v>
                </c:pt>
                <c:pt idx="1917">
                  <c:v>7.3979999999981061</c:v>
                </c:pt>
                <c:pt idx="1918">
                  <c:v>7.3979999999981061</c:v>
                </c:pt>
                <c:pt idx="1919">
                  <c:v>7.4370000000019587</c:v>
                </c:pt>
                <c:pt idx="1920">
                  <c:v>7.4370000000019587</c:v>
                </c:pt>
                <c:pt idx="1921">
                  <c:v>7.4370000000019587</c:v>
                </c:pt>
                <c:pt idx="1922">
                  <c:v>7.4370000000019587</c:v>
                </c:pt>
                <c:pt idx="1923">
                  <c:v>7.4370000000019587</c:v>
                </c:pt>
                <c:pt idx="1924">
                  <c:v>7.4370000000019587</c:v>
                </c:pt>
                <c:pt idx="1925">
                  <c:v>7.4370000000019587</c:v>
                </c:pt>
                <c:pt idx="1926">
                  <c:v>7.4370000000019587</c:v>
                </c:pt>
                <c:pt idx="1927">
                  <c:v>7.4370000000019587</c:v>
                </c:pt>
                <c:pt idx="1928">
                  <c:v>7.4370000000019587</c:v>
                </c:pt>
                <c:pt idx="1929">
                  <c:v>7.4749999999998096</c:v>
                </c:pt>
                <c:pt idx="1930">
                  <c:v>7.4749999999998096</c:v>
                </c:pt>
                <c:pt idx="1931">
                  <c:v>7.4749999999998096</c:v>
                </c:pt>
                <c:pt idx="1932">
                  <c:v>7.4749999999998096</c:v>
                </c:pt>
                <c:pt idx="1933">
                  <c:v>7.4749999999998096</c:v>
                </c:pt>
                <c:pt idx="1934">
                  <c:v>7.4749999999998096</c:v>
                </c:pt>
                <c:pt idx="1935">
                  <c:v>7.4749999999998096</c:v>
                </c:pt>
                <c:pt idx="1936">
                  <c:v>7.4749999999998096</c:v>
                </c:pt>
                <c:pt idx="1937">
                  <c:v>7.4749999999998096</c:v>
                </c:pt>
                <c:pt idx="1938">
                  <c:v>7.4749999999998096</c:v>
                </c:pt>
                <c:pt idx="1939">
                  <c:v>7.5139999999940699</c:v>
                </c:pt>
                <c:pt idx="1940">
                  <c:v>7.5139999999940699</c:v>
                </c:pt>
                <c:pt idx="1941">
                  <c:v>7.5139999999940699</c:v>
                </c:pt>
                <c:pt idx="1942">
                  <c:v>7.5139999999940699</c:v>
                </c:pt>
                <c:pt idx="1943">
                  <c:v>7.5139999999940699</c:v>
                </c:pt>
                <c:pt idx="1944">
                  <c:v>7.5139999999940699</c:v>
                </c:pt>
                <c:pt idx="1945">
                  <c:v>7.5139999999940699</c:v>
                </c:pt>
                <c:pt idx="1946">
                  <c:v>7.5139999999940699</c:v>
                </c:pt>
                <c:pt idx="1947">
                  <c:v>7.5139999999940699</c:v>
                </c:pt>
                <c:pt idx="1948">
                  <c:v>7.5139999999940699</c:v>
                </c:pt>
                <c:pt idx="1949">
                  <c:v>7.5529999999979225</c:v>
                </c:pt>
                <c:pt idx="1950">
                  <c:v>7.5529999999979225</c:v>
                </c:pt>
                <c:pt idx="1951">
                  <c:v>7.5529999999979225</c:v>
                </c:pt>
                <c:pt idx="1952">
                  <c:v>7.5529999999979225</c:v>
                </c:pt>
                <c:pt idx="1953">
                  <c:v>7.5529999999979225</c:v>
                </c:pt>
                <c:pt idx="1954">
                  <c:v>7.5529999999979225</c:v>
                </c:pt>
                <c:pt idx="1955">
                  <c:v>7.5529999999979225</c:v>
                </c:pt>
                <c:pt idx="1956">
                  <c:v>7.5529999999979225</c:v>
                </c:pt>
                <c:pt idx="1957">
                  <c:v>7.5529999999979225</c:v>
                </c:pt>
                <c:pt idx="1958">
                  <c:v>7.5529999999979225</c:v>
                </c:pt>
                <c:pt idx="1959">
                  <c:v>7.5909999999957734</c:v>
                </c:pt>
                <c:pt idx="1960">
                  <c:v>7.5909999999957734</c:v>
                </c:pt>
                <c:pt idx="1961">
                  <c:v>7.5909999999957734</c:v>
                </c:pt>
                <c:pt idx="1962">
                  <c:v>7.5909999999957734</c:v>
                </c:pt>
                <c:pt idx="1963">
                  <c:v>7.5909999999957734</c:v>
                </c:pt>
                <c:pt idx="1964">
                  <c:v>7.5909999999957734</c:v>
                </c:pt>
                <c:pt idx="1965">
                  <c:v>7.5909999999957734</c:v>
                </c:pt>
                <c:pt idx="1966">
                  <c:v>7.5909999999957734</c:v>
                </c:pt>
                <c:pt idx="1967">
                  <c:v>7.5909999999957734</c:v>
                </c:pt>
                <c:pt idx="1968">
                  <c:v>7.5909999999957734</c:v>
                </c:pt>
                <c:pt idx="1969">
                  <c:v>7.629999999999626</c:v>
                </c:pt>
                <c:pt idx="1970">
                  <c:v>7.629999999999626</c:v>
                </c:pt>
                <c:pt idx="1971">
                  <c:v>7.629999999999626</c:v>
                </c:pt>
                <c:pt idx="1972">
                  <c:v>7.629999999999626</c:v>
                </c:pt>
                <c:pt idx="1973">
                  <c:v>7.629999999999626</c:v>
                </c:pt>
                <c:pt idx="1974">
                  <c:v>7.629999999999626</c:v>
                </c:pt>
                <c:pt idx="1975">
                  <c:v>7.629999999999626</c:v>
                </c:pt>
                <c:pt idx="1976">
                  <c:v>7.629999999999626</c:v>
                </c:pt>
                <c:pt idx="1977">
                  <c:v>7.629999999999626</c:v>
                </c:pt>
                <c:pt idx="1978">
                  <c:v>7.629999999999626</c:v>
                </c:pt>
                <c:pt idx="1979">
                  <c:v>7.6689999999938863</c:v>
                </c:pt>
                <c:pt idx="1980">
                  <c:v>7.6689999999938863</c:v>
                </c:pt>
                <c:pt idx="1981">
                  <c:v>7.6689999999938863</c:v>
                </c:pt>
                <c:pt idx="1982">
                  <c:v>7.6689999999938863</c:v>
                </c:pt>
                <c:pt idx="1983">
                  <c:v>7.6689999999938863</c:v>
                </c:pt>
                <c:pt idx="1984">
                  <c:v>7.6689999999938863</c:v>
                </c:pt>
                <c:pt idx="1985">
                  <c:v>7.6689999999938863</c:v>
                </c:pt>
                <c:pt idx="1986">
                  <c:v>7.6689999999938863</c:v>
                </c:pt>
                <c:pt idx="1987">
                  <c:v>7.6689999999938863</c:v>
                </c:pt>
                <c:pt idx="1988">
                  <c:v>7.6689999999938863</c:v>
                </c:pt>
                <c:pt idx="1989">
                  <c:v>7.7079999999977389</c:v>
                </c:pt>
                <c:pt idx="1990">
                  <c:v>7.7079999999977389</c:v>
                </c:pt>
                <c:pt idx="1991">
                  <c:v>7.7079999999977389</c:v>
                </c:pt>
                <c:pt idx="1992">
                  <c:v>7.7079999999977389</c:v>
                </c:pt>
                <c:pt idx="1993">
                  <c:v>7.7079999999977389</c:v>
                </c:pt>
                <c:pt idx="1994">
                  <c:v>7.7079999999977389</c:v>
                </c:pt>
                <c:pt idx="1995">
                  <c:v>7.7079999999977389</c:v>
                </c:pt>
                <c:pt idx="1996">
                  <c:v>7.7079999999977389</c:v>
                </c:pt>
                <c:pt idx="1997">
                  <c:v>7.7079999999977389</c:v>
                </c:pt>
                <c:pt idx="1998">
                  <c:v>7.7079999999977389</c:v>
                </c:pt>
                <c:pt idx="1999">
                  <c:v>7.7459999999955897</c:v>
                </c:pt>
                <c:pt idx="2000">
                  <c:v>7.7459999999955897</c:v>
                </c:pt>
                <c:pt idx="2001">
                  <c:v>7.7459999999955897</c:v>
                </c:pt>
                <c:pt idx="2002">
                  <c:v>7.7459999999955897</c:v>
                </c:pt>
                <c:pt idx="2003">
                  <c:v>7.7459999999955897</c:v>
                </c:pt>
                <c:pt idx="2004">
                  <c:v>7.7459999999955897</c:v>
                </c:pt>
                <c:pt idx="2005">
                  <c:v>7.7459999999955897</c:v>
                </c:pt>
                <c:pt idx="2006">
                  <c:v>7.7459999999955897</c:v>
                </c:pt>
                <c:pt idx="2007">
                  <c:v>7.7459999999955897</c:v>
                </c:pt>
                <c:pt idx="2008">
                  <c:v>7.7459999999955897</c:v>
                </c:pt>
                <c:pt idx="2009">
                  <c:v>7.7859999999958518</c:v>
                </c:pt>
                <c:pt idx="2010">
                  <c:v>7.7859999999958518</c:v>
                </c:pt>
                <c:pt idx="2011">
                  <c:v>7.7859999999958518</c:v>
                </c:pt>
                <c:pt idx="2012">
                  <c:v>7.7859999999958518</c:v>
                </c:pt>
                <c:pt idx="2013">
                  <c:v>7.7859999999958518</c:v>
                </c:pt>
                <c:pt idx="2014">
                  <c:v>7.7859999999958518</c:v>
                </c:pt>
                <c:pt idx="2015">
                  <c:v>7.7859999999958518</c:v>
                </c:pt>
                <c:pt idx="2016">
                  <c:v>7.7859999999958518</c:v>
                </c:pt>
                <c:pt idx="2017">
                  <c:v>7.7859999999958518</c:v>
                </c:pt>
                <c:pt idx="2018">
                  <c:v>7.7859999999958518</c:v>
                </c:pt>
                <c:pt idx="2019">
                  <c:v>7.8239999999937027</c:v>
                </c:pt>
                <c:pt idx="2020">
                  <c:v>7.8239999999937027</c:v>
                </c:pt>
                <c:pt idx="2021">
                  <c:v>7.8239999999937027</c:v>
                </c:pt>
                <c:pt idx="2022">
                  <c:v>7.8239999999937027</c:v>
                </c:pt>
                <c:pt idx="2023">
                  <c:v>7.8239999999937027</c:v>
                </c:pt>
                <c:pt idx="2024">
                  <c:v>7.8239999999937027</c:v>
                </c:pt>
                <c:pt idx="2025">
                  <c:v>7.8239999999937027</c:v>
                </c:pt>
                <c:pt idx="2026">
                  <c:v>7.8239999999937027</c:v>
                </c:pt>
                <c:pt idx="2027">
                  <c:v>7.8239999999937027</c:v>
                </c:pt>
                <c:pt idx="2028">
                  <c:v>7.8239999999937027</c:v>
                </c:pt>
                <c:pt idx="2029">
                  <c:v>7.8620000000011458</c:v>
                </c:pt>
                <c:pt idx="2030">
                  <c:v>7.8620000000011458</c:v>
                </c:pt>
                <c:pt idx="2031">
                  <c:v>7.8620000000011458</c:v>
                </c:pt>
                <c:pt idx="2032">
                  <c:v>7.8620000000011458</c:v>
                </c:pt>
                <c:pt idx="2033">
                  <c:v>7.8620000000011458</c:v>
                </c:pt>
                <c:pt idx="2034">
                  <c:v>7.8620000000011458</c:v>
                </c:pt>
                <c:pt idx="2035">
                  <c:v>7.8620000000011458</c:v>
                </c:pt>
                <c:pt idx="2036">
                  <c:v>7.8620000000011458</c:v>
                </c:pt>
                <c:pt idx="2037">
                  <c:v>7.8620000000011458</c:v>
                </c:pt>
                <c:pt idx="2038">
                  <c:v>7.8620000000011458</c:v>
                </c:pt>
                <c:pt idx="2039">
                  <c:v>7.9009999999954061</c:v>
                </c:pt>
                <c:pt idx="2040">
                  <c:v>7.9009999999954061</c:v>
                </c:pt>
                <c:pt idx="2041">
                  <c:v>7.9009999999954061</c:v>
                </c:pt>
                <c:pt idx="2042">
                  <c:v>7.9009999999954061</c:v>
                </c:pt>
                <c:pt idx="2043">
                  <c:v>7.9009999999954061</c:v>
                </c:pt>
                <c:pt idx="2044">
                  <c:v>7.9009999999954061</c:v>
                </c:pt>
                <c:pt idx="2045">
                  <c:v>7.9009999999954061</c:v>
                </c:pt>
                <c:pt idx="2046">
                  <c:v>7.9009999999954061</c:v>
                </c:pt>
                <c:pt idx="2047">
                  <c:v>7.9009999999954061</c:v>
                </c:pt>
                <c:pt idx="2048">
                  <c:v>7.9009999999954061</c:v>
                </c:pt>
                <c:pt idx="2049">
                  <c:v>7.9399999999992588</c:v>
                </c:pt>
                <c:pt idx="2050">
                  <c:v>7.9399999999992588</c:v>
                </c:pt>
                <c:pt idx="2051">
                  <c:v>7.9399999999992588</c:v>
                </c:pt>
                <c:pt idx="2052">
                  <c:v>7.9399999999992588</c:v>
                </c:pt>
                <c:pt idx="2053">
                  <c:v>7.9399999999992588</c:v>
                </c:pt>
                <c:pt idx="2054">
                  <c:v>7.9399999999992588</c:v>
                </c:pt>
                <c:pt idx="2055">
                  <c:v>7.9399999999992588</c:v>
                </c:pt>
                <c:pt idx="2056">
                  <c:v>7.9399999999992588</c:v>
                </c:pt>
                <c:pt idx="2057">
                  <c:v>7.9399999999992588</c:v>
                </c:pt>
                <c:pt idx="2058">
                  <c:v>7.9399999999992588</c:v>
                </c:pt>
                <c:pt idx="2059">
                  <c:v>7.9789999999935191</c:v>
                </c:pt>
                <c:pt idx="2060">
                  <c:v>7.9789999999935191</c:v>
                </c:pt>
                <c:pt idx="2061">
                  <c:v>7.9789999999935191</c:v>
                </c:pt>
                <c:pt idx="2062">
                  <c:v>7.9789999999935191</c:v>
                </c:pt>
                <c:pt idx="2063">
                  <c:v>7.9789999999935191</c:v>
                </c:pt>
                <c:pt idx="2064">
                  <c:v>7.9789999999935191</c:v>
                </c:pt>
                <c:pt idx="2065">
                  <c:v>7.9789999999935191</c:v>
                </c:pt>
                <c:pt idx="2066">
                  <c:v>7.9789999999935191</c:v>
                </c:pt>
                <c:pt idx="2067">
                  <c:v>7.9789999999935191</c:v>
                </c:pt>
                <c:pt idx="2068">
                  <c:v>7.9789999999935191</c:v>
                </c:pt>
                <c:pt idx="2069">
                  <c:v>8.0170000000009622</c:v>
                </c:pt>
                <c:pt idx="2070">
                  <c:v>8.0170000000009622</c:v>
                </c:pt>
                <c:pt idx="2071">
                  <c:v>8.0170000000009622</c:v>
                </c:pt>
                <c:pt idx="2072">
                  <c:v>8.0170000000009622</c:v>
                </c:pt>
                <c:pt idx="2073">
                  <c:v>8.0170000000009622</c:v>
                </c:pt>
                <c:pt idx="2074">
                  <c:v>8.0170000000009622</c:v>
                </c:pt>
                <c:pt idx="2075">
                  <c:v>8.0170000000009622</c:v>
                </c:pt>
                <c:pt idx="2076">
                  <c:v>8.0170000000009622</c:v>
                </c:pt>
                <c:pt idx="2077">
                  <c:v>8.0170000000009622</c:v>
                </c:pt>
                <c:pt idx="2078">
                  <c:v>8.0170000000009622</c:v>
                </c:pt>
                <c:pt idx="2079">
                  <c:v>8.0559999999952225</c:v>
                </c:pt>
                <c:pt idx="2080">
                  <c:v>8.0559999999952225</c:v>
                </c:pt>
                <c:pt idx="2081">
                  <c:v>8.0559999999952225</c:v>
                </c:pt>
                <c:pt idx="2082">
                  <c:v>8.0559999999952225</c:v>
                </c:pt>
                <c:pt idx="2083">
                  <c:v>8.0559999999952225</c:v>
                </c:pt>
                <c:pt idx="2084">
                  <c:v>8.0559999999952225</c:v>
                </c:pt>
                <c:pt idx="2085">
                  <c:v>8.0559999999952225</c:v>
                </c:pt>
                <c:pt idx="2086">
                  <c:v>8.0559999999952225</c:v>
                </c:pt>
                <c:pt idx="2087">
                  <c:v>8.0559999999952225</c:v>
                </c:pt>
                <c:pt idx="2088">
                  <c:v>8.0559999999952225</c:v>
                </c:pt>
                <c:pt idx="2089">
                  <c:v>8.0949999999990752</c:v>
                </c:pt>
                <c:pt idx="2090">
                  <c:v>8.0949999999990752</c:v>
                </c:pt>
                <c:pt idx="2091">
                  <c:v>8.0949999999990752</c:v>
                </c:pt>
                <c:pt idx="2092">
                  <c:v>8.0949999999990752</c:v>
                </c:pt>
                <c:pt idx="2093">
                  <c:v>8.0949999999990752</c:v>
                </c:pt>
                <c:pt idx="2094">
                  <c:v>8.0949999999990752</c:v>
                </c:pt>
                <c:pt idx="2095">
                  <c:v>8.0949999999990752</c:v>
                </c:pt>
                <c:pt idx="2096">
                  <c:v>8.0949999999990752</c:v>
                </c:pt>
                <c:pt idx="2097">
                  <c:v>8.0949999999990752</c:v>
                </c:pt>
                <c:pt idx="2098">
                  <c:v>8.0949999999990752</c:v>
                </c:pt>
                <c:pt idx="2099">
                  <c:v>8.1339999999933355</c:v>
                </c:pt>
                <c:pt idx="2100">
                  <c:v>8.1339999999933355</c:v>
                </c:pt>
                <c:pt idx="2101">
                  <c:v>8.1339999999933355</c:v>
                </c:pt>
                <c:pt idx="2102">
                  <c:v>8.1339999999933355</c:v>
                </c:pt>
                <c:pt idx="2103">
                  <c:v>8.1339999999933355</c:v>
                </c:pt>
                <c:pt idx="2104">
                  <c:v>8.1339999999933355</c:v>
                </c:pt>
                <c:pt idx="2105">
                  <c:v>8.1339999999933355</c:v>
                </c:pt>
                <c:pt idx="2106">
                  <c:v>8.1339999999933355</c:v>
                </c:pt>
                <c:pt idx="2107">
                  <c:v>8.1339999999933355</c:v>
                </c:pt>
                <c:pt idx="2108">
                  <c:v>8.1339999999933355</c:v>
                </c:pt>
                <c:pt idx="2109">
                  <c:v>8.1729999999971881</c:v>
                </c:pt>
                <c:pt idx="2110">
                  <c:v>8.1729999999971881</c:v>
                </c:pt>
                <c:pt idx="2111">
                  <c:v>8.1729999999971881</c:v>
                </c:pt>
                <c:pt idx="2112">
                  <c:v>8.1729999999971881</c:v>
                </c:pt>
                <c:pt idx="2113">
                  <c:v>8.1729999999971881</c:v>
                </c:pt>
                <c:pt idx="2114">
                  <c:v>8.1729999999971881</c:v>
                </c:pt>
                <c:pt idx="2115">
                  <c:v>8.1729999999971881</c:v>
                </c:pt>
                <c:pt idx="2116">
                  <c:v>8.1729999999971881</c:v>
                </c:pt>
                <c:pt idx="2117">
                  <c:v>8.1729999999971881</c:v>
                </c:pt>
                <c:pt idx="2118">
                  <c:v>8.1729999999971881</c:v>
                </c:pt>
                <c:pt idx="2119">
                  <c:v>8.2109999999950389</c:v>
                </c:pt>
                <c:pt idx="2120">
                  <c:v>8.2109999999950389</c:v>
                </c:pt>
                <c:pt idx="2121">
                  <c:v>8.2109999999950389</c:v>
                </c:pt>
                <c:pt idx="2122">
                  <c:v>8.2109999999950389</c:v>
                </c:pt>
                <c:pt idx="2123">
                  <c:v>8.2109999999950389</c:v>
                </c:pt>
                <c:pt idx="2124">
                  <c:v>8.2109999999950389</c:v>
                </c:pt>
                <c:pt idx="2125">
                  <c:v>8.2109999999950389</c:v>
                </c:pt>
                <c:pt idx="2126">
                  <c:v>8.2109999999950389</c:v>
                </c:pt>
                <c:pt idx="2127">
                  <c:v>8.2109999999950389</c:v>
                </c:pt>
                <c:pt idx="2128">
                  <c:v>8.2109999999950389</c:v>
                </c:pt>
                <c:pt idx="2129">
                  <c:v>8.2499999999988916</c:v>
                </c:pt>
                <c:pt idx="2130">
                  <c:v>8.2499999999988916</c:v>
                </c:pt>
                <c:pt idx="2131">
                  <c:v>8.2499999999988916</c:v>
                </c:pt>
                <c:pt idx="2132">
                  <c:v>8.2499999999988916</c:v>
                </c:pt>
                <c:pt idx="2133">
                  <c:v>8.2499999999988916</c:v>
                </c:pt>
                <c:pt idx="2134">
                  <c:v>8.2499999999988916</c:v>
                </c:pt>
                <c:pt idx="2135">
                  <c:v>8.2499999999988916</c:v>
                </c:pt>
                <c:pt idx="2136">
                  <c:v>8.2499999999988916</c:v>
                </c:pt>
                <c:pt idx="2137">
                  <c:v>8.2499999999988916</c:v>
                </c:pt>
                <c:pt idx="2138">
                  <c:v>8.2499999999988916</c:v>
                </c:pt>
                <c:pt idx="2139">
                  <c:v>8.2889999999931518</c:v>
                </c:pt>
                <c:pt idx="2140">
                  <c:v>8.2889999999931518</c:v>
                </c:pt>
                <c:pt idx="2141">
                  <c:v>8.2889999999931518</c:v>
                </c:pt>
                <c:pt idx="2142">
                  <c:v>8.2889999999931518</c:v>
                </c:pt>
                <c:pt idx="2143">
                  <c:v>8.2889999999931518</c:v>
                </c:pt>
                <c:pt idx="2144">
                  <c:v>8.2889999999931518</c:v>
                </c:pt>
                <c:pt idx="2145">
                  <c:v>8.2889999999931518</c:v>
                </c:pt>
                <c:pt idx="2146">
                  <c:v>8.2889999999931518</c:v>
                </c:pt>
                <c:pt idx="2147">
                  <c:v>8.2889999999931518</c:v>
                </c:pt>
                <c:pt idx="2148">
                  <c:v>8.2889999999931518</c:v>
                </c:pt>
                <c:pt idx="2149">
                  <c:v>8.327000000000595</c:v>
                </c:pt>
                <c:pt idx="2150">
                  <c:v>8.327000000000595</c:v>
                </c:pt>
                <c:pt idx="2151">
                  <c:v>8.327000000000595</c:v>
                </c:pt>
                <c:pt idx="2152">
                  <c:v>8.327000000000595</c:v>
                </c:pt>
                <c:pt idx="2153">
                  <c:v>8.327000000000595</c:v>
                </c:pt>
                <c:pt idx="2154">
                  <c:v>8.327000000000595</c:v>
                </c:pt>
                <c:pt idx="2155">
                  <c:v>8.327000000000595</c:v>
                </c:pt>
                <c:pt idx="2156">
                  <c:v>8.327000000000595</c:v>
                </c:pt>
                <c:pt idx="2157">
                  <c:v>8.327000000000595</c:v>
                </c:pt>
                <c:pt idx="2158">
                  <c:v>8.327000000000595</c:v>
                </c:pt>
                <c:pt idx="2159">
                  <c:v>8.3659999999948553</c:v>
                </c:pt>
                <c:pt idx="2160">
                  <c:v>8.3659999999948553</c:v>
                </c:pt>
                <c:pt idx="2161">
                  <c:v>8.3659999999948553</c:v>
                </c:pt>
                <c:pt idx="2162">
                  <c:v>8.3659999999948553</c:v>
                </c:pt>
                <c:pt idx="2163">
                  <c:v>8.3659999999948553</c:v>
                </c:pt>
                <c:pt idx="2164">
                  <c:v>8.3659999999948553</c:v>
                </c:pt>
                <c:pt idx="2165">
                  <c:v>8.3659999999948553</c:v>
                </c:pt>
                <c:pt idx="2166">
                  <c:v>8.3659999999948553</c:v>
                </c:pt>
                <c:pt idx="2167">
                  <c:v>8.3659999999948553</c:v>
                </c:pt>
                <c:pt idx="2168">
                  <c:v>8.3659999999948553</c:v>
                </c:pt>
                <c:pt idx="2169">
                  <c:v>8.4049999999987079</c:v>
                </c:pt>
                <c:pt idx="2170">
                  <c:v>8.4049999999987079</c:v>
                </c:pt>
                <c:pt idx="2171">
                  <c:v>8.4049999999987079</c:v>
                </c:pt>
                <c:pt idx="2172">
                  <c:v>8.4049999999987079</c:v>
                </c:pt>
                <c:pt idx="2173">
                  <c:v>8.4049999999987079</c:v>
                </c:pt>
                <c:pt idx="2174">
                  <c:v>8.4049999999987079</c:v>
                </c:pt>
                <c:pt idx="2175">
                  <c:v>8.4049999999987079</c:v>
                </c:pt>
                <c:pt idx="2176">
                  <c:v>8.4049999999987079</c:v>
                </c:pt>
                <c:pt idx="2177">
                  <c:v>8.4049999999987079</c:v>
                </c:pt>
                <c:pt idx="2178">
                  <c:v>8.4049999999987079</c:v>
                </c:pt>
                <c:pt idx="2179">
                  <c:v>8.4429999999965588</c:v>
                </c:pt>
                <c:pt idx="2180">
                  <c:v>8.4429999999965588</c:v>
                </c:pt>
                <c:pt idx="2181">
                  <c:v>8.4429999999965588</c:v>
                </c:pt>
                <c:pt idx="2182">
                  <c:v>8.4429999999965588</c:v>
                </c:pt>
                <c:pt idx="2183">
                  <c:v>8.4429999999965588</c:v>
                </c:pt>
                <c:pt idx="2184">
                  <c:v>8.4429999999965588</c:v>
                </c:pt>
                <c:pt idx="2185">
                  <c:v>8.4429999999965588</c:v>
                </c:pt>
                <c:pt idx="2186">
                  <c:v>8.4429999999965588</c:v>
                </c:pt>
                <c:pt idx="2187">
                  <c:v>8.4429999999965588</c:v>
                </c:pt>
                <c:pt idx="2188">
                  <c:v>8.4429999999965588</c:v>
                </c:pt>
                <c:pt idx="2189">
                  <c:v>8.4820000000004114</c:v>
                </c:pt>
                <c:pt idx="2190">
                  <c:v>8.4820000000004114</c:v>
                </c:pt>
                <c:pt idx="2191">
                  <c:v>8.4820000000004114</c:v>
                </c:pt>
                <c:pt idx="2192">
                  <c:v>8.4820000000004114</c:v>
                </c:pt>
                <c:pt idx="2193">
                  <c:v>8.4820000000004114</c:v>
                </c:pt>
                <c:pt idx="2194">
                  <c:v>8.4820000000004114</c:v>
                </c:pt>
                <c:pt idx="2195">
                  <c:v>8.4820000000004114</c:v>
                </c:pt>
                <c:pt idx="2196">
                  <c:v>8.4820000000004114</c:v>
                </c:pt>
                <c:pt idx="2197">
                  <c:v>8.4820000000004114</c:v>
                </c:pt>
                <c:pt idx="2198">
                  <c:v>8.4820000000004114</c:v>
                </c:pt>
                <c:pt idx="2199">
                  <c:v>8.5209999999946717</c:v>
                </c:pt>
                <c:pt idx="2200">
                  <c:v>8.5209999999946717</c:v>
                </c:pt>
                <c:pt idx="2201">
                  <c:v>8.5209999999946717</c:v>
                </c:pt>
                <c:pt idx="2202">
                  <c:v>8.5209999999946717</c:v>
                </c:pt>
                <c:pt idx="2203">
                  <c:v>8.5209999999946717</c:v>
                </c:pt>
                <c:pt idx="2204">
                  <c:v>8.5209999999946717</c:v>
                </c:pt>
                <c:pt idx="2205">
                  <c:v>8.5209999999946717</c:v>
                </c:pt>
                <c:pt idx="2206">
                  <c:v>8.5209999999946717</c:v>
                </c:pt>
                <c:pt idx="2207">
                  <c:v>8.5209999999946717</c:v>
                </c:pt>
                <c:pt idx="2208">
                  <c:v>8.5209999999946717</c:v>
                </c:pt>
                <c:pt idx="2209">
                  <c:v>8.5599999999985243</c:v>
                </c:pt>
                <c:pt idx="2210">
                  <c:v>8.5599999999985243</c:v>
                </c:pt>
                <c:pt idx="2211">
                  <c:v>8.5599999999985243</c:v>
                </c:pt>
                <c:pt idx="2212">
                  <c:v>8.5599999999985243</c:v>
                </c:pt>
                <c:pt idx="2213">
                  <c:v>8.5599999999985243</c:v>
                </c:pt>
                <c:pt idx="2214">
                  <c:v>8.5599999999985243</c:v>
                </c:pt>
                <c:pt idx="2215">
                  <c:v>8.5599999999985243</c:v>
                </c:pt>
                <c:pt idx="2216">
                  <c:v>8.5599999999985243</c:v>
                </c:pt>
                <c:pt idx="2217">
                  <c:v>8.5599999999985243</c:v>
                </c:pt>
                <c:pt idx="2218">
                  <c:v>8.5599999999985243</c:v>
                </c:pt>
                <c:pt idx="2219">
                  <c:v>8.5979999999963752</c:v>
                </c:pt>
                <c:pt idx="2220">
                  <c:v>8.5979999999963752</c:v>
                </c:pt>
                <c:pt idx="2221">
                  <c:v>8.5979999999963752</c:v>
                </c:pt>
                <c:pt idx="2222">
                  <c:v>8.5979999999963752</c:v>
                </c:pt>
                <c:pt idx="2223">
                  <c:v>8.5979999999963752</c:v>
                </c:pt>
                <c:pt idx="2224">
                  <c:v>8.5979999999963752</c:v>
                </c:pt>
                <c:pt idx="2225">
                  <c:v>8.5979999999963752</c:v>
                </c:pt>
                <c:pt idx="2226">
                  <c:v>8.5979999999963752</c:v>
                </c:pt>
                <c:pt idx="2227">
                  <c:v>8.5979999999963752</c:v>
                </c:pt>
                <c:pt idx="2228">
                  <c:v>8.5979999999963752</c:v>
                </c:pt>
                <c:pt idx="2229">
                  <c:v>8.6370000000002278</c:v>
                </c:pt>
                <c:pt idx="2230">
                  <c:v>8.6370000000002278</c:v>
                </c:pt>
                <c:pt idx="2231">
                  <c:v>8.6370000000002278</c:v>
                </c:pt>
                <c:pt idx="2232">
                  <c:v>8.6370000000002278</c:v>
                </c:pt>
                <c:pt idx="2233">
                  <c:v>8.6370000000002278</c:v>
                </c:pt>
                <c:pt idx="2234">
                  <c:v>8.6370000000002278</c:v>
                </c:pt>
                <c:pt idx="2235">
                  <c:v>8.6370000000002278</c:v>
                </c:pt>
                <c:pt idx="2236">
                  <c:v>8.6370000000002278</c:v>
                </c:pt>
                <c:pt idx="2237">
                  <c:v>8.6370000000002278</c:v>
                </c:pt>
                <c:pt idx="2238">
                  <c:v>8.6370000000002278</c:v>
                </c:pt>
                <c:pt idx="2239">
                  <c:v>8.6770000000004899</c:v>
                </c:pt>
                <c:pt idx="2240">
                  <c:v>8.6770000000004899</c:v>
                </c:pt>
                <c:pt idx="2241">
                  <c:v>8.6770000000004899</c:v>
                </c:pt>
                <c:pt idx="2242">
                  <c:v>8.6770000000004899</c:v>
                </c:pt>
                <c:pt idx="2243">
                  <c:v>8.6770000000004899</c:v>
                </c:pt>
                <c:pt idx="2244">
                  <c:v>8.6770000000004899</c:v>
                </c:pt>
                <c:pt idx="2245">
                  <c:v>8.6770000000004899</c:v>
                </c:pt>
                <c:pt idx="2246">
                  <c:v>8.6770000000004899</c:v>
                </c:pt>
                <c:pt idx="2247">
                  <c:v>8.6770000000004899</c:v>
                </c:pt>
                <c:pt idx="2248">
                  <c:v>8.6770000000004899</c:v>
                </c:pt>
                <c:pt idx="2249">
                  <c:v>8.7149999999983407</c:v>
                </c:pt>
                <c:pt idx="2250">
                  <c:v>8.7149999999983407</c:v>
                </c:pt>
                <c:pt idx="2251">
                  <c:v>8.7149999999983407</c:v>
                </c:pt>
                <c:pt idx="2252">
                  <c:v>8.7149999999983407</c:v>
                </c:pt>
                <c:pt idx="2253">
                  <c:v>8.7149999999983407</c:v>
                </c:pt>
                <c:pt idx="2254">
                  <c:v>8.7149999999983407</c:v>
                </c:pt>
                <c:pt idx="2255">
                  <c:v>8.7149999999983407</c:v>
                </c:pt>
                <c:pt idx="2256">
                  <c:v>8.7149999999983407</c:v>
                </c:pt>
                <c:pt idx="2257">
                  <c:v>8.7149999999983407</c:v>
                </c:pt>
                <c:pt idx="2258">
                  <c:v>8.7149999999983407</c:v>
                </c:pt>
                <c:pt idx="2259">
                  <c:v>8.7529999999961916</c:v>
                </c:pt>
                <c:pt idx="2260">
                  <c:v>8.7529999999961916</c:v>
                </c:pt>
                <c:pt idx="2261">
                  <c:v>8.7529999999961916</c:v>
                </c:pt>
                <c:pt idx="2262">
                  <c:v>8.7529999999961916</c:v>
                </c:pt>
                <c:pt idx="2263">
                  <c:v>8.7529999999961916</c:v>
                </c:pt>
                <c:pt idx="2264">
                  <c:v>8.7529999999961916</c:v>
                </c:pt>
                <c:pt idx="2265">
                  <c:v>8.7529999999961916</c:v>
                </c:pt>
                <c:pt idx="2266">
                  <c:v>8.7529999999961916</c:v>
                </c:pt>
                <c:pt idx="2267">
                  <c:v>8.7529999999961916</c:v>
                </c:pt>
                <c:pt idx="2268">
                  <c:v>8.7529999999961916</c:v>
                </c:pt>
                <c:pt idx="2269">
                  <c:v>8.7920000000000442</c:v>
                </c:pt>
                <c:pt idx="2270">
                  <c:v>8.7920000000000442</c:v>
                </c:pt>
                <c:pt idx="2271">
                  <c:v>8.7920000000000442</c:v>
                </c:pt>
                <c:pt idx="2272">
                  <c:v>8.7920000000000442</c:v>
                </c:pt>
                <c:pt idx="2273">
                  <c:v>8.7920000000000442</c:v>
                </c:pt>
                <c:pt idx="2274">
                  <c:v>8.7920000000000442</c:v>
                </c:pt>
                <c:pt idx="2275">
                  <c:v>8.7920000000000442</c:v>
                </c:pt>
                <c:pt idx="2276">
                  <c:v>8.7920000000000442</c:v>
                </c:pt>
                <c:pt idx="2277">
                  <c:v>8.7920000000000442</c:v>
                </c:pt>
                <c:pt idx="2278">
                  <c:v>8.7920000000000442</c:v>
                </c:pt>
                <c:pt idx="2279">
                  <c:v>8.8309999999943045</c:v>
                </c:pt>
                <c:pt idx="2280">
                  <c:v>8.8309999999943045</c:v>
                </c:pt>
                <c:pt idx="2281">
                  <c:v>8.8309999999943045</c:v>
                </c:pt>
                <c:pt idx="2282">
                  <c:v>8.8309999999943045</c:v>
                </c:pt>
                <c:pt idx="2283">
                  <c:v>8.8309999999943045</c:v>
                </c:pt>
                <c:pt idx="2284">
                  <c:v>8.8309999999943045</c:v>
                </c:pt>
                <c:pt idx="2285">
                  <c:v>8.8309999999943045</c:v>
                </c:pt>
                <c:pt idx="2286">
                  <c:v>8.8309999999943045</c:v>
                </c:pt>
                <c:pt idx="2287">
                  <c:v>8.8309999999943045</c:v>
                </c:pt>
                <c:pt idx="2288">
                  <c:v>8.8309999999943045</c:v>
                </c:pt>
                <c:pt idx="2289">
                  <c:v>8.8690000000017477</c:v>
                </c:pt>
                <c:pt idx="2290">
                  <c:v>8.8690000000017477</c:v>
                </c:pt>
                <c:pt idx="2291">
                  <c:v>8.8690000000017477</c:v>
                </c:pt>
                <c:pt idx="2292">
                  <c:v>8.8690000000017477</c:v>
                </c:pt>
                <c:pt idx="2293">
                  <c:v>8.8690000000017477</c:v>
                </c:pt>
                <c:pt idx="2294">
                  <c:v>8.8690000000017477</c:v>
                </c:pt>
                <c:pt idx="2295">
                  <c:v>8.8690000000017477</c:v>
                </c:pt>
                <c:pt idx="2296">
                  <c:v>8.8690000000017477</c:v>
                </c:pt>
                <c:pt idx="2297">
                  <c:v>8.8690000000017477</c:v>
                </c:pt>
                <c:pt idx="2298">
                  <c:v>8.8690000000017477</c:v>
                </c:pt>
                <c:pt idx="2299">
                  <c:v>8.907999999996008</c:v>
                </c:pt>
                <c:pt idx="2300">
                  <c:v>8.907999999996008</c:v>
                </c:pt>
                <c:pt idx="2301">
                  <c:v>8.907999999996008</c:v>
                </c:pt>
                <c:pt idx="2302">
                  <c:v>8.907999999996008</c:v>
                </c:pt>
                <c:pt idx="2303">
                  <c:v>8.907999999996008</c:v>
                </c:pt>
                <c:pt idx="2304">
                  <c:v>8.907999999996008</c:v>
                </c:pt>
                <c:pt idx="2305">
                  <c:v>8.907999999996008</c:v>
                </c:pt>
                <c:pt idx="2306">
                  <c:v>8.907999999996008</c:v>
                </c:pt>
                <c:pt idx="2307">
                  <c:v>8.907999999996008</c:v>
                </c:pt>
                <c:pt idx="2308">
                  <c:v>8.907999999996008</c:v>
                </c:pt>
                <c:pt idx="2309">
                  <c:v>8.9469999999998606</c:v>
                </c:pt>
                <c:pt idx="2310">
                  <c:v>8.9469999999998606</c:v>
                </c:pt>
                <c:pt idx="2311">
                  <c:v>8.9469999999998606</c:v>
                </c:pt>
                <c:pt idx="2312">
                  <c:v>8.9469999999998606</c:v>
                </c:pt>
                <c:pt idx="2313">
                  <c:v>8.9469999999998606</c:v>
                </c:pt>
                <c:pt idx="2314">
                  <c:v>8.9469999999998606</c:v>
                </c:pt>
                <c:pt idx="2315">
                  <c:v>8.9469999999998606</c:v>
                </c:pt>
                <c:pt idx="2316">
                  <c:v>8.9469999999998606</c:v>
                </c:pt>
                <c:pt idx="2317">
                  <c:v>8.9469999999998606</c:v>
                </c:pt>
                <c:pt idx="2318">
                  <c:v>8.9469999999998606</c:v>
                </c:pt>
                <c:pt idx="2319">
                  <c:v>8.9859999999941209</c:v>
                </c:pt>
                <c:pt idx="2320">
                  <c:v>8.9859999999941209</c:v>
                </c:pt>
                <c:pt idx="2321">
                  <c:v>8.9859999999941209</c:v>
                </c:pt>
                <c:pt idx="2322">
                  <c:v>8.9859999999941209</c:v>
                </c:pt>
                <c:pt idx="2323">
                  <c:v>8.9859999999941209</c:v>
                </c:pt>
                <c:pt idx="2324">
                  <c:v>8.9859999999941209</c:v>
                </c:pt>
                <c:pt idx="2325">
                  <c:v>8.9859999999941209</c:v>
                </c:pt>
                <c:pt idx="2326">
                  <c:v>8.9859999999941209</c:v>
                </c:pt>
                <c:pt idx="2327">
                  <c:v>8.9859999999941209</c:v>
                </c:pt>
                <c:pt idx="2328">
                  <c:v>8.9859999999941209</c:v>
                </c:pt>
                <c:pt idx="2329">
                  <c:v>9.0240000000015641</c:v>
                </c:pt>
                <c:pt idx="2330">
                  <c:v>9.0240000000015641</c:v>
                </c:pt>
                <c:pt idx="2331">
                  <c:v>9.0240000000015641</c:v>
                </c:pt>
                <c:pt idx="2332">
                  <c:v>9.0240000000015641</c:v>
                </c:pt>
                <c:pt idx="2333">
                  <c:v>9.0240000000015641</c:v>
                </c:pt>
                <c:pt idx="2334">
                  <c:v>9.0240000000015641</c:v>
                </c:pt>
                <c:pt idx="2335">
                  <c:v>9.0240000000015641</c:v>
                </c:pt>
                <c:pt idx="2336">
                  <c:v>9.0240000000015641</c:v>
                </c:pt>
                <c:pt idx="2337">
                  <c:v>9.0240000000015641</c:v>
                </c:pt>
                <c:pt idx="2338">
                  <c:v>9.0240000000015641</c:v>
                </c:pt>
                <c:pt idx="2339">
                  <c:v>9.0629999999958244</c:v>
                </c:pt>
                <c:pt idx="2340">
                  <c:v>9.0629999999958244</c:v>
                </c:pt>
                <c:pt idx="2341">
                  <c:v>9.0629999999958244</c:v>
                </c:pt>
                <c:pt idx="2342">
                  <c:v>9.0629999999958244</c:v>
                </c:pt>
                <c:pt idx="2343">
                  <c:v>9.0629999999958244</c:v>
                </c:pt>
                <c:pt idx="2344">
                  <c:v>9.0629999999958244</c:v>
                </c:pt>
                <c:pt idx="2345">
                  <c:v>9.0629999999958244</c:v>
                </c:pt>
                <c:pt idx="2346">
                  <c:v>9.0629999999958244</c:v>
                </c:pt>
                <c:pt idx="2347">
                  <c:v>9.0629999999958244</c:v>
                </c:pt>
                <c:pt idx="2348">
                  <c:v>9.0629999999958244</c:v>
                </c:pt>
                <c:pt idx="2349">
                  <c:v>9.101999999999677</c:v>
                </c:pt>
                <c:pt idx="2350">
                  <c:v>9.101999999999677</c:v>
                </c:pt>
                <c:pt idx="2351">
                  <c:v>9.101999999999677</c:v>
                </c:pt>
                <c:pt idx="2352">
                  <c:v>9.101999999999677</c:v>
                </c:pt>
                <c:pt idx="2353">
                  <c:v>9.101999999999677</c:v>
                </c:pt>
                <c:pt idx="2354">
                  <c:v>9.101999999999677</c:v>
                </c:pt>
                <c:pt idx="2355">
                  <c:v>9.101999999999677</c:v>
                </c:pt>
                <c:pt idx="2356">
                  <c:v>9.101999999999677</c:v>
                </c:pt>
                <c:pt idx="2357">
                  <c:v>9.101999999999677</c:v>
                </c:pt>
                <c:pt idx="2358">
                  <c:v>9.101999999999677</c:v>
                </c:pt>
                <c:pt idx="2359">
                  <c:v>9.1409999999939373</c:v>
                </c:pt>
                <c:pt idx="2360">
                  <c:v>9.1409999999939373</c:v>
                </c:pt>
                <c:pt idx="2361">
                  <c:v>9.1409999999939373</c:v>
                </c:pt>
                <c:pt idx="2362">
                  <c:v>9.1409999999939373</c:v>
                </c:pt>
                <c:pt idx="2363">
                  <c:v>9.1409999999939373</c:v>
                </c:pt>
                <c:pt idx="2364">
                  <c:v>9.1409999999939373</c:v>
                </c:pt>
                <c:pt idx="2365">
                  <c:v>9.1409999999939373</c:v>
                </c:pt>
                <c:pt idx="2366">
                  <c:v>9.1409999999939373</c:v>
                </c:pt>
                <c:pt idx="2367">
                  <c:v>9.1409999999939373</c:v>
                </c:pt>
                <c:pt idx="2368">
                  <c:v>9.1409999999939373</c:v>
                </c:pt>
                <c:pt idx="2369">
                  <c:v>9.1790000000013805</c:v>
                </c:pt>
                <c:pt idx="2370">
                  <c:v>9.1790000000013805</c:v>
                </c:pt>
                <c:pt idx="2371">
                  <c:v>9.1790000000013805</c:v>
                </c:pt>
                <c:pt idx="2372">
                  <c:v>9.1790000000013805</c:v>
                </c:pt>
                <c:pt idx="2373">
                  <c:v>9.1790000000013805</c:v>
                </c:pt>
                <c:pt idx="2374">
                  <c:v>9.1790000000013805</c:v>
                </c:pt>
                <c:pt idx="2375">
                  <c:v>9.1790000000013805</c:v>
                </c:pt>
                <c:pt idx="2376">
                  <c:v>9.1790000000013805</c:v>
                </c:pt>
                <c:pt idx="2377">
                  <c:v>9.1790000000013805</c:v>
                </c:pt>
                <c:pt idx="2378">
                  <c:v>9.1790000000013805</c:v>
                </c:pt>
                <c:pt idx="2379">
                  <c:v>9.2179999999956408</c:v>
                </c:pt>
                <c:pt idx="2380">
                  <c:v>9.2179999999956408</c:v>
                </c:pt>
                <c:pt idx="2381">
                  <c:v>9.2179999999956408</c:v>
                </c:pt>
                <c:pt idx="2382">
                  <c:v>9.2179999999956408</c:v>
                </c:pt>
                <c:pt idx="2383">
                  <c:v>9.2179999999956408</c:v>
                </c:pt>
                <c:pt idx="2384">
                  <c:v>9.2179999999956408</c:v>
                </c:pt>
                <c:pt idx="2385">
                  <c:v>9.2179999999956408</c:v>
                </c:pt>
                <c:pt idx="2386">
                  <c:v>9.2179999999956408</c:v>
                </c:pt>
                <c:pt idx="2387">
                  <c:v>9.2179999999956408</c:v>
                </c:pt>
                <c:pt idx="2388">
                  <c:v>9.2179999999956408</c:v>
                </c:pt>
                <c:pt idx="2389">
                  <c:v>9.2569999999994934</c:v>
                </c:pt>
                <c:pt idx="2390">
                  <c:v>9.2569999999994934</c:v>
                </c:pt>
                <c:pt idx="2391">
                  <c:v>9.2569999999994934</c:v>
                </c:pt>
                <c:pt idx="2392">
                  <c:v>9.2569999999994934</c:v>
                </c:pt>
                <c:pt idx="2393">
                  <c:v>9.2569999999994934</c:v>
                </c:pt>
                <c:pt idx="2394">
                  <c:v>9.2569999999994934</c:v>
                </c:pt>
                <c:pt idx="2395">
                  <c:v>9.2569999999994934</c:v>
                </c:pt>
                <c:pt idx="2396">
                  <c:v>9.2569999999994934</c:v>
                </c:pt>
                <c:pt idx="2397">
                  <c:v>9.2569999999994934</c:v>
                </c:pt>
                <c:pt idx="2398">
                  <c:v>9.2569999999994934</c:v>
                </c:pt>
                <c:pt idx="2399">
                  <c:v>9.2949999999973443</c:v>
                </c:pt>
                <c:pt idx="2400">
                  <c:v>9.2949999999973443</c:v>
                </c:pt>
                <c:pt idx="2401">
                  <c:v>9.2949999999973443</c:v>
                </c:pt>
                <c:pt idx="2402">
                  <c:v>9.2949999999973443</c:v>
                </c:pt>
                <c:pt idx="2403">
                  <c:v>9.2949999999973443</c:v>
                </c:pt>
                <c:pt idx="2404">
                  <c:v>9.2949999999973443</c:v>
                </c:pt>
                <c:pt idx="2405">
                  <c:v>9.2949999999973443</c:v>
                </c:pt>
                <c:pt idx="2406">
                  <c:v>9.2949999999973443</c:v>
                </c:pt>
                <c:pt idx="2407">
                  <c:v>9.2949999999973443</c:v>
                </c:pt>
                <c:pt idx="2408">
                  <c:v>9.2949999999973443</c:v>
                </c:pt>
                <c:pt idx="2409">
                  <c:v>9.3340000000011969</c:v>
                </c:pt>
                <c:pt idx="2410">
                  <c:v>9.3340000000011969</c:v>
                </c:pt>
                <c:pt idx="2411">
                  <c:v>9.3340000000011969</c:v>
                </c:pt>
                <c:pt idx="2412">
                  <c:v>9.3340000000011969</c:v>
                </c:pt>
                <c:pt idx="2413">
                  <c:v>9.3340000000011969</c:v>
                </c:pt>
                <c:pt idx="2414">
                  <c:v>9.3340000000011969</c:v>
                </c:pt>
                <c:pt idx="2415">
                  <c:v>9.3340000000011969</c:v>
                </c:pt>
                <c:pt idx="2416">
                  <c:v>9.3340000000011969</c:v>
                </c:pt>
                <c:pt idx="2417">
                  <c:v>9.3340000000011969</c:v>
                </c:pt>
                <c:pt idx="2418">
                  <c:v>9.3340000000011969</c:v>
                </c:pt>
                <c:pt idx="2419">
                  <c:v>9.3729999999954572</c:v>
                </c:pt>
                <c:pt idx="2420">
                  <c:v>9.3729999999954572</c:v>
                </c:pt>
                <c:pt idx="2421">
                  <c:v>9.3729999999954572</c:v>
                </c:pt>
                <c:pt idx="2422">
                  <c:v>9.3729999999954572</c:v>
                </c:pt>
                <c:pt idx="2423">
                  <c:v>9.3729999999954572</c:v>
                </c:pt>
                <c:pt idx="2424">
                  <c:v>9.3729999999954572</c:v>
                </c:pt>
                <c:pt idx="2425">
                  <c:v>9.3729999999954572</c:v>
                </c:pt>
                <c:pt idx="2426">
                  <c:v>9.3729999999954572</c:v>
                </c:pt>
                <c:pt idx="2427">
                  <c:v>9.3729999999954572</c:v>
                </c:pt>
                <c:pt idx="2428">
                  <c:v>9.3729999999954572</c:v>
                </c:pt>
                <c:pt idx="2429">
                  <c:v>9.4119999999993098</c:v>
                </c:pt>
                <c:pt idx="2430">
                  <c:v>9.4119999999993098</c:v>
                </c:pt>
                <c:pt idx="2431">
                  <c:v>9.4119999999993098</c:v>
                </c:pt>
                <c:pt idx="2432">
                  <c:v>9.4119999999993098</c:v>
                </c:pt>
                <c:pt idx="2433">
                  <c:v>9.4119999999993098</c:v>
                </c:pt>
                <c:pt idx="2434">
                  <c:v>9.4119999999993098</c:v>
                </c:pt>
                <c:pt idx="2435">
                  <c:v>9.4119999999993098</c:v>
                </c:pt>
                <c:pt idx="2436">
                  <c:v>9.4119999999993098</c:v>
                </c:pt>
                <c:pt idx="2437">
                  <c:v>9.4119999999993098</c:v>
                </c:pt>
                <c:pt idx="2438">
                  <c:v>9.4119999999993098</c:v>
                </c:pt>
                <c:pt idx="2439">
                  <c:v>9.4499999999971607</c:v>
                </c:pt>
                <c:pt idx="2440">
                  <c:v>9.4499999999971607</c:v>
                </c:pt>
                <c:pt idx="2441">
                  <c:v>9.4499999999971607</c:v>
                </c:pt>
                <c:pt idx="2442">
                  <c:v>9.4499999999971607</c:v>
                </c:pt>
                <c:pt idx="2443">
                  <c:v>9.4499999999971607</c:v>
                </c:pt>
                <c:pt idx="2444">
                  <c:v>9.4499999999971607</c:v>
                </c:pt>
                <c:pt idx="2445">
                  <c:v>9.4499999999971607</c:v>
                </c:pt>
                <c:pt idx="2446">
                  <c:v>9.4499999999971607</c:v>
                </c:pt>
                <c:pt idx="2447">
                  <c:v>9.4499999999971607</c:v>
                </c:pt>
                <c:pt idx="2448">
                  <c:v>9.4499999999971607</c:v>
                </c:pt>
                <c:pt idx="2449">
                  <c:v>9.4890000000010133</c:v>
                </c:pt>
                <c:pt idx="2450">
                  <c:v>9.4890000000010133</c:v>
                </c:pt>
                <c:pt idx="2451">
                  <c:v>9.4890000000010133</c:v>
                </c:pt>
                <c:pt idx="2452">
                  <c:v>9.4890000000010133</c:v>
                </c:pt>
                <c:pt idx="2453">
                  <c:v>9.4890000000010133</c:v>
                </c:pt>
                <c:pt idx="2454">
                  <c:v>9.4890000000010133</c:v>
                </c:pt>
                <c:pt idx="2455">
                  <c:v>9.4890000000010133</c:v>
                </c:pt>
                <c:pt idx="2456">
                  <c:v>9.4890000000010133</c:v>
                </c:pt>
                <c:pt idx="2457">
                  <c:v>9.4890000000010133</c:v>
                </c:pt>
                <c:pt idx="2458">
                  <c:v>9.4890000000010133</c:v>
                </c:pt>
                <c:pt idx="2459">
                  <c:v>9.5279999999952736</c:v>
                </c:pt>
                <c:pt idx="2460">
                  <c:v>9.5279999999952736</c:v>
                </c:pt>
                <c:pt idx="2461">
                  <c:v>9.5279999999952736</c:v>
                </c:pt>
                <c:pt idx="2462">
                  <c:v>9.5279999999952736</c:v>
                </c:pt>
                <c:pt idx="2463">
                  <c:v>9.5279999999952736</c:v>
                </c:pt>
                <c:pt idx="2464">
                  <c:v>9.5279999999952736</c:v>
                </c:pt>
                <c:pt idx="2465">
                  <c:v>9.5279999999952736</c:v>
                </c:pt>
                <c:pt idx="2466">
                  <c:v>9.5279999999952736</c:v>
                </c:pt>
                <c:pt idx="2467">
                  <c:v>9.5279999999952736</c:v>
                </c:pt>
                <c:pt idx="2468">
                  <c:v>9.5279999999952736</c:v>
                </c:pt>
                <c:pt idx="2469">
                  <c:v>9.5669999999991262</c:v>
                </c:pt>
                <c:pt idx="2470">
                  <c:v>9.5669999999991262</c:v>
                </c:pt>
                <c:pt idx="2471">
                  <c:v>9.5669999999991262</c:v>
                </c:pt>
                <c:pt idx="2472">
                  <c:v>9.5669999999991262</c:v>
                </c:pt>
                <c:pt idx="2473">
                  <c:v>9.5669999999991262</c:v>
                </c:pt>
                <c:pt idx="2474">
                  <c:v>9.5669999999991262</c:v>
                </c:pt>
                <c:pt idx="2475">
                  <c:v>9.5669999999991262</c:v>
                </c:pt>
                <c:pt idx="2476">
                  <c:v>9.5669999999991262</c:v>
                </c:pt>
                <c:pt idx="2477">
                  <c:v>9.5669999999991262</c:v>
                </c:pt>
                <c:pt idx="2478">
                  <c:v>9.5669999999991262</c:v>
                </c:pt>
                <c:pt idx="2479">
                  <c:v>9.6049999999969771</c:v>
                </c:pt>
                <c:pt idx="2480">
                  <c:v>9.6049999999969771</c:v>
                </c:pt>
                <c:pt idx="2481">
                  <c:v>9.6049999999969771</c:v>
                </c:pt>
                <c:pt idx="2482">
                  <c:v>9.6049999999969771</c:v>
                </c:pt>
                <c:pt idx="2483">
                  <c:v>9.6049999999969771</c:v>
                </c:pt>
                <c:pt idx="2484">
                  <c:v>9.6049999999969771</c:v>
                </c:pt>
                <c:pt idx="2485">
                  <c:v>9.6049999999969771</c:v>
                </c:pt>
                <c:pt idx="2486">
                  <c:v>9.6049999999969771</c:v>
                </c:pt>
                <c:pt idx="2487">
                  <c:v>9.6049999999969771</c:v>
                </c:pt>
                <c:pt idx="2488">
                  <c:v>9.6049999999969771</c:v>
                </c:pt>
                <c:pt idx="2489">
                  <c:v>9.6440000000008297</c:v>
                </c:pt>
                <c:pt idx="2490">
                  <c:v>9.6440000000008297</c:v>
                </c:pt>
                <c:pt idx="2491">
                  <c:v>9.6440000000008297</c:v>
                </c:pt>
                <c:pt idx="2492">
                  <c:v>9.6440000000008297</c:v>
                </c:pt>
                <c:pt idx="2493">
                  <c:v>9.6440000000008297</c:v>
                </c:pt>
                <c:pt idx="2494">
                  <c:v>9.6440000000008297</c:v>
                </c:pt>
                <c:pt idx="2495">
                  <c:v>9.6440000000008297</c:v>
                </c:pt>
                <c:pt idx="2496">
                  <c:v>9.6440000000008297</c:v>
                </c:pt>
                <c:pt idx="2497">
                  <c:v>9.6440000000008297</c:v>
                </c:pt>
                <c:pt idx="2498">
                  <c:v>9.6440000000008297</c:v>
                </c:pt>
                <c:pt idx="2499">
                  <c:v>9.68299999999509</c:v>
                </c:pt>
                <c:pt idx="2500">
                  <c:v>9.68299999999509</c:v>
                </c:pt>
                <c:pt idx="2501">
                  <c:v>9.68299999999509</c:v>
                </c:pt>
                <c:pt idx="2502">
                  <c:v>9.68299999999509</c:v>
                </c:pt>
                <c:pt idx="2503">
                  <c:v>9.68299999999509</c:v>
                </c:pt>
                <c:pt idx="2504">
                  <c:v>9.68299999999509</c:v>
                </c:pt>
                <c:pt idx="2505">
                  <c:v>9.68299999999509</c:v>
                </c:pt>
                <c:pt idx="2506">
                  <c:v>9.68299999999509</c:v>
                </c:pt>
                <c:pt idx="2507">
                  <c:v>9.68299999999509</c:v>
                </c:pt>
                <c:pt idx="2508">
                  <c:v>9.68299999999509</c:v>
                </c:pt>
                <c:pt idx="2509">
                  <c:v>9.7209999999929408</c:v>
                </c:pt>
                <c:pt idx="2510">
                  <c:v>9.7209999999929408</c:v>
                </c:pt>
                <c:pt idx="2511">
                  <c:v>9.7209999999929408</c:v>
                </c:pt>
                <c:pt idx="2512">
                  <c:v>9.7209999999929408</c:v>
                </c:pt>
                <c:pt idx="2513">
                  <c:v>9.7209999999929408</c:v>
                </c:pt>
                <c:pt idx="2514">
                  <c:v>9.7209999999929408</c:v>
                </c:pt>
                <c:pt idx="2515">
                  <c:v>9.7209999999929408</c:v>
                </c:pt>
                <c:pt idx="2516">
                  <c:v>9.7209999999929408</c:v>
                </c:pt>
                <c:pt idx="2517">
                  <c:v>9.7209999999929408</c:v>
                </c:pt>
                <c:pt idx="2518">
                  <c:v>9.7209999999929408</c:v>
                </c:pt>
                <c:pt idx="2519">
                  <c:v>9.7599999999967935</c:v>
                </c:pt>
                <c:pt idx="2520">
                  <c:v>9.7599999999967935</c:v>
                </c:pt>
                <c:pt idx="2521">
                  <c:v>9.7599999999967935</c:v>
                </c:pt>
                <c:pt idx="2522">
                  <c:v>9.7599999999967935</c:v>
                </c:pt>
                <c:pt idx="2523">
                  <c:v>9.7599999999967935</c:v>
                </c:pt>
                <c:pt idx="2524">
                  <c:v>9.7599999999967935</c:v>
                </c:pt>
                <c:pt idx="2525">
                  <c:v>9.7599999999967935</c:v>
                </c:pt>
                <c:pt idx="2526">
                  <c:v>9.7599999999967935</c:v>
                </c:pt>
                <c:pt idx="2527">
                  <c:v>9.7599999999967935</c:v>
                </c:pt>
                <c:pt idx="2528">
                  <c:v>9.7599999999967935</c:v>
                </c:pt>
                <c:pt idx="2529">
                  <c:v>9.7990000000006461</c:v>
                </c:pt>
                <c:pt idx="2530">
                  <c:v>9.7990000000006461</c:v>
                </c:pt>
                <c:pt idx="2531">
                  <c:v>9.7990000000006461</c:v>
                </c:pt>
                <c:pt idx="2532">
                  <c:v>9.7990000000006461</c:v>
                </c:pt>
                <c:pt idx="2533">
                  <c:v>9.7990000000006461</c:v>
                </c:pt>
                <c:pt idx="2534">
                  <c:v>9.7990000000006461</c:v>
                </c:pt>
                <c:pt idx="2535">
                  <c:v>9.7990000000006461</c:v>
                </c:pt>
                <c:pt idx="2536">
                  <c:v>9.7990000000006461</c:v>
                </c:pt>
                <c:pt idx="2537">
                  <c:v>9.7990000000006461</c:v>
                </c:pt>
                <c:pt idx="2538">
                  <c:v>9.7990000000006461</c:v>
                </c:pt>
                <c:pt idx="2539">
                  <c:v>9.8379999999949064</c:v>
                </c:pt>
                <c:pt idx="2540">
                  <c:v>9.8379999999949064</c:v>
                </c:pt>
                <c:pt idx="2541">
                  <c:v>9.8379999999949064</c:v>
                </c:pt>
                <c:pt idx="2542">
                  <c:v>9.8379999999949064</c:v>
                </c:pt>
                <c:pt idx="2543">
                  <c:v>9.8379999999949064</c:v>
                </c:pt>
                <c:pt idx="2544">
                  <c:v>9.8379999999949064</c:v>
                </c:pt>
                <c:pt idx="2545">
                  <c:v>9.8379999999949064</c:v>
                </c:pt>
                <c:pt idx="2546">
                  <c:v>9.8379999999949064</c:v>
                </c:pt>
                <c:pt idx="2547">
                  <c:v>9.8379999999949064</c:v>
                </c:pt>
                <c:pt idx="2548">
                  <c:v>9.8379999999949064</c:v>
                </c:pt>
                <c:pt idx="2549">
                  <c:v>9.8760000000023496</c:v>
                </c:pt>
                <c:pt idx="2550">
                  <c:v>9.8760000000023496</c:v>
                </c:pt>
                <c:pt idx="2551">
                  <c:v>9.8760000000023496</c:v>
                </c:pt>
                <c:pt idx="2552">
                  <c:v>9.8760000000023496</c:v>
                </c:pt>
                <c:pt idx="2553">
                  <c:v>9.8760000000023496</c:v>
                </c:pt>
                <c:pt idx="2554">
                  <c:v>9.8760000000023496</c:v>
                </c:pt>
                <c:pt idx="2555">
                  <c:v>9.8760000000023496</c:v>
                </c:pt>
                <c:pt idx="2556">
                  <c:v>9.8760000000023496</c:v>
                </c:pt>
                <c:pt idx="2557">
                  <c:v>9.8760000000023496</c:v>
                </c:pt>
                <c:pt idx="2558">
                  <c:v>9.8760000000023496</c:v>
                </c:pt>
                <c:pt idx="2559">
                  <c:v>9.9149999999966099</c:v>
                </c:pt>
                <c:pt idx="2560">
                  <c:v>9.9149999999966099</c:v>
                </c:pt>
                <c:pt idx="2561">
                  <c:v>9.9149999999966099</c:v>
                </c:pt>
                <c:pt idx="2562">
                  <c:v>9.9149999999966099</c:v>
                </c:pt>
                <c:pt idx="2563">
                  <c:v>9.9149999999966099</c:v>
                </c:pt>
                <c:pt idx="2564">
                  <c:v>9.9149999999966099</c:v>
                </c:pt>
                <c:pt idx="2565">
                  <c:v>9.9149999999966099</c:v>
                </c:pt>
                <c:pt idx="2566">
                  <c:v>9.9149999999966099</c:v>
                </c:pt>
                <c:pt idx="2567">
                  <c:v>9.9149999999966099</c:v>
                </c:pt>
                <c:pt idx="2568">
                  <c:v>9.9149999999966099</c:v>
                </c:pt>
                <c:pt idx="2569">
                  <c:v>9.9540000000004625</c:v>
                </c:pt>
                <c:pt idx="2570">
                  <c:v>9.9540000000004625</c:v>
                </c:pt>
                <c:pt idx="2571">
                  <c:v>9.9540000000004625</c:v>
                </c:pt>
                <c:pt idx="2572">
                  <c:v>9.9540000000004625</c:v>
                </c:pt>
                <c:pt idx="2573">
                  <c:v>9.9540000000004625</c:v>
                </c:pt>
                <c:pt idx="2574">
                  <c:v>9.9540000000004625</c:v>
                </c:pt>
                <c:pt idx="2575">
                  <c:v>9.9540000000004625</c:v>
                </c:pt>
                <c:pt idx="2576">
                  <c:v>9.9540000000004625</c:v>
                </c:pt>
                <c:pt idx="2577">
                  <c:v>9.9540000000004625</c:v>
                </c:pt>
                <c:pt idx="2578">
                  <c:v>9.9540000000004625</c:v>
                </c:pt>
                <c:pt idx="2579">
                  <c:v>9.9929999999947228</c:v>
                </c:pt>
                <c:pt idx="2580">
                  <c:v>9.9929999999947228</c:v>
                </c:pt>
                <c:pt idx="2581">
                  <c:v>9.9929999999947228</c:v>
                </c:pt>
                <c:pt idx="2582">
                  <c:v>9.9929999999947228</c:v>
                </c:pt>
                <c:pt idx="2583">
                  <c:v>9.9929999999947228</c:v>
                </c:pt>
                <c:pt idx="2584">
                  <c:v>9.9929999999947228</c:v>
                </c:pt>
                <c:pt idx="2585">
                  <c:v>9.9929999999947228</c:v>
                </c:pt>
                <c:pt idx="2586">
                  <c:v>9.9929999999947228</c:v>
                </c:pt>
                <c:pt idx="2587">
                  <c:v>9.9929999999947228</c:v>
                </c:pt>
                <c:pt idx="2588">
                  <c:v>9.9929999999947228</c:v>
                </c:pt>
                <c:pt idx="2589">
                  <c:v>10.031000000002166</c:v>
                </c:pt>
                <c:pt idx="2590">
                  <c:v>10.031000000002166</c:v>
                </c:pt>
                <c:pt idx="2591">
                  <c:v>10.031000000002166</c:v>
                </c:pt>
                <c:pt idx="2592">
                  <c:v>10.031000000002166</c:v>
                </c:pt>
                <c:pt idx="2593">
                  <c:v>10.031000000002166</c:v>
                </c:pt>
                <c:pt idx="2594">
                  <c:v>10.031000000002166</c:v>
                </c:pt>
                <c:pt idx="2595">
                  <c:v>10.031000000002166</c:v>
                </c:pt>
                <c:pt idx="2596">
                  <c:v>10.031000000002166</c:v>
                </c:pt>
                <c:pt idx="2597">
                  <c:v>10.031000000002166</c:v>
                </c:pt>
                <c:pt idx="2598">
                  <c:v>10.031000000002166</c:v>
                </c:pt>
                <c:pt idx="2599">
                  <c:v>10.069999999996426</c:v>
                </c:pt>
                <c:pt idx="2600">
                  <c:v>10.069999999996426</c:v>
                </c:pt>
                <c:pt idx="2601">
                  <c:v>10.069999999996426</c:v>
                </c:pt>
                <c:pt idx="2602">
                  <c:v>10.069999999996426</c:v>
                </c:pt>
                <c:pt idx="2603">
                  <c:v>10.069999999996426</c:v>
                </c:pt>
                <c:pt idx="2604">
                  <c:v>10.069999999996426</c:v>
                </c:pt>
                <c:pt idx="2605">
                  <c:v>10.069999999996426</c:v>
                </c:pt>
                <c:pt idx="2606">
                  <c:v>10.069999999996426</c:v>
                </c:pt>
                <c:pt idx="2607">
                  <c:v>10.069999999996426</c:v>
                </c:pt>
                <c:pt idx="2608">
                  <c:v>10.069999999996426</c:v>
                </c:pt>
                <c:pt idx="2609">
                  <c:v>10.109000000000279</c:v>
                </c:pt>
                <c:pt idx="2610">
                  <c:v>10.109000000000279</c:v>
                </c:pt>
                <c:pt idx="2611">
                  <c:v>10.109000000000279</c:v>
                </c:pt>
                <c:pt idx="2612">
                  <c:v>10.109000000000279</c:v>
                </c:pt>
                <c:pt idx="2613">
                  <c:v>10.109000000000279</c:v>
                </c:pt>
                <c:pt idx="2614">
                  <c:v>10.109000000000279</c:v>
                </c:pt>
                <c:pt idx="2615">
                  <c:v>10.109000000000279</c:v>
                </c:pt>
                <c:pt idx="2616">
                  <c:v>10.109000000000279</c:v>
                </c:pt>
                <c:pt idx="2617">
                  <c:v>10.109000000000279</c:v>
                </c:pt>
                <c:pt idx="2618">
                  <c:v>10.109000000000279</c:v>
                </c:pt>
                <c:pt idx="2619">
                  <c:v>10.147999999994539</c:v>
                </c:pt>
                <c:pt idx="2620">
                  <c:v>10.147999999994539</c:v>
                </c:pt>
                <c:pt idx="2621">
                  <c:v>10.147999999994539</c:v>
                </c:pt>
                <c:pt idx="2622">
                  <c:v>10.147999999994539</c:v>
                </c:pt>
                <c:pt idx="2623">
                  <c:v>10.147999999994539</c:v>
                </c:pt>
                <c:pt idx="2624">
                  <c:v>10.147999999994539</c:v>
                </c:pt>
                <c:pt idx="2625">
                  <c:v>10.147999999994539</c:v>
                </c:pt>
                <c:pt idx="2626">
                  <c:v>10.147999999994539</c:v>
                </c:pt>
                <c:pt idx="2627">
                  <c:v>10.147999999994539</c:v>
                </c:pt>
                <c:pt idx="2628">
                  <c:v>10.147999999994539</c:v>
                </c:pt>
                <c:pt idx="2629">
                  <c:v>10.186000000001982</c:v>
                </c:pt>
                <c:pt idx="2630">
                  <c:v>10.186000000001982</c:v>
                </c:pt>
                <c:pt idx="2631">
                  <c:v>10.186000000001982</c:v>
                </c:pt>
                <c:pt idx="2632">
                  <c:v>10.186000000001982</c:v>
                </c:pt>
                <c:pt idx="2633">
                  <c:v>10.186000000001982</c:v>
                </c:pt>
                <c:pt idx="2634">
                  <c:v>10.186000000001982</c:v>
                </c:pt>
                <c:pt idx="2635">
                  <c:v>10.186000000001982</c:v>
                </c:pt>
                <c:pt idx="2636">
                  <c:v>10.186000000001982</c:v>
                </c:pt>
                <c:pt idx="2637">
                  <c:v>10.186000000001982</c:v>
                </c:pt>
                <c:pt idx="2638">
                  <c:v>10.186000000001982</c:v>
                </c:pt>
                <c:pt idx="2639">
                  <c:v>10.224999999996243</c:v>
                </c:pt>
                <c:pt idx="2640">
                  <c:v>10.224999999996243</c:v>
                </c:pt>
                <c:pt idx="2641">
                  <c:v>10.224999999996243</c:v>
                </c:pt>
                <c:pt idx="2642">
                  <c:v>10.224999999996243</c:v>
                </c:pt>
                <c:pt idx="2643">
                  <c:v>10.224999999996243</c:v>
                </c:pt>
                <c:pt idx="2644">
                  <c:v>10.224999999996243</c:v>
                </c:pt>
                <c:pt idx="2645">
                  <c:v>10.224999999996243</c:v>
                </c:pt>
                <c:pt idx="2646">
                  <c:v>10.224999999996243</c:v>
                </c:pt>
                <c:pt idx="2647">
                  <c:v>10.224999999996243</c:v>
                </c:pt>
                <c:pt idx="2648">
                  <c:v>10.224999999996243</c:v>
                </c:pt>
                <c:pt idx="2649">
                  <c:v>10.264000000000095</c:v>
                </c:pt>
                <c:pt idx="2650">
                  <c:v>10.264000000000095</c:v>
                </c:pt>
                <c:pt idx="2651">
                  <c:v>10.264000000000095</c:v>
                </c:pt>
                <c:pt idx="2652">
                  <c:v>10.264000000000095</c:v>
                </c:pt>
                <c:pt idx="2653">
                  <c:v>10.264000000000095</c:v>
                </c:pt>
                <c:pt idx="2654">
                  <c:v>10.264000000000095</c:v>
                </c:pt>
                <c:pt idx="2655">
                  <c:v>10.264000000000095</c:v>
                </c:pt>
                <c:pt idx="2656">
                  <c:v>10.264000000000095</c:v>
                </c:pt>
                <c:pt idx="2657">
                  <c:v>10.264000000000095</c:v>
                </c:pt>
                <c:pt idx="2658">
                  <c:v>10.264000000000095</c:v>
                </c:pt>
                <c:pt idx="2659">
                  <c:v>10.301999999997946</c:v>
                </c:pt>
                <c:pt idx="2660">
                  <c:v>10.301999999997946</c:v>
                </c:pt>
                <c:pt idx="2661">
                  <c:v>10.301999999997946</c:v>
                </c:pt>
                <c:pt idx="2662">
                  <c:v>10.301999999997946</c:v>
                </c:pt>
                <c:pt idx="2663">
                  <c:v>10.301999999997946</c:v>
                </c:pt>
                <c:pt idx="2664">
                  <c:v>10.301999999997946</c:v>
                </c:pt>
                <c:pt idx="2665">
                  <c:v>10.301999999997946</c:v>
                </c:pt>
                <c:pt idx="2666">
                  <c:v>10.301999999997946</c:v>
                </c:pt>
                <c:pt idx="2667">
                  <c:v>10.301999999997946</c:v>
                </c:pt>
                <c:pt idx="2668">
                  <c:v>10.301999999997946</c:v>
                </c:pt>
                <c:pt idx="2669">
                  <c:v>10.341000000001799</c:v>
                </c:pt>
                <c:pt idx="2670">
                  <c:v>10.341000000001799</c:v>
                </c:pt>
                <c:pt idx="2671">
                  <c:v>10.341000000001799</c:v>
                </c:pt>
                <c:pt idx="2672">
                  <c:v>10.341000000001799</c:v>
                </c:pt>
                <c:pt idx="2673">
                  <c:v>10.341000000001799</c:v>
                </c:pt>
                <c:pt idx="2674">
                  <c:v>10.341000000001799</c:v>
                </c:pt>
                <c:pt idx="2675">
                  <c:v>10.341000000001799</c:v>
                </c:pt>
                <c:pt idx="2676">
                  <c:v>10.341000000001799</c:v>
                </c:pt>
                <c:pt idx="2677">
                  <c:v>10.341000000001799</c:v>
                </c:pt>
                <c:pt idx="2678">
                  <c:v>10.341000000001799</c:v>
                </c:pt>
                <c:pt idx="2679">
                  <c:v>10.379999999996059</c:v>
                </c:pt>
                <c:pt idx="2680">
                  <c:v>10.379999999996059</c:v>
                </c:pt>
                <c:pt idx="2681">
                  <c:v>10.379999999996059</c:v>
                </c:pt>
                <c:pt idx="2682">
                  <c:v>10.379999999996059</c:v>
                </c:pt>
                <c:pt idx="2683">
                  <c:v>10.379999999996059</c:v>
                </c:pt>
                <c:pt idx="2684">
                  <c:v>10.379999999996059</c:v>
                </c:pt>
                <c:pt idx="2685">
                  <c:v>10.379999999996059</c:v>
                </c:pt>
                <c:pt idx="2686">
                  <c:v>10.379999999996059</c:v>
                </c:pt>
                <c:pt idx="2687">
                  <c:v>10.379999999996059</c:v>
                </c:pt>
                <c:pt idx="2688">
                  <c:v>10.379999999996059</c:v>
                </c:pt>
                <c:pt idx="2689">
                  <c:v>10.418999999999912</c:v>
                </c:pt>
                <c:pt idx="2690">
                  <c:v>10.418999999999912</c:v>
                </c:pt>
                <c:pt idx="2691">
                  <c:v>10.418999999999912</c:v>
                </c:pt>
                <c:pt idx="2692">
                  <c:v>10.418999999999912</c:v>
                </c:pt>
                <c:pt idx="2693">
                  <c:v>10.418999999999912</c:v>
                </c:pt>
                <c:pt idx="2694">
                  <c:v>10.418999999999912</c:v>
                </c:pt>
                <c:pt idx="2695">
                  <c:v>10.418999999999912</c:v>
                </c:pt>
                <c:pt idx="2696">
                  <c:v>10.418999999999912</c:v>
                </c:pt>
                <c:pt idx="2697">
                  <c:v>10.418999999999912</c:v>
                </c:pt>
                <c:pt idx="2698">
                  <c:v>10.418999999999912</c:v>
                </c:pt>
                <c:pt idx="2699">
                  <c:v>10.456999999997763</c:v>
                </c:pt>
                <c:pt idx="2700">
                  <c:v>10.456999999997763</c:v>
                </c:pt>
                <c:pt idx="2701">
                  <c:v>10.456999999997763</c:v>
                </c:pt>
                <c:pt idx="2702">
                  <c:v>10.456999999997763</c:v>
                </c:pt>
                <c:pt idx="2703">
                  <c:v>10.456999999997763</c:v>
                </c:pt>
                <c:pt idx="2704">
                  <c:v>10.456999999997763</c:v>
                </c:pt>
                <c:pt idx="2705">
                  <c:v>10.456999999997763</c:v>
                </c:pt>
                <c:pt idx="2706">
                  <c:v>10.456999999997763</c:v>
                </c:pt>
                <c:pt idx="2707">
                  <c:v>10.456999999997763</c:v>
                </c:pt>
                <c:pt idx="2708">
                  <c:v>10.456999999997763</c:v>
                </c:pt>
                <c:pt idx="2709">
                  <c:v>10.496000000001615</c:v>
                </c:pt>
                <c:pt idx="2710">
                  <c:v>10.496000000001615</c:v>
                </c:pt>
                <c:pt idx="2711">
                  <c:v>10.496000000001615</c:v>
                </c:pt>
                <c:pt idx="2712">
                  <c:v>10.496000000001615</c:v>
                </c:pt>
                <c:pt idx="2713">
                  <c:v>10.496000000001615</c:v>
                </c:pt>
                <c:pt idx="2714">
                  <c:v>10.496000000001615</c:v>
                </c:pt>
                <c:pt idx="2715">
                  <c:v>10.496000000001615</c:v>
                </c:pt>
                <c:pt idx="2716">
                  <c:v>10.496000000001615</c:v>
                </c:pt>
                <c:pt idx="2717">
                  <c:v>10.496000000001615</c:v>
                </c:pt>
                <c:pt idx="2718">
                  <c:v>10.496000000001615</c:v>
                </c:pt>
                <c:pt idx="2719">
                  <c:v>10.534999999995875</c:v>
                </c:pt>
                <c:pt idx="2720">
                  <c:v>10.534999999995875</c:v>
                </c:pt>
                <c:pt idx="2721">
                  <c:v>10.534999999995875</c:v>
                </c:pt>
                <c:pt idx="2722">
                  <c:v>10.534999999995875</c:v>
                </c:pt>
                <c:pt idx="2723">
                  <c:v>10.534999999995875</c:v>
                </c:pt>
                <c:pt idx="2724">
                  <c:v>10.534999999995875</c:v>
                </c:pt>
                <c:pt idx="2725">
                  <c:v>10.534999999995875</c:v>
                </c:pt>
                <c:pt idx="2726">
                  <c:v>10.534999999995875</c:v>
                </c:pt>
                <c:pt idx="2727">
                  <c:v>10.534999999995875</c:v>
                </c:pt>
                <c:pt idx="2728">
                  <c:v>10.534999999995875</c:v>
                </c:pt>
                <c:pt idx="2729">
                  <c:v>10.573999999999728</c:v>
                </c:pt>
                <c:pt idx="2730">
                  <c:v>10.573999999999728</c:v>
                </c:pt>
                <c:pt idx="2731">
                  <c:v>10.573999999999728</c:v>
                </c:pt>
                <c:pt idx="2732">
                  <c:v>10.573999999999728</c:v>
                </c:pt>
                <c:pt idx="2733">
                  <c:v>10.573999999999728</c:v>
                </c:pt>
                <c:pt idx="2734">
                  <c:v>10.573999999999728</c:v>
                </c:pt>
                <c:pt idx="2735">
                  <c:v>10.573999999999728</c:v>
                </c:pt>
                <c:pt idx="2736">
                  <c:v>10.573999999999728</c:v>
                </c:pt>
                <c:pt idx="2737">
                  <c:v>10.573999999999728</c:v>
                </c:pt>
                <c:pt idx="2738">
                  <c:v>10.573999999999728</c:v>
                </c:pt>
                <c:pt idx="2739">
                  <c:v>10.611999999997579</c:v>
                </c:pt>
                <c:pt idx="2740">
                  <c:v>10.611999999997579</c:v>
                </c:pt>
                <c:pt idx="2741">
                  <c:v>10.611999999997579</c:v>
                </c:pt>
                <c:pt idx="2742">
                  <c:v>10.611999999997579</c:v>
                </c:pt>
                <c:pt idx="2743">
                  <c:v>10.611999999997579</c:v>
                </c:pt>
                <c:pt idx="2744">
                  <c:v>10.611999999997579</c:v>
                </c:pt>
                <c:pt idx="2745">
                  <c:v>10.611999999997579</c:v>
                </c:pt>
                <c:pt idx="2746">
                  <c:v>10.611999999997579</c:v>
                </c:pt>
                <c:pt idx="2747">
                  <c:v>10.611999999997579</c:v>
                </c:pt>
                <c:pt idx="2748">
                  <c:v>10.611999999997579</c:v>
                </c:pt>
                <c:pt idx="2749">
                  <c:v>10.651000000001432</c:v>
                </c:pt>
                <c:pt idx="2750">
                  <c:v>10.651000000001432</c:v>
                </c:pt>
                <c:pt idx="2751">
                  <c:v>10.651000000001432</c:v>
                </c:pt>
                <c:pt idx="2752">
                  <c:v>10.651000000001432</c:v>
                </c:pt>
                <c:pt idx="2753">
                  <c:v>10.651000000001432</c:v>
                </c:pt>
                <c:pt idx="2754">
                  <c:v>10.651000000001432</c:v>
                </c:pt>
                <c:pt idx="2755">
                  <c:v>10.651000000001432</c:v>
                </c:pt>
                <c:pt idx="2756">
                  <c:v>10.651000000001432</c:v>
                </c:pt>
                <c:pt idx="2757">
                  <c:v>10.651000000001432</c:v>
                </c:pt>
                <c:pt idx="2758">
                  <c:v>10.651000000001432</c:v>
                </c:pt>
                <c:pt idx="2759">
                  <c:v>10.689999999995692</c:v>
                </c:pt>
                <c:pt idx="2760">
                  <c:v>10.689999999995692</c:v>
                </c:pt>
                <c:pt idx="2761">
                  <c:v>10.689999999995692</c:v>
                </c:pt>
                <c:pt idx="2762">
                  <c:v>10.689999999995692</c:v>
                </c:pt>
                <c:pt idx="2763">
                  <c:v>10.689999999995692</c:v>
                </c:pt>
                <c:pt idx="2764">
                  <c:v>10.689999999995692</c:v>
                </c:pt>
                <c:pt idx="2765">
                  <c:v>10.689999999995692</c:v>
                </c:pt>
                <c:pt idx="2766">
                  <c:v>10.689999999995692</c:v>
                </c:pt>
                <c:pt idx="2767">
                  <c:v>10.689999999995692</c:v>
                </c:pt>
                <c:pt idx="2768">
                  <c:v>10.689999999995692</c:v>
                </c:pt>
                <c:pt idx="2769">
                  <c:v>10.727999999993543</c:v>
                </c:pt>
                <c:pt idx="2770">
                  <c:v>10.727999999993543</c:v>
                </c:pt>
                <c:pt idx="2771">
                  <c:v>10.727999999993543</c:v>
                </c:pt>
                <c:pt idx="2772">
                  <c:v>10.727999999993543</c:v>
                </c:pt>
                <c:pt idx="2773">
                  <c:v>10.727999999993543</c:v>
                </c:pt>
                <c:pt idx="2774">
                  <c:v>10.727999999993543</c:v>
                </c:pt>
                <c:pt idx="2775">
                  <c:v>10.727999999993543</c:v>
                </c:pt>
                <c:pt idx="2776">
                  <c:v>10.727999999993543</c:v>
                </c:pt>
                <c:pt idx="2777">
                  <c:v>10.727999999993543</c:v>
                </c:pt>
                <c:pt idx="2778">
                  <c:v>10.727999999993543</c:v>
                </c:pt>
                <c:pt idx="2779">
                  <c:v>10.766999999997395</c:v>
                </c:pt>
                <c:pt idx="2780">
                  <c:v>10.766999999997395</c:v>
                </c:pt>
                <c:pt idx="2781">
                  <c:v>10.766999999997395</c:v>
                </c:pt>
                <c:pt idx="2782">
                  <c:v>10.766999999997395</c:v>
                </c:pt>
                <c:pt idx="2783">
                  <c:v>10.766999999997395</c:v>
                </c:pt>
                <c:pt idx="2784">
                  <c:v>10.766999999997395</c:v>
                </c:pt>
                <c:pt idx="2785">
                  <c:v>10.766999999997395</c:v>
                </c:pt>
                <c:pt idx="2786">
                  <c:v>10.766999999997395</c:v>
                </c:pt>
                <c:pt idx="2787">
                  <c:v>10.766999999997395</c:v>
                </c:pt>
                <c:pt idx="2788">
                  <c:v>10.766999999997395</c:v>
                </c:pt>
                <c:pt idx="2789">
                  <c:v>10.806000000001248</c:v>
                </c:pt>
                <c:pt idx="2790">
                  <c:v>10.806000000001248</c:v>
                </c:pt>
                <c:pt idx="2791">
                  <c:v>10.806000000001248</c:v>
                </c:pt>
                <c:pt idx="2792">
                  <c:v>10.806000000001248</c:v>
                </c:pt>
                <c:pt idx="2793">
                  <c:v>10.806000000001248</c:v>
                </c:pt>
                <c:pt idx="2794">
                  <c:v>10.806000000001248</c:v>
                </c:pt>
                <c:pt idx="2795">
                  <c:v>10.806000000001248</c:v>
                </c:pt>
                <c:pt idx="2796">
                  <c:v>10.806000000001248</c:v>
                </c:pt>
                <c:pt idx="2797">
                  <c:v>10.806000000001248</c:v>
                </c:pt>
                <c:pt idx="2798">
                  <c:v>10.806000000001248</c:v>
                </c:pt>
                <c:pt idx="2799">
                  <c:v>10.844999999995508</c:v>
                </c:pt>
                <c:pt idx="2800">
                  <c:v>10.844999999995508</c:v>
                </c:pt>
                <c:pt idx="2801">
                  <c:v>10.844999999995508</c:v>
                </c:pt>
                <c:pt idx="2802">
                  <c:v>10.844999999995508</c:v>
                </c:pt>
                <c:pt idx="2803">
                  <c:v>10.844999999995508</c:v>
                </c:pt>
                <c:pt idx="2804">
                  <c:v>10.844999999995508</c:v>
                </c:pt>
                <c:pt idx="2805">
                  <c:v>10.844999999995508</c:v>
                </c:pt>
                <c:pt idx="2806">
                  <c:v>10.844999999995508</c:v>
                </c:pt>
                <c:pt idx="2807">
                  <c:v>10.844999999995508</c:v>
                </c:pt>
                <c:pt idx="2808">
                  <c:v>10.844999999995508</c:v>
                </c:pt>
                <c:pt idx="2809">
                  <c:v>10.882999999993359</c:v>
                </c:pt>
                <c:pt idx="2810">
                  <c:v>10.882999999993359</c:v>
                </c:pt>
                <c:pt idx="2811">
                  <c:v>10.882999999993359</c:v>
                </c:pt>
                <c:pt idx="2812">
                  <c:v>10.882999999993359</c:v>
                </c:pt>
                <c:pt idx="2813">
                  <c:v>10.882999999993359</c:v>
                </c:pt>
                <c:pt idx="2814">
                  <c:v>10.882999999993359</c:v>
                </c:pt>
                <c:pt idx="2815">
                  <c:v>10.882999999993359</c:v>
                </c:pt>
                <c:pt idx="2816">
                  <c:v>10.882999999993359</c:v>
                </c:pt>
                <c:pt idx="2817">
                  <c:v>10.882999999993359</c:v>
                </c:pt>
                <c:pt idx="2818">
                  <c:v>10.882999999993359</c:v>
                </c:pt>
                <c:pt idx="2819">
                  <c:v>10.921999999997212</c:v>
                </c:pt>
                <c:pt idx="2820">
                  <c:v>10.921999999997212</c:v>
                </c:pt>
                <c:pt idx="2821">
                  <c:v>10.921999999997212</c:v>
                </c:pt>
                <c:pt idx="2822">
                  <c:v>10.921999999997212</c:v>
                </c:pt>
                <c:pt idx="2823">
                  <c:v>10.921999999997212</c:v>
                </c:pt>
                <c:pt idx="2824">
                  <c:v>10.921999999997212</c:v>
                </c:pt>
                <c:pt idx="2825">
                  <c:v>10.921999999997212</c:v>
                </c:pt>
                <c:pt idx="2826">
                  <c:v>10.921999999997212</c:v>
                </c:pt>
                <c:pt idx="2827">
                  <c:v>10.921999999997212</c:v>
                </c:pt>
                <c:pt idx="2828">
                  <c:v>10.921999999997212</c:v>
                </c:pt>
                <c:pt idx="2829">
                  <c:v>10.961000000001064</c:v>
                </c:pt>
                <c:pt idx="2830">
                  <c:v>10.961000000001064</c:v>
                </c:pt>
                <c:pt idx="2831">
                  <c:v>10.961000000001064</c:v>
                </c:pt>
                <c:pt idx="2832">
                  <c:v>10.961000000001064</c:v>
                </c:pt>
                <c:pt idx="2833">
                  <c:v>10.961000000001064</c:v>
                </c:pt>
                <c:pt idx="2834">
                  <c:v>10.961000000001064</c:v>
                </c:pt>
                <c:pt idx="2835">
                  <c:v>10.961000000001064</c:v>
                </c:pt>
                <c:pt idx="2836">
                  <c:v>10.961000000001064</c:v>
                </c:pt>
                <c:pt idx="2837">
                  <c:v>10.961000000001064</c:v>
                </c:pt>
                <c:pt idx="2838">
                  <c:v>10.961000000001064</c:v>
                </c:pt>
                <c:pt idx="2839">
                  <c:v>10.999999999995325</c:v>
                </c:pt>
                <c:pt idx="2840">
                  <c:v>10.999999999995325</c:v>
                </c:pt>
                <c:pt idx="2841">
                  <c:v>10.999999999995325</c:v>
                </c:pt>
                <c:pt idx="2842">
                  <c:v>10.999999999995325</c:v>
                </c:pt>
                <c:pt idx="2843">
                  <c:v>10.999999999995325</c:v>
                </c:pt>
                <c:pt idx="2844">
                  <c:v>10.999999999995325</c:v>
                </c:pt>
                <c:pt idx="2845">
                  <c:v>10.999999999995325</c:v>
                </c:pt>
                <c:pt idx="2846">
                  <c:v>10.999999999995325</c:v>
                </c:pt>
                <c:pt idx="2847">
                  <c:v>10.999999999995325</c:v>
                </c:pt>
                <c:pt idx="2848">
                  <c:v>10.999999999995325</c:v>
                </c:pt>
                <c:pt idx="2849">
                  <c:v>11.037999999993175</c:v>
                </c:pt>
                <c:pt idx="2850">
                  <c:v>11.037999999993175</c:v>
                </c:pt>
                <c:pt idx="2851">
                  <c:v>11.037999999993175</c:v>
                </c:pt>
                <c:pt idx="2852">
                  <c:v>11.037999999993175</c:v>
                </c:pt>
                <c:pt idx="2853">
                  <c:v>11.037999999993175</c:v>
                </c:pt>
                <c:pt idx="2854">
                  <c:v>11.037999999993175</c:v>
                </c:pt>
                <c:pt idx="2855">
                  <c:v>11.037999999993175</c:v>
                </c:pt>
                <c:pt idx="2856">
                  <c:v>11.037999999993175</c:v>
                </c:pt>
                <c:pt idx="2857">
                  <c:v>11.037999999993175</c:v>
                </c:pt>
                <c:pt idx="2858">
                  <c:v>11.037999999993175</c:v>
                </c:pt>
                <c:pt idx="2859">
                  <c:v>11.076999999997028</c:v>
                </c:pt>
                <c:pt idx="2860">
                  <c:v>11.076999999997028</c:v>
                </c:pt>
                <c:pt idx="2861">
                  <c:v>11.076999999997028</c:v>
                </c:pt>
                <c:pt idx="2862">
                  <c:v>11.076999999997028</c:v>
                </c:pt>
                <c:pt idx="2863">
                  <c:v>11.076999999997028</c:v>
                </c:pt>
                <c:pt idx="2864">
                  <c:v>11.076999999997028</c:v>
                </c:pt>
                <c:pt idx="2865">
                  <c:v>11.076999999997028</c:v>
                </c:pt>
                <c:pt idx="2866">
                  <c:v>11.076999999997028</c:v>
                </c:pt>
                <c:pt idx="2867">
                  <c:v>11.076999999997028</c:v>
                </c:pt>
                <c:pt idx="2868">
                  <c:v>11.076999999997028</c:v>
                </c:pt>
                <c:pt idx="2869">
                  <c:v>11.116000000000881</c:v>
                </c:pt>
                <c:pt idx="2870">
                  <c:v>11.116000000000881</c:v>
                </c:pt>
                <c:pt idx="2871">
                  <c:v>11.116000000000881</c:v>
                </c:pt>
                <c:pt idx="2872">
                  <c:v>11.116000000000881</c:v>
                </c:pt>
                <c:pt idx="2873">
                  <c:v>11.116000000000881</c:v>
                </c:pt>
                <c:pt idx="2874">
                  <c:v>11.116000000000881</c:v>
                </c:pt>
                <c:pt idx="2875">
                  <c:v>11.116000000000881</c:v>
                </c:pt>
                <c:pt idx="2876">
                  <c:v>11.116000000000881</c:v>
                </c:pt>
                <c:pt idx="2877">
                  <c:v>11.116000000000881</c:v>
                </c:pt>
                <c:pt idx="2878">
                  <c:v>11.116000000000881</c:v>
                </c:pt>
                <c:pt idx="2879">
                  <c:v>11.154999999995141</c:v>
                </c:pt>
                <c:pt idx="2880">
                  <c:v>11.154999999995141</c:v>
                </c:pt>
                <c:pt idx="2881">
                  <c:v>11.154999999995141</c:v>
                </c:pt>
                <c:pt idx="2882">
                  <c:v>11.154999999995141</c:v>
                </c:pt>
                <c:pt idx="2883">
                  <c:v>11.154999999995141</c:v>
                </c:pt>
                <c:pt idx="2884">
                  <c:v>11.154999999995141</c:v>
                </c:pt>
                <c:pt idx="2885">
                  <c:v>11.154999999995141</c:v>
                </c:pt>
                <c:pt idx="2886">
                  <c:v>11.154999999995141</c:v>
                </c:pt>
                <c:pt idx="2887">
                  <c:v>11.154999999995141</c:v>
                </c:pt>
                <c:pt idx="2888">
                  <c:v>11.154999999995141</c:v>
                </c:pt>
                <c:pt idx="2889">
                  <c:v>11.192999999992992</c:v>
                </c:pt>
                <c:pt idx="2890">
                  <c:v>11.192999999992992</c:v>
                </c:pt>
                <c:pt idx="2891">
                  <c:v>11.192999999992992</c:v>
                </c:pt>
                <c:pt idx="2892">
                  <c:v>11.192999999992992</c:v>
                </c:pt>
                <c:pt idx="2893">
                  <c:v>11.192999999992992</c:v>
                </c:pt>
                <c:pt idx="2894">
                  <c:v>11.192999999992992</c:v>
                </c:pt>
                <c:pt idx="2895">
                  <c:v>11.192999999992992</c:v>
                </c:pt>
                <c:pt idx="2896">
                  <c:v>11.192999999992992</c:v>
                </c:pt>
                <c:pt idx="2897">
                  <c:v>11.192999999992992</c:v>
                </c:pt>
                <c:pt idx="2898">
                  <c:v>11.192999999992992</c:v>
                </c:pt>
                <c:pt idx="2899">
                  <c:v>11.231999999996845</c:v>
                </c:pt>
                <c:pt idx="2900">
                  <c:v>11.231999999996845</c:v>
                </c:pt>
                <c:pt idx="2901">
                  <c:v>11.231999999996845</c:v>
                </c:pt>
                <c:pt idx="2902">
                  <c:v>11.231999999996845</c:v>
                </c:pt>
                <c:pt idx="2903">
                  <c:v>11.231999999996845</c:v>
                </c:pt>
                <c:pt idx="2904">
                  <c:v>11.231999999996845</c:v>
                </c:pt>
                <c:pt idx="2905">
                  <c:v>11.231999999996845</c:v>
                </c:pt>
                <c:pt idx="2906">
                  <c:v>11.231999999996845</c:v>
                </c:pt>
                <c:pt idx="2907">
                  <c:v>11.231999999996845</c:v>
                </c:pt>
                <c:pt idx="2908">
                  <c:v>11.231999999996845</c:v>
                </c:pt>
                <c:pt idx="2909">
                  <c:v>11.271000000000697</c:v>
                </c:pt>
                <c:pt idx="2910">
                  <c:v>11.271000000000697</c:v>
                </c:pt>
                <c:pt idx="2911">
                  <c:v>11.271000000000697</c:v>
                </c:pt>
                <c:pt idx="2912">
                  <c:v>11.271000000000697</c:v>
                </c:pt>
                <c:pt idx="2913">
                  <c:v>11.271000000000697</c:v>
                </c:pt>
                <c:pt idx="2914">
                  <c:v>11.271000000000697</c:v>
                </c:pt>
                <c:pt idx="2915">
                  <c:v>11.271000000000697</c:v>
                </c:pt>
                <c:pt idx="2916">
                  <c:v>11.271000000000697</c:v>
                </c:pt>
                <c:pt idx="2917">
                  <c:v>11.271000000000697</c:v>
                </c:pt>
                <c:pt idx="2918">
                  <c:v>11.271000000000697</c:v>
                </c:pt>
                <c:pt idx="2919">
                  <c:v>11.308999999998548</c:v>
                </c:pt>
                <c:pt idx="2920">
                  <c:v>11.308999999998548</c:v>
                </c:pt>
                <c:pt idx="2921">
                  <c:v>11.308999999998548</c:v>
                </c:pt>
                <c:pt idx="2922">
                  <c:v>11.308999999998548</c:v>
                </c:pt>
                <c:pt idx="2923">
                  <c:v>11.308999999998548</c:v>
                </c:pt>
                <c:pt idx="2924">
                  <c:v>11.308999999998548</c:v>
                </c:pt>
                <c:pt idx="2925">
                  <c:v>11.308999999998548</c:v>
                </c:pt>
                <c:pt idx="2926">
                  <c:v>11.308999999998548</c:v>
                </c:pt>
                <c:pt idx="2927">
                  <c:v>11.308999999998548</c:v>
                </c:pt>
                <c:pt idx="2928">
                  <c:v>11.308999999998548</c:v>
                </c:pt>
                <c:pt idx="2929">
                  <c:v>11.348000000002401</c:v>
                </c:pt>
                <c:pt idx="2930">
                  <c:v>11.348000000002401</c:v>
                </c:pt>
                <c:pt idx="2931">
                  <c:v>11.348000000002401</c:v>
                </c:pt>
                <c:pt idx="2932">
                  <c:v>11.348000000002401</c:v>
                </c:pt>
                <c:pt idx="2933">
                  <c:v>11.348000000002401</c:v>
                </c:pt>
                <c:pt idx="2934">
                  <c:v>11.348000000002401</c:v>
                </c:pt>
                <c:pt idx="2935">
                  <c:v>11.348000000002401</c:v>
                </c:pt>
                <c:pt idx="2936">
                  <c:v>11.348000000002401</c:v>
                </c:pt>
                <c:pt idx="2937">
                  <c:v>11.348000000002401</c:v>
                </c:pt>
                <c:pt idx="2938">
                  <c:v>11.348000000002401</c:v>
                </c:pt>
                <c:pt idx="2939">
                  <c:v>11.386999999996661</c:v>
                </c:pt>
                <c:pt idx="2940">
                  <c:v>11.386999999996661</c:v>
                </c:pt>
                <c:pt idx="2941">
                  <c:v>11.386999999996661</c:v>
                </c:pt>
                <c:pt idx="2942">
                  <c:v>11.386999999996661</c:v>
                </c:pt>
                <c:pt idx="2943">
                  <c:v>11.386999999996661</c:v>
                </c:pt>
                <c:pt idx="2944">
                  <c:v>11.386999999996661</c:v>
                </c:pt>
                <c:pt idx="2945">
                  <c:v>11.386999999996661</c:v>
                </c:pt>
                <c:pt idx="2946">
                  <c:v>11.386999999996661</c:v>
                </c:pt>
                <c:pt idx="2947">
                  <c:v>11.386999999996661</c:v>
                </c:pt>
                <c:pt idx="2948">
                  <c:v>11.386999999996661</c:v>
                </c:pt>
                <c:pt idx="2949">
                  <c:v>11.426000000000514</c:v>
                </c:pt>
                <c:pt idx="2950">
                  <c:v>11.426000000000514</c:v>
                </c:pt>
                <c:pt idx="2951">
                  <c:v>11.426000000000514</c:v>
                </c:pt>
                <c:pt idx="2952">
                  <c:v>11.426000000000514</c:v>
                </c:pt>
                <c:pt idx="2953">
                  <c:v>11.426000000000514</c:v>
                </c:pt>
                <c:pt idx="2954">
                  <c:v>11.426000000000514</c:v>
                </c:pt>
                <c:pt idx="2955">
                  <c:v>11.426000000000514</c:v>
                </c:pt>
                <c:pt idx="2956">
                  <c:v>11.426000000000514</c:v>
                </c:pt>
                <c:pt idx="2957">
                  <c:v>11.426000000000514</c:v>
                </c:pt>
                <c:pt idx="2958">
                  <c:v>11.426000000000514</c:v>
                </c:pt>
                <c:pt idx="2959">
                  <c:v>11.463999999998364</c:v>
                </c:pt>
                <c:pt idx="2960">
                  <c:v>11.463999999998364</c:v>
                </c:pt>
                <c:pt idx="2961">
                  <c:v>11.463999999998364</c:v>
                </c:pt>
                <c:pt idx="2962">
                  <c:v>11.463999999998364</c:v>
                </c:pt>
                <c:pt idx="2963">
                  <c:v>11.463999999998364</c:v>
                </c:pt>
                <c:pt idx="2964">
                  <c:v>11.463999999998364</c:v>
                </c:pt>
                <c:pt idx="2965">
                  <c:v>11.463999999998364</c:v>
                </c:pt>
                <c:pt idx="2966">
                  <c:v>11.463999999998364</c:v>
                </c:pt>
                <c:pt idx="2967">
                  <c:v>11.463999999998364</c:v>
                </c:pt>
                <c:pt idx="2968">
                  <c:v>11.463999999998364</c:v>
                </c:pt>
                <c:pt idx="2969">
                  <c:v>11.503000000002217</c:v>
                </c:pt>
                <c:pt idx="2970">
                  <c:v>11.503000000002217</c:v>
                </c:pt>
                <c:pt idx="2971">
                  <c:v>11.503000000002217</c:v>
                </c:pt>
                <c:pt idx="2972">
                  <c:v>11.503000000002217</c:v>
                </c:pt>
                <c:pt idx="2973">
                  <c:v>11.503000000002217</c:v>
                </c:pt>
                <c:pt idx="2974">
                  <c:v>11.503000000002217</c:v>
                </c:pt>
                <c:pt idx="2975">
                  <c:v>11.503000000002217</c:v>
                </c:pt>
                <c:pt idx="2976">
                  <c:v>11.503000000002217</c:v>
                </c:pt>
                <c:pt idx="2977">
                  <c:v>11.503000000002217</c:v>
                </c:pt>
                <c:pt idx="2978">
                  <c:v>11.503000000002217</c:v>
                </c:pt>
                <c:pt idx="2979">
                  <c:v>11.541999999996477</c:v>
                </c:pt>
                <c:pt idx="2980">
                  <c:v>11.541999999996477</c:v>
                </c:pt>
                <c:pt idx="2981">
                  <c:v>11.541999999996477</c:v>
                </c:pt>
                <c:pt idx="2982">
                  <c:v>11.541999999996477</c:v>
                </c:pt>
                <c:pt idx="2983">
                  <c:v>11.541999999996477</c:v>
                </c:pt>
                <c:pt idx="2984">
                  <c:v>11.541999999996477</c:v>
                </c:pt>
                <c:pt idx="2985">
                  <c:v>11.541999999996477</c:v>
                </c:pt>
                <c:pt idx="2986">
                  <c:v>11.541999999996477</c:v>
                </c:pt>
                <c:pt idx="2987">
                  <c:v>11.541999999996477</c:v>
                </c:pt>
                <c:pt idx="2988">
                  <c:v>11.541999999996477</c:v>
                </c:pt>
                <c:pt idx="2989">
                  <c:v>11.58100000000033</c:v>
                </c:pt>
                <c:pt idx="2990">
                  <c:v>11.58100000000033</c:v>
                </c:pt>
                <c:pt idx="2991">
                  <c:v>11.58100000000033</c:v>
                </c:pt>
                <c:pt idx="2992">
                  <c:v>11.58100000000033</c:v>
                </c:pt>
                <c:pt idx="2993">
                  <c:v>11.58100000000033</c:v>
                </c:pt>
                <c:pt idx="2994">
                  <c:v>11.58100000000033</c:v>
                </c:pt>
                <c:pt idx="2995">
                  <c:v>11.58100000000033</c:v>
                </c:pt>
                <c:pt idx="2996">
                  <c:v>11.58100000000033</c:v>
                </c:pt>
                <c:pt idx="2997">
                  <c:v>11.58100000000033</c:v>
                </c:pt>
                <c:pt idx="2998">
                  <c:v>11.58100000000033</c:v>
                </c:pt>
                <c:pt idx="2999">
                  <c:v>11.618999999998181</c:v>
                </c:pt>
                <c:pt idx="3000">
                  <c:v>11.618999999998181</c:v>
                </c:pt>
                <c:pt idx="3001">
                  <c:v>11.618999999998181</c:v>
                </c:pt>
                <c:pt idx="3002">
                  <c:v>11.618999999998181</c:v>
                </c:pt>
                <c:pt idx="3003">
                  <c:v>11.618999999998181</c:v>
                </c:pt>
                <c:pt idx="3004">
                  <c:v>11.618999999998181</c:v>
                </c:pt>
                <c:pt idx="3005">
                  <c:v>11.618999999998181</c:v>
                </c:pt>
                <c:pt idx="3006">
                  <c:v>11.618999999998181</c:v>
                </c:pt>
                <c:pt idx="3007">
                  <c:v>11.618999999998181</c:v>
                </c:pt>
                <c:pt idx="3008">
                  <c:v>11.618999999998181</c:v>
                </c:pt>
                <c:pt idx="3009">
                  <c:v>11.658000000002033</c:v>
                </c:pt>
                <c:pt idx="3010">
                  <c:v>11.658000000002033</c:v>
                </c:pt>
                <c:pt idx="3011">
                  <c:v>11.658000000002033</c:v>
                </c:pt>
                <c:pt idx="3012">
                  <c:v>11.658000000002033</c:v>
                </c:pt>
                <c:pt idx="3013">
                  <c:v>11.658000000002033</c:v>
                </c:pt>
                <c:pt idx="3014">
                  <c:v>11.658000000002033</c:v>
                </c:pt>
                <c:pt idx="3015">
                  <c:v>11.658000000002033</c:v>
                </c:pt>
                <c:pt idx="3016">
                  <c:v>11.658000000002033</c:v>
                </c:pt>
                <c:pt idx="3017">
                  <c:v>11.658000000002033</c:v>
                </c:pt>
                <c:pt idx="3018">
                  <c:v>11.658000000002033</c:v>
                </c:pt>
                <c:pt idx="3019">
                  <c:v>11.696999999996294</c:v>
                </c:pt>
                <c:pt idx="3020">
                  <c:v>11.696999999996294</c:v>
                </c:pt>
                <c:pt idx="3021">
                  <c:v>11.696999999996294</c:v>
                </c:pt>
                <c:pt idx="3022">
                  <c:v>11.696999999996294</c:v>
                </c:pt>
                <c:pt idx="3023">
                  <c:v>11.696999999996294</c:v>
                </c:pt>
                <c:pt idx="3024">
                  <c:v>11.696999999996294</c:v>
                </c:pt>
                <c:pt idx="3025">
                  <c:v>11.696999999996294</c:v>
                </c:pt>
                <c:pt idx="3026">
                  <c:v>11.696999999996294</c:v>
                </c:pt>
                <c:pt idx="3027">
                  <c:v>11.696999999996294</c:v>
                </c:pt>
                <c:pt idx="3028">
                  <c:v>11.696999999996294</c:v>
                </c:pt>
                <c:pt idx="3029">
                  <c:v>11.736000000000146</c:v>
                </c:pt>
                <c:pt idx="3030">
                  <c:v>11.736000000000146</c:v>
                </c:pt>
                <c:pt idx="3031">
                  <c:v>11.736000000000146</c:v>
                </c:pt>
                <c:pt idx="3032">
                  <c:v>11.736000000000146</c:v>
                </c:pt>
                <c:pt idx="3033">
                  <c:v>11.736000000000146</c:v>
                </c:pt>
                <c:pt idx="3034">
                  <c:v>11.736000000000146</c:v>
                </c:pt>
                <c:pt idx="3035">
                  <c:v>11.736000000000146</c:v>
                </c:pt>
                <c:pt idx="3036">
                  <c:v>11.736000000000146</c:v>
                </c:pt>
                <c:pt idx="3037">
                  <c:v>11.736000000000146</c:v>
                </c:pt>
                <c:pt idx="3038">
                  <c:v>11.736000000000146</c:v>
                </c:pt>
                <c:pt idx="3039">
                  <c:v>11.773999999997997</c:v>
                </c:pt>
                <c:pt idx="3040">
                  <c:v>11.773999999997997</c:v>
                </c:pt>
                <c:pt idx="3041">
                  <c:v>11.773999999997997</c:v>
                </c:pt>
                <c:pt idx="3042">
                  <c:v>11.773999999997997</c:v>
                </c:pt>
                <c:pt idx="3043">
                  <c:v>11.773999999997997</c:v>
                </c:pt>
                <c:pt idx="3044">
                  <c:v>11.773999999997997</c:v>
                </c:pt>
                <c:pt idx="3045">
                  <c:v>11.773999999997997</c:v>
                </c:pt>
                <c:pt idx="3046">
                  <c:v>11.773999999997997</c:v>
                </c:pt>
                <c:pt idx="3047">
                  <c:v>11.773999999997997</c:v>
                </c:pt>
                <c:pt idx="3048">
                  <c:v>11.773999999997997</c:v>
                </c:pt>
                <c:pt idx="3049">
                  <c:v>11.81300000000185</c:v>
                </c:pt>
                <c:pt idx="3050">
                  <c:v>11.81300000000185</c:v>
                </c:pt>
                <c:pt idx="3051">
                  <c:v>11.81300000000185</c:v>
                </c:pt>
                <c:pt idx="3052">
                  <c:v>11.81300000000185</c:v>
                </c:pt>
                <c:pt idx="3053">
                  <c:v>11.81300000000185</c:v>
                </c:pt>
                <c:pt idx="3054">
                  <c:v>11.81300000000185</c:v>
                </c:pt>
                <c:pt idx="3055">
                  <c:v>11.81300000000185</c:v>
                </c:pt>
                <c:pt idx="3056">
                  <c:v>11.81300000000185</c:v>
                </c:pt>
                <c:pt idx="3057">
                  <c:v>11.81300000000185</c:v>
                </c:pt>
                <c:pt idx="3058">
                  <c:v>11.81300000000185</c:v>
                </c:pt>
                <c:pt idx="3059">
                  <c:v>11.85199999999611</c:v>
                </c:pt>
                <c:pt idx="3060">
                  <c:v>11.85199999999611</c:v>
                </c:pt>
                <c:pt idx="3061">
                  <c:v>11.85199999999611</c:v>
                </c:pt>
                <c:pt idx="3062">
                  <c:v>11.85199999999611</c:v>
                </c:pt>
                <c:pt idx="3063">
                  <c:v>11.85199999999611</c:v>
                </c:pt>
                <c:pt idx="3064">
                  <c:v>11.85199999999611</c:v>
                </c:pt>
                <c:pt idx="3065">
                  <c:v>11.85199999999611</c:v>
                </c:pt>
                <c:pt idx="3066">
                  <c:v>11.85199999999611</c:v>
                </c:pt>
                <c:pt idx="3067">
                  <c:v>11.85199999999611</c:v>
                </c:pt>
                <c:pt idx="3068">
                  <c:v>11.85199999999611</c:v>
                </c:pt>
                <c:pt idx="3069">
                  <c:v>11.890999999999963</c:v>
                </c:pt>
                <c:pt idx="3070">
                  <c:v>11.890999999999963</c:v>
                </c:pt>
                <c:pt idx="3071">
                  <c:v>11.890999999999963</c:v>
                </c:pt>
                <c:pt idx="3072">
                  <c:v>11.890999999999963</c:v>
                </c:pt>
                <c:pt idx="3073">
                  <c:v>11.890999999999963</c:v>
                </c:pt>
                <c:pt idx="3074">
                  <c:v>11.890999999999963</c:v>
                </c:pt>
                <c:pt idx="3075">
                  <c:v>11.890999999999963</c:v>
                </c:pt>
                <c:pt idx="3076">
                  <c:v>11.890999999999963</c:v>
                </c:pt>
                <c:pt idx="3077">
                  <c:v>11.890999999999963</c:v>
                </c:pt>
                <c:pt idx="3078">
                  <c:v>11.890999999999963</c:v>
                </c:pt>
                <c:pt idx="3079">
                  <c:v>11.928999999997814</c:v>
                </c:pt>
                <c:pt idx="3080">
                  <c:v>11.928999999997814</c:v>
                </c:pt>
                <c:pt idx="3081">
                  <c:v>11.928999999997814</c:v>
                </c:pt>
                <c:pt idx="3082">
                  <c:v>11.928999999997814</c:v>
                </c:pt>
                <c:pt idx="3083">
                  <c:v>11.928999999997814</c:v>
                </c:pt>
                <c:pt idx="3084">
                  <c:v>11.928999999997814</c:v>
                </c:pt>
                <c:pt idx="3085">
                  <c:v>11.928999999997814</c:v>
                </c:pt>
                <c:pt idx="3086">
                  <c:v>11.928999999997814</c:v>
                </c:pt>
                <c:pt idx="3087">
                  <c:v>11.928999999997814</c:v>
                </c:pt>
                <c:pt idx="3088">
                  <c:v>11.928999999997814</c:v>
                </c:pt>
                <c:pt idx="3089">
                  <c:v>11.968000000001666</c:v>
                </c:pt>
                <c:pt idx="3090">
                  <c:v>11.968000000001666</c:v>
                </c:pt>
                <c:pt idx="3091">
                  <c:v>11.968000000001666</c:v>
                </c:pt>
                <c:pt idx="3092">
                  <c:v>11.968000000001666</c:v>
                </c:pt>
                <c:pt idx="3093">
                  <c:v>11.968000000001666</c:v>
                </c:pt>
                <c:pt idx="3094">
                  <c:v>11.968000000001666</c:v>
                </c:pt>
                <c:pt idx="3095">
                  <c:v>11.968000000001666</c:v>
                </c:pt>
                <c:pt idx="3096">
                  <c:v>11.968000000001666</c:v>
                </c:pt>
                <c:pt idx="3097">
                  <c:v>11.968000000001666</c:v>
                </c:pt>
                <c:pt idx="3098">
                  <c:v>11.968000000001666</c:v>
                </c:pt>
                <c:pt idx="3099">
                  <c:v>12.006999999995926</c:v>
                </c:pt>
                <c:pt idx="3100">
                  <c:v>12.006999999995926</c:v>
                </c:pt>
                <c:pt idx="3101">
                  <c:v>12.006999999995926</c:v>
                </c:pt>
                <c:pt idx="3102">
                  <c:v>12.006999999995926</c:v>
                </c:pt>
                <c:pt idx="3103">
                  <c:v>12.006999999995926</c:v>
                </c:pt>
                <c:pt idx="3104">
                  <c:v>12.006999999995926</c:v>
                </c:pt>
                <c:pt idx="3105">
                  <c:v>12.006999999995926</c:v>
                </c:pt>
                <c:pt idx="3106">
                  <c:v>12.006999999995926</c:v>
                </c:pt>
                <c:pt idx="3107">
                  <c:v>12.006999999995926</c:v>
                </c:pt>
                <c:pt idx="3108">
                  <c:v>12.006999999995926</c:v>
                </c:pt>
                <c:pt idx="3109">
                  <c:v>12.044999999993777</c:v>
                </c:pt>
                <c:pt idx="3110">
                  <c:v>12.044999999993777</c:v>
                </c:pt>
                <c:pt idx="3111">
                  <c:v>12.044999999993777</c:v>
                </c:pt>
                <c:pt idx="3112">
                  <c:v>12.044999999993777</c:v>
                </c:pt>
                <c:pt idx="3113">
                  <c:v>12.044999999993777</c:v>
                </c:pt>
                <c:pt idx="3114">
                  <c:v>12.044999999993777</c:v>
                </c:pt>
                <c:pt idx="3115">
                  <c:v>12.044999999993777</c:v>
                </c:pt>
                <c:pt idx="3116">
                  <c:v>12.044999999993777</c:v>
                </c:pt>
                <c:pt idx="3117">
                  <c:v>12.044999999993777</c:v>
                </c:pt>
                <c:pt idx="3118">
                  <c:v>12.044999999993777</c:v>
                </c:pt>
                <c:pt idx="3119">
                  <c:v>12.08399999999763</c:v>
                </c:pt>
                <c:pt idx="3120">
                  <c:v>12.08399999999763</c:v>
                </c:pt>
                <c:pt idx="3121">
                  <c:v>12.08399999999763</c:v>
                </c:pt>
                <c:pt idx="3122">
                  <c:v>12.08399999999763</c:v>
                </c:pt>
                <c:pt idx="3123">
                  <c:v>12.08399999999763</c:v>
                </c:pt>
                <c:pt idx="3124">
                  <c:v>12.08399999999763</c:v>
                </c:pt>
                <c:pt idx="3125">
                  <c:v>12.08399999999763</c:v>
                </c:pt>
                <c:pt idx="3126">
                  <c:v>12.08399999999763</c:v>
                </c:pt>
                <c:pt idx="3127">
                  <c:v>12.08399999999763</c:v>
                </c:pt>
                <c:pt idx="3128">
                  <c:v>12.08399999999763</c:v>
                </c:pt>
                <c:pt idx="3129">
                  <c:v>12.123000000001483</c:v>
                </c:pt>
                <c:pt idx="3130">
                  <c:v>12.123000000001483</c:v>
                </c:pt>
                <c:pt idx="3131">
                  <c:v>12.123000000001483</c:v>
                </c:pt>
                <c:pt idx="3132">
                  <c:v>12.123000000001483</c:v>
                </c:pt>
                <c:pt idx="3133">
                  <c:v>12.123000000001483</c:v>
                </c:pt>
                <c:pt idx="3134">
                  <c:v>12.123000000001483</c:v>
                </c:pt>
                <c:pt idx="3135">
                  <c:v>12.123000000001483</c:v>
                </c:pt>
                <c:pt idx="3136">
                  <c:v>12.123000000001483</c:v>
                </c:pt>
                <c:pt idx="3137">
                  <c:v>12.123000000001483</c:v>
                </c:pt>
                <c:pt idx="3138">
                  <c:v>12.123000000001483</c:v>
                </c:pt>
                <c:pt idx="3139">
                  <c:v>12.161999999995743</c:v>
                </c:pt>
                <c:pt idx="3140">
                  <c:v>12.161999999995743</c:v>
                </c:pt>
                <c:pt idx="3141">
                  <c:v>12.161999999995743</c:v>
                </c:pt>
                <c:pt idx="3142">
                  <c:v>12.161999999995743</c:v>
                </c:pt>
                <c:pt idx="3143">
                  <c:v>12.161999999995743</c:v>
                </c:pt>
                <c:pt idx="3144">
                  <c:v>12.161999999995743</c:v>
                </c:pt>
                <c:pt idx="3145">
                  <c:v>12.161999999995743</c:v>
                </c:pt>
                <c:pt idx="3146">
                  <c:v>12.161999999995743</c:v>
                </c:pt>
                <c:pt idx="3147">
                  <c:v>12.161999999995743</c:v>
                </c:pt>
                <c:pt idx="3148">
                  <c:v>12.161999999995743</c:v>
                </c:pt>
                <c:pt idx="3149">
                  <c:v>12.199999999993594</c:v>
                </c:pt>
                <c:pt idx="3150">
                  <c:v>12.199999999993594</c:v>
                </c:pt>
                <c:pt idx="3151">
                  <c:v>12.199999999993594</c:v>
                </c:pt>
                <c:pt idx="3152">
                  <c:v>12.199999999993594</c:v>
                </c:pt>
                <c:pt idx="3153">
                  <c:v>12.199999999993594</c:v>
                </c:pt>
                <c:pt idx="3154">
                  <c:v>12.199999999993594</c:v>
                </c:pt>
                <c:pt idx="3155">
                  <c:v>12.199999999993594</c:v>
                </c:pt>
                <c:pt idx="3156">
                  <c:v>12.199999999993594</c:v>
                </c:pt>
                <c:pt idx="3157">
                  <c:v>12.199999999993594</c:v>
                </c:pt>
                <c:pt idx="3158">
                  <c:v>12.199999999993594</c:v>
                </c:pt>
                <c:pt idx="3159">
                  <c:v>12.238999999997446</c:v>
                </c:pt>
                <c:pt idx="3160">
                  <c:v>12.238999999997446</c:v>
                </c:pt>
                <c:pt idx="3161">
                  <c:v>12.238999999997446</c:v>
                </c:pt>
                <c:pt idx="3162">
                  <c:v>12.238999999997446</c:v>
                </c:pt>
                <c:pt idx="3163">
                  <c:v>12.238999999997446</c:v>
                </c:pt>
                <c:pt idx="3164">
                  <c:v>12.238999999997446</c:v>
                </c:pt>
                <c:pt idx="3165">
                  <c:v>12.238999999997446</c:v>
                </c:pt>
                <c:pt idx="3166">
                  <c:v>12.238999999997446</c:v>
                </c:pt>
                <c:pt idx="3167">
                  <c:v>12.238999999997446</c:v>
                </c:pt>
                <c:pt idx="3168">
                  <c:v>12.238999999997446</c:v>
                </c:pt>
                <c:pt idx="3169">
                  <c:v>12.278000000001299</c:v>
                </c:pt>
                <c:pt idx="3170">
                  <c:v>12.278000000001299</c:v>
                </c:pt>
                <c:pt idx="3171">
                  <c:v>12.278000000001299</c:v>
                </c:pt>
                <c:pt idx="3172">
                  <c:v>12.278000000001299</c:v>
                </c:pt>
                <c:pt idx="3173">
                  <c:v>12.278000000001299</c:v>
                </c:pt>
                <c:pt idx="3174">
                  <c:v>12.278000000001299</c:v>
                </c:pt>
                <c:pt idx="3175">
                  <c:v>12.278000000001299</c:v>
                </c:pt>
                <c:pt idx="3176">
                  <c:v>12.278000000001299</c:v>
                </c:pt>
                <c:pt idx="3177">
                  <c:v>12.278000000001299</c:v>
                </c:pt>
                <c:pt idx="3178">
                  <c:v>12.278000000001299</c:v>
                </c:pt>
                <c:pt idx="3179">
                  <c:v>12.31599999999915</c:v>
                </c:pt>
                <c:pt idx="3180">
                  <c:v>12.31599999999915</c:v>
                </c:pt>
                <c:pt idx="3181">
                  <c:v>12.31599999999915</c:v>
                </c:pt>
                <c:pt idx="3182">
                  <c:v>12.31599999999915</c:v>
                </c:pt>
                <c:pt idx="3183">
                  <c:v>12.31599999999915</c:v>
                </c:pt>
                <c:pt idx="3184">
                  <c:v>12.31599999999915</c:v>
                </c:pt>
                <c:pt idx="3185">
                  <c:v>12.31599999999915</c:v>
                </c:pt>
                <c:pt idx="3186">
                  <c:v>12.31599999999915</c:v>
                </c:pt>
                <c:pt idx="3187">
                  <c:v>12.31599999999915</c:v>
                </c:pt>
                <c:pt idx="3188">
                  <c:v>12.31599999999915</c:v>
                </c:pt>
                <c:pt idx="3189">
                  <c:v>12.35499999999341</c:v>
                </c:pt>
                <c:pt idx="3190">
                  <c:v>12.35499999999341</c:v>
                </c:pt>
                <c:pt idx="3191">
                  <c:v>12.35499999999341</c:v>
                </c:pt>
                <c:pt idx="3192">
                  <c:v>12.35499999999341</c:v>
                </c:pt>
                <c:pt idx="3193">
                  <c:v>12.35499999999341</c:v>
                </c:pt>
                <c:pt idx="3194">
                  <c:v>12.35499999999341</c:v>
                </c:pt>
                <c:pt idx="3195">
                  <c:v>12.35499999999341</c:v>
                </c:pt>
                <c:pt idx="3196">
                  <c:v>12.35499999999341</c:v>
                </c:pt>
                <c:pt idx="3197">
                  <c:v>12.35499999999341</c:v>
                </c:pt>
                <c:pt idx="3198">
                  <c:v>12.35499999999341</c:v>
                </c:pt>
                <c:pt idx="3199">
                  <c:v>12.393999999997263</c:v>
                </c:pt>
                <c:pt idx="3200">
                  <c:v>12.393999999997263</c:v>
                </c:pt>
                <c:pt idx="3201">
                  <c:v>12.393999999997263</c:v>
                </c:pt>
                <c:pt idx="3202">
                  <c:v>12.393999999997263</c:v>
                </c:pt>
                <c:pt idx="3203">
                  <c:v>12.393999999997263</c:v>
                </c:pt>
                <c:pt idx="3204">
                  <c:v>12.393999999997263</c:v>
                </c:pt>
                <c:pt idx="3205">
                  <c:v>12.393999999997263</c:v>
                </c:pt>
                <c:pt idx="3206">
                  <c:v>12.393999999997263</c:v>
                </c:pt>
                <c:pt idx="3207">
                  <c:v>12.393999999997263</c:v>
                </c:pt>
                <c:pt idx="3208">
                  <c:v>12.393999999997263</c:v>
                </c:pt>
                <c:pt idx="3209">
                  <c:v>12.433000000001115</c:v>
                </c:pt>
                <c:pt idx="3210">
                  <c:v>12.433000000001115</c:v>
                </c:pt>
                <c:pt idx="3211">
                  <c:v>12.433000000001115</c:v>
                </c:pt>
                <c:pt idx="3212">
                  <c:v>12.433000000001115</c:v>
                </c:pt>
                <c:pt idx="3213">
                  <c:v>12.433000000001115</c:v>
                </c:pt>
                <c:pt idx="3214">
                  <c:v>12.433000000001115</c:v>
                </c:pt>
                <c:pt idx="3215">
                  <c:v>12.433000000001115</c:v>
                </c:pt>
                <c:pt idx="3216">
                  <c:v>12.433000000001115</c:v>
                </c:pt>
                <c:pt idx="3217">
                  <c:v>12.433000000001115</c:v>
                </c:pt>
                <c:pt idx="3218">
                  <c:v>12.433000000001115</c:v>
                </c:pt>
                <c:pt idx="3219">
                  <c:v>12.470999999998966</c:v>
                </c:pt>
                <c:pt idx="3220">
                  <c:v>12.470999999998966</c:v>
                </c:pt>
                <c:pt idx="3221">
                  <c:v>12.470999999998966</c:v>
                </c:pt>
                <c:pt idx="3222">
                  <c:v>12.470999999998966</c:v>
                </c:pt>
                <c:pt idx="3223">
                  <c:v>12.470999999998966</c:v>
                </c:pt>
                <c:pt idx="3224">
                  <c:v>12.470999999998966</c:v>
                </c:pt>
                <c:pt idx="3225">
                  <c:v>12.470999999998966</c:v>
                </c:pt>
                <c:pt idx="3226">
                  <c:v>12.470999999998966</c:v>
                </c:pt>
                <c:pt idx="3227">
                  <c:v>12.470999999998966</c:v>
                </c:pt>
                <c:pt idx="3228">
                  <c:v>12.470999999998966</c:v>
                </c:pt>
                <c:pt idx="3229">
                  <c:v>12.509999999993227</c:v>
                </c:pt>
                <c:pt idx="3230">
                  <c:v>12.509999999993227</c:v>
                </c:pt>
                <c:pt idx="3231">
                  <c:v>12.509999999993227</c:v>
                </c:pt>
                <c:pt idx="3232">
                  <c:v>12.509999999993227</c:v>
                </c:pt>
                <c:pt idx="3233">
                  <c:v>12.509999999993227</c:v>
                </c:pt>
                <c:pt idx="3234">
                  <c:v>12.509999999993227</c:v>
                </c:pt>
                <c:pt idx="3235">
                  <c:v>12.509999999993227</c:v>
                </c:pt>
                <c:pt idx="3236">
                  <c:v>12.509999999993227</c:v>
                </c:pt>
                <c:pt idx="3237">
                  <c:v>12.509999999993227</c:v>
                </c:pt>
                <c:pt idx="3238">
                  <c:v>12.509999999993227</c:v>
                </c:pt>
                <c:pt idx="3239">
                  <c:v>12.548999999997079</c:v>
                </c:pt>
                <c:pt idx="3240">
                  <c:v>12.548999999997079</c:v>
                </c:pt>
                <c:pt idx="3241">
                  <c:v>12.548999999997079</c:v>
                </c:pt>
                <c:pt idx="3242">
                  <c:v>12.548999999997079</c:v>
                </c:pt>
                <c:pt idx="3243">
                  <c:v>12.548999999997079</c:v>
                </c:pt>
                <c:pt idx="3244">
                  <c:v>12.548999999997079</c:v>
                </c:pt>
                <c:pt idx="3245">
                  <c:v>12.548999999997079</c:v>
                </c:pt>
                <c:pt idx="3246">
                  <c:v>12.548999999997079</c:v>
                </c:pt>
                <c:pt idx="3247">
                  <c:v>12.548999999997079</c:v>
                </c:pt>
                <c:pt idx="3248">
                  <c:v>12.548999999997079</c:v>
                </c:pt>
                <c:pt idx="3249">
                  <c:v>12.588000000000932</c:v>
                </c:pt>
                <c:pt idx="3250">
                  <c:v>12.588000000000932</c:v>
                </c:pt>
                <c:pt idx="3251">
                  <c:v>12.588000000000932</c:v>
                </c:pt>
                <c:pt idx="3252">
                  <c:v>12.588000000000932</c:v>
                </c:pt>
                <c:pt idx="3253">
                  <c:v>12.588000000000932</c:v>
                </c:pt>
                <c:pt idx="3254">
                  <c:v>12.588000000000932</c:v>
                </c:pt>
                <c:pt idx="3255">
                  <c:v>12.588000000000932</c:v>
                </c:pt>
                <c:pt idx="3256">
                  <c:v>12.588000000000932</c:v>
                </c:pt>
                <c:pt idx="3257">
                  <c:v>12.588000000000932</c:v>
                </c:pt>
                <c:pt idx="3258">
                  <c:v>12.588000000000932</c:v>
                </c:pt>
                <c:pt idx="3259">
                  <c:v>12.625999999998783</c:v>
                </c:pt>
                <c:pt idx="3260">
                  <c:v>12.625999999998783</c:v>
                </c:pt>
                <c:pt idx="3261">
                  <c:v>12.625999999998783</c:v>
                </c:pt>
                <c:pt idx="3262">
                  <c:v>12.625999999998783</c:v>
                </c:pt>
                <c:pt idx="3263">
                  <c:v>12.625999999998783</c:v>
                </c:pt>
                <c:pt idx="3264">
                  <c:v>12.625999999998783</c:v>
                </c:pt>
                <c:pt idx="3265">
                  <c:v>12.625999999998783</c:v>
                </c:pt>
                <c:pt idx="3266">
                  <c:v>12.625999999998783</c:v>
                </c:pt>
                <c:pt idx="3267">
                  <c:v>12.625999999998783</c:v>
                </c:pt>
                <c:pt idx="3268">
                  <c:v>12.625999999998783</c:v>
                </c:pt>
                <c:pt idx="3269">
                  <c:v>12.664999999993043</c:v>
                </c:pt>
                <c:pt idx="3270">
                  <c:v>12.664999999993043</c:v>
                </c:pt>
                <c:pt idx="3271">
                  <c:v>12.664999999993043</c:v>
                </c:pt>
                <c:pt idx="3272">
                  <c:v>12.664999999993043</c:v>
                </c:pt>
                <c:pt idx="3273">
                  <c:v>12.664999999993043</c:v>
                </c:pt>
                <c:pt idx="3274">
                  <c:v>12.664999999993043</c:v>
                </c:pt>
                <c:pt idx="3275">
                  <c:v>12.664999999993043</c:v>
                </c:pt>
                <c:pt idx="3276">
                  <c:v>12.664999999993043</c:v>
                </c:pt>
                <c:pt idx="3277">
                  <c:v>12.664999999993043</c:v>
                </c:pt>
                <c:pt idx="3278">
                  <c:v>12.664999999993043</c:v>
                </c:pt>
                <c:pt idx="3279">
                  <c:v>12.703999999996896</c:v>
                </c:pt>
                <c:pt idx="3280">
                  <c:v>12.703999999996896</c:v>
                </c:pt>
                <c:pt idx="3281">
                  <c:v>12.703999999996896</c:v>
                </c:pt>
                <c:pt idx="3282">
                  <c:v>12.703999999996896</c:v>
                </c:pt>
                <c:pt idx="3283">
                  <c:v>12.703999999996896</c:v>
                </c:pt>
                <c:pt idx="3284">
                  <c:v>12.703999999996896</c:v>
                </c:pt>
                <c:pt idx="3285">
                  <c:v>12.703999999996896</c:v>
                </c:pt>
                <c:pt idx="3286">
                  <c:v>12.703999999996896</c:v>
                </c:pt>
                <c:pt idx="3287">
                  <c:v>12.703999999996896</c:v>
                </c:pt>
                <c:pt idx="3288">
                  <c:v>12.703999999996896</c:v>
                </c:pt>
                <c:pt idx="3289">
                  <c:v>12.741999999994746</c:v>
                </c:pt>
                <c:pt idx="3290">
                  <c:v>12.741999999994746</c:v>
                </c:pt>
                <c:pt idx="3291">
                  <c:v>12.741999999994746</c:v>
                </c:pt>
                <c:pt idx="3292">
                  <c:v>12.741999999994746</c:v>
                </c:pt>
                <c:pt idx="3293">
                  <c:v>12.741999999994746</c:v>
                </c:pt>
                <c:pt idx="3294">
                  <c:v>12.741999999994746</c:v>
                </c:pt>
                <c:pt idx="3295">
                  <c:v>12.741999999994746</c:v>
                </c:pt>
                <c:pt idx="3296">
                  <c:v>12.741999999994746</c:v>
                </c:pt>
                <c:pt idx="3297">
                  <c:v>12.741999999994746</c:v>
                </c:pt>
                <c:pt idx="3298">
                  <c:v>12.741999999994746</c:v>
                </c:pt>
                <c:pt idx="3299">
                  <c:v>12.780999999998599</c:v>
                </c:pt>
                <c:pt idx="3300">
                  <c:v>12.780999999998599</c:v>
                </c:pt>
                <c:pt idx="3301">
                  <c:v>12.780999999998599</c:v>
                </c:pt>
                <c:pt idx="3302">
                  <c:v>12.780999999998599</c:v>
                </c:pt>
                <c:pt idx="3303">
                  <c:v>12.780999999998599</c:v>
                </c:pt>
                <c:pt idx="3304">
                  <c:v>12.780999999998599</c:v>
                </c:pt>
                <c:pt idx="3305">
                  <c:v>12.780999999998599</c:v>
                </c:pt>
                <c:pt idx="3306">
                  <c:v>12.780999999998599</c:v>
                </c:pt>
                <c:pt idx="3307">
                  <c:v>12.780999999998599</c:v>
                </c:pt>
                <c:pt idx="3308">
                  <c:v>12.780999999998599</c:v>
                </c:pt>
                <c:pt idx="3309">
                  <c:v>12.820000000002452</c:v>
                </c:pt>
                <c:pt idx="3310">
                  <c:v>12.820000000002452</c:v>
                </c:pt>
                <c:pt idx="3311">
                  <c:v>12.820000000002452</c:v>
                </c:pt>
                <c:pt idx="3312">
                  <c:v>12.820000000002452</c:v>
                </c:pt>
                <c:pt idx="3313">
                  <c:v>12.820000000002452</c:v>
                </c:pt>
                <c:pt idx="3314">
                  <c:v>12.820000000002452</c:v>
                </c:pt>
                <c:pt idx="3315">
                  <c:v>12.820000000002452</c:v>
                </c:pt>
                <c:pt idx="3316">
                  <c:v>12.820000000002452</c:v>
                </c:pt>
                <c:pt idx="3317">
                  <c:v>12.820000000002452</c:v>
                </c:pt>
                <c:pt idx="3318">
                  <c:v>12.820000000002452</c:v>
                </c:pt>
                <c:pt idx="3319">
                  <c:v>12.858999999996712</c:v>
                </c:pt>
                <c:pt idx="3320">
                  <c:v>12.858999999996712</c:v>
                </c:pt>
                <c:pt idx="3321">
                  <c:v>12.858999999996712</c:v>
                </c:pt>
                <c:pt idx="3322">
                  <c:v>12.858999999996712</c:v>
                </c:pt>
                <c:pt idx="3323">
                  <c:v>12.858999999996712</c:v>
                </c:pt>
                <c:pt idx="3324">
                  <c:v>12.858999999996712</c:v>
                </c:pt>
                <c:pt idx="3325">
                  <c:v>12.858999999996712</c:v>
                </c:pt>
                <c:pt idx="3326">
                  <c:v>12.858999999996712</c:v>
                </c:pt>
                <c:pt idx="3327">
                  <c:v>12.858999999996712</c:v>
                </c:pt>
                <c:pt idx="3328">
                  <c:v>12.858999999996712</c:v>
                </c:pt>
                <c:pt idx="3329">
                  <c:v>12.896999999994563</c:v>
                </c:pt>
                <c:pt idx="3330">
                  <c:v>12.896999999994563</c:v>
                </c:pt>
                <c:pt idx="3331">
                  <c:v>12.896999999994563</c:v>
                </c:pt>
                <c:pt idx="3332">
                  <c:v>12.896999999994563</c:v>
                </c:pt>
                <c:pt idx="3333">
                  <c:v>12.896999999994563</c:v>
                </c:pt>
                <c:pt idx="3334">
                  <c:v>12.896999999994563</c:v>
                </c:pt>
                <c:pt idx="3335">
                  <c:v>12.896999999994563</c:v>
                </c:pt>
                <c:pt idx="3336">
                  <c:v>12.896999999994563</c:v>
                </c:pt>
                <c:pt idx="3337">
                  <c:v>12.896999999994563</c:v>
                </c:pt>
                <c:pt idx="3338">
                  <c:v>12.896999999994563</c:v>
                </c:pt>
                <c:pt idx="3339">
                  <c:v>12.935999999998415</c:v>
                </c:pt>
                <c:pt idx="3340">
                  <c:v>12.935999999998415</c:v>
                </c:pt>
                <c:pt idx="3341">
                  <c:v>12.935999999998415</c:v>
                </c:pt>
                <c:pt idx="3342">
                  <c:v>12.935999999998415</c:v>
                </c:pt>
                <c:pt idx="3343">
                  <c:v>12.935999999998415</c:v>
                </c:pt>
                <c:pt idx="3344">
                  <c:v>12.935999999998415</c:v>
                </c:pt>
                <c:pt idx="3345">
                  <c:v>12.935999999998415</c:v>
                </c:pt>
                <c:pt idx="3346">
                  <c:v>12.935999999998415</c:v>
                </c:pt>
                <c:pt idx="3347">
                  <c:v>12.935999999998415</c:v>
                </c:pt>
                <c:pt idx="3348">
                  <c:v>12.935999999998415</c:v>
                </c:pt>
                <c:pt idx="3349">
                  <c:v>12.975000000002268</c:v>
                </c:pt>
                <c:pt idx="3350">
                  <c:v>12.975000000002268</c:v>
                </c:pt>
                <c:pt idx="3351">
                  <c:v>12.975000000002268</c:v>
                </c:pt>
                <c:pt idx="3352">
                  <c:v>12.975000000002268</c:v>
                </c:pt>
                <c:pt idx="3353">
                  <c:v>12.975000000002268</c:v>
                </c:pt>
                <c:pt idx="3354">
                  <c:v>12.975000000002268</c:v>
                </c:pt>
                <c:pt idx="3355">
                  <c:v>12.975000000002268</c:v>
                </c:pt>
                <c:pt idx="3356">
                  <c:v>12.975000000002268</c:v>
                </c:pt>
                <c:pt idx="3357">
                  <c:v>12.975000000002268</c:v>
                </c:pt>
                <c:pt idx="3358">
                  <c:v>12.975000000002268</c:v>
                </c:pt>
                <c:pt idx="3359">
                  <c:v>13.013999999996528</c:v>
                </c:pt>
                <c:pt idx="3360">
                  <c:v>13.013999999996528</c:v>
                </c:pt>
                <c:pt idx="3361">
                  <c:v>13.013999999996528</c:v>
                </c:pt>
                <c:pt idx="3362">
                  <c:v>13.013999999996528</c:v>
                </c:pt>
                <c:pt idx="3363">
                  <c:v>13.013999999996528</c:v>
                </c:pt>
                <c:pt idx="3364">
                  <c:v>13.013999999996528</c:v>
                </c:pt>
                <c:pt idx="3365">
                  <c:v>13.013999999996528</c:v>
                </c:pt>
                <c:pt idx="3366">
                  <c:v>13.013999999996528</c:v>
                </c:pt>
                <c:pt idx="3367">
                  <c:v>13.013999999996528</c:v>
                </c:pt>
                <c:pt idx="3368">
                  <c:v>13.013999999996528</c:v>
                </c:pt>
                <c:pt idx="3369">
                  <c:v>13.051999999994379</c:v>
                </c:pt>
                <c:pt idx="3370">
                  <c:v>13.051999999994379</c:v>
                </c:pt>
                <c:pt idx="3371">
                  <c:v>13.051999999994379</c:v>
                </c:pt>
                <c:pt idx="3372">
                  <c:v>13.051999999994379</c:v>
                </c:pt>
                <c:pt idx="3373">
                  <c:v>13.051999999994379</c:v>
                </c:pt>
                <c:pt idx="3374">
                  <c:v>13.051999999994379</c:v>
                </c:pt>
                <c:pt idx="3375">
                  <c:v>13.051999999994379</c:v>
                </c:pt>
                <c:pt idx="3376">
                  <c:v>13.051999999994379</c:v>
                </c:pt>
                <c:pt idx="3377">
                  <c:v>13.051999999994379</c:v>
                </c:pt>
                <c:pt idx="3378">
                  <c:v>13.051999999994379</c:v>
                </c:pt>
                <c:pt idx="3379">
                  <c:v>13.090999999998232</c:v>
                </c:pt>
                <c:pt idx="3380">
                  <c:v>13.090999999998232</c:v>
                </c:pt>
                <c:pt idx="3381">
                  <c:v>13.090999999998232</c:v>
                </c:pt>
                <c:pt idx="3382">
                  <c:v>13.090999999998232</c:v>
                </c:pt>
                <c:pt idx="3383">
                  <c:v>13.090999999998232</c:v>
                </c:pt>
                <c:pt idx="3384">
                  <c:v>13.090999999998232</c:v>
                </c:pt>
                <c:pt idx="3385">
                  <c:v>13.090999999998232</c:v>
                </c:pt>
                <c:pt idx="3386">
                  <c:v>13.090999999998232</c:v>
                </c:pt>
                <c:pt idx="3387">
                  <c:v>13.090999999998232</c:v>
                </c:pt>
                <c:pt idx="3388">
                  <c:v>13.090999999998232</c:v>
                </c:pt>
                <c:pt idx="3389">
                  <c:v>13.130000000002084</c:v>
                </c:pt>
                <c:pt idx="3390">
                  <c:v>13.130000000002084</c:v>
                </c:pt>
                <c:pt idx="3391">
                  <c:v>13.130000000002084</c:v>
                </c:pt>
                <c:pt idx="3392">
                  <c:v>13.130000000002084</c:v>
                </c:pt>
                <c:pt idx="3393">
                  <c:v>13.130000000002084</c:v>
                </c:pt>
                <c:pt idx="3394">
                  <c:v>13.130000000002084</c:v>
                </c:pt>
                <c:pt idx="3395">
                  <c:v>13.130000000002084</c:v>
                </c:pt>
                <c:pt idx="3396">
                  <c:v>13.130000000002084</c:v>
                </c:pt>
                <c:pt idx="3397">
                  <c:v>13.130000000002084</c:v>
                </c:pt>
                <c:pt idx="3398">
                  <c:v>13.130000000002084</c:v>
                </c:pt>
                <c:pt idx="3399">
                  <c:v>13.167999999999935</c:v>
                </c:pt>
                <c:pt idx="3400">
                  <c:v>13.167999999999935</c:v>
                </c:pt>
                <c:pt idx="3401">
                  <c:v>13.167999999999935</c:v>
                </c:pt>
                <c:pt idx="3402">
                  <c:v>13.167999999999935</c:v>
                </c:pt>
                <c:pt idx="3403">
                  <c:v>13.167999999999935</c:v>
                </c:pt>
                <c:pt idx="3404">
                  <c:v>13.167999999999935</c:v>
                </c:pt>
                <c:pt idx="3405">
                  <c:v>13.167999999999935</c:v>
                </c:pt>
                <c:pt idx="3406">
                  <c:v>13.167999999999935</c:v>
                </c:pt>
                <c:pt idx="3407">
                  <c:v>13.167999999999935</c:v>
                </c:pt>
                <c:pt idx="3408">
                  <c:v>13.167999999999935</c:v>
                </c:pt>
                <c:pt idx="3409">
                  <c:v>13.206999999994196</c:v>
                </c:pt>
                <c:pt idx="3410">
                  <c:v>13.206999999994196</c:v>
                </c:pt>
                <c:pt idx="3411">
                  <c:v>13.206999999994196</c:v>
                </c:pt>
                <c:pt idx="3412">
                  <c:v>13.206999999994196</c:v>
                </c:pt>
                <c:pt idx="3413">
                  <c:v>13.206999999994196</c:v>
                </c:pt>
                <c:pt idx="3414">
                  <c:v>13.206999999994196</c:v>
                </c:pt>
                <c:pt idx="3415">
                  <c:v>13.206999999994196</c:v>
                </c:pt>
                <c:pt idx="3416">
                  <c:v>13.206999999994196</c:v>
                </c:pt>
                <c:pt idx="3417">
                  <c:v>13.206999999994196</c:v>
                </c:pt>
                <c:pt idx="3418">
                  <c:v>13.206999999994196</c:v>
                </c:pt>
                <c:pt idx="3419">
                  <c:v>13.245999999998048</c:v>
                </c:pt>
                <c:pt idx="3420">
                  <c:v>13.245999999998048</c:v>
                </c:pt>
                <c:pt idx="3421">
                  <c:v>13.245999999998048</c:v>
                </c:pt>
                <c:pt idx="3422">
                  <c:v>13.245999999998048</c:v>
                </c:pt>
                <c:pt idx="3423">
                  <c:v>13.245999999998048</c:v>
                </c:pt>
                <c:pt idx="3424">
                  <c:v>13.245999999998048</c:v>
                </c:pt>
                <c:pt idx="3425">
                  <c:v>13.245999999998048</c:v>
                </c:pt>
                <c:pt idx="3426">
                  <c:v>13.245999999998048</c:v>
                </c:pt>
                <c:pt idx="3427">
                  <c:v>13.245999999998048</c:v>
                </c:pt>
                <c:pt idx="3428">
                  <c:v>13.245999999998048</c:v>
                </c:pt>
                <c:pt idx="3429">
                  <c:v>13.285000000001901</c:v>
                </c:pt>
                <c:pt idx="3430">
                  <c:v>13.285000000001901</c:v>
                </c:pt>
                <c:pt idx="3431">
                  <c:v>13.285000000001901</c:v>
                </c:pt>
                <c:pt idx="3432">
                  <c:v>13.285000000001901</c:v>
                </c:pt>
                <c:pt idx="3433">
                  <c:v>13.285000000001901</c:v>
                </c:pt>
                <c:pt idx="3434">
                  <c:v>13.285000000001901</c:v>
                </c:pt>
                <c:pt idx="3435">
                  <c:v>13.285000000001901</c:v>
                </c:pt>
                <c:pt idx="3436">
                  <c:v>13.285000000001901</c:v>
                </c:pt>
                <c:pt idx="3437">
                  <c:v>13.285000000001901</c:v>
                </c:pt>
                <c:pt idx="3438">
                  <c:v>13.285000000001901</c:v>
                </c:pt>
                <c:pt idx="3439">
                  <c:v>13.322999999999752</c:v>
                </c:pt>
                <c:pt idx="3440">
                  <c:v>13.322999999999752</c:v>
                </c:pt>
                <c:pt idx="3441">
                  <c:v>13.322999999999752</c:v>
                </c:pt>
                <c:pt idx="3442">
                  <c:v>13.322999999999752</c:v>
                </c:pt>
                <c:pt idx="3443">
                  <c:v>13.322999999999752</c:v>
                </c:pt>
                <c:pt idx="3444">
                  <c:v>13.322999999999752</c:v>
                </c:pt>
                <c:pt idx="3445">
                  <c:v>13.322999999999752</c:v>
                </c:pt>
                <c:pt idx="3446">
                  <c:v>13.322999999999752</c:v>
                </c:pt>
                <c:pt idx="3447">
                  <c:v>13.322999999999752</c:v>
                </c:pt>
                <c:pt idx="3448">
                  <c:v>13.322999999999752</c:v>
                </c:pt>
                <c:pt idx="3449">
                  <c:v>13.361999999994012</c:v>
                </c:pt>
                <c:pt idx="3450">
                  <c:v>13.361999999994012</c:v>
                </c:pt>
                <c:pt idx="3451">
                  <c:v>13.361999999994012</c:v>
                </c:pt>
                <c:pt idx="3452">
                  <c:v>13.361999999994012</c:v>
                </c:pt>
                <c:pt idx="3453">
                  <c:v>13.361999999994012</c:v>
                </c:pt>
                <c:pt idx="3454">
                  <c:v>13.361999999994012</c:v>
                </c:pt>
                <c:pt idx="3455">
                  <c:v>13.361999999994012</c:v>
                </c:pt>
                <c:pt idx="3456">
                  <c:v>13.361999999994012</c:v>
                </c:pt>
                <c:pt idx="3457">
                  <c:v>13.361999999994012</c:v>
                </c:pt>
                <c:pt idx="3458">
                  <c:v>13.361999999994012</c:v>
                </c:pt>
                <c:pt idx="3459">
                  <c:v>13.400999999997865</c:v>
                </c:pt>
                <c:pt idx="3460">
                  <c:v>13.400999999997865</c:v>
                </c:pt>
                <c:pt idx="3461">
                  <c:v>13.400999999997865</c:v>
                </c:pt>
                <c:pt idx="3462">
                  <c:v>13.400999999997865</c:v>
                </c:pt>
                <c:pt idx="3463">
                  <c:v>13.400999999997865</c:v>
                </c:pt>
                <c:pt idx="3464">
                  <c:v>13.400999999997865</c:v>
                </c:pt>
                <c:pt idx="3465">
                  <c:v>13.400999999997865</c:v>
                </c:pt>
                <c:pt idx="3466">
                  <c:v>13.400999999997865</c:v>
                </c:pt>
                <c:pt idx="3467">
                  <c:v>13.400999999997865</c:v>
                </c:pt>
                <c:pt idx="3468">
                  <c:v>13.400999999997865</c:v>
                </c:pt>
                <c:pt idx="3469">
                  <c:v>13.440000000001717</c:v>
                </c:pt>
                <c:pt idx="3470">
                  <c:v>13.440000000001717</c:v>
                </c:pt>
                <c:pt idx="3471">
                  <c:v>13.440000000001717</c:v>
                </c:pt>
                <c:pt idx="3472">
                  <c:v>13.440000000001717</c:v>
                </c:pt>
                <c:pt idx="3473">
                  <c:v>13.440000000001717</c:v>
                </c:pt>
                <c:pt idx="3474">
                  <c:v>13.440000000001717</c:v>
                </c:pt>
                <c:pt idx="3475">
                  <c:v>13.440000000001717</c:v>
                </c:pt>
                <c:pt idx="3476">
                  <c:v>13.440000000001717</c:v>
                </c:pt>
                <c:pt idx="3477">
                  <c:v>13.440000000001717</c:v>
                </c:pt>
                <c:pt idx="3478">
                  <c:v>13.440000000001717</c:v>
                </c:pt>
                <c:pt idx="3479">
                  <c:v>13.477999999999568</c:v>
                </c:pt>
                <c:pt idx="3480">
                  <c:v>13.477999999999568</c:v>
                </c:pt>
                <c:pt idx="3481">
                  <c:v>13.477999999999568</c:v>
                </c:pt>
                <c:pt idx="3482">
                  <c:v>13.477999999999568</c:v>
                </c:pt>
                <c:pt idx="3483">
                  <c:v>13.477999999999568</c:v>
                </c:pt>
                <c:pt idx="3484">
                  <c:v>13.477999999999568</c:v>
                </c:pt>
                <c:pt idx="3485">
                  <c:v>13.477999999999568</c:v>
                </c:pt>
                <c:pt idx="3486">
                  <c:v>13.477999999999568</c:v>
                </c:pt>
                <c:pt idx="3487">
                  <c:v>13.477999999999568</c:v>
                </c:pt>
                <c:pt idx="3488">
                  <c:v>13.477999999999568</c:v>
                </c:pt>
                <c:pt idx="3489">
                  <c:v>13.516999999993828</c:v>
                </c:pt>
                <c:pt idx="3490">
                  <c:v>13.516999999993828</c:v>
                </c:pt>
                <c:pt idx="3491">
                  <c:v>13.516999999993828</c:v>
                </c:pt>
                <c:pt idx="3492">
                  <c:v>13.516999999993828</c:v>
                </c:pt>
                <c:pt idx="3493">
                  <c:v>13.516999999993828</c:v>
                </c:pt>
                <c:pt idx="3494">
                  <c:v>13.516999999993828</c:v>
                </c:pt>
                <c:pt idx="3495">
                  <c:v>13.516999999993828</c:v>
                </c:pt>
                <c:pt idx="3496">
                  <c:v>13.516999999993828</c:v>
                </c:pt>
                <c:pt idx="3497">
                  <c:v>13.516999999993828</c:v>
                </c:pt>
                <c:pt idx="3498">
                  <c:v>13.516999999993828</c:v>
                </c:pt>
                <c:pt idx="3499">
                  <c:v>13.555999999997681</c:v>
                </c:pt>
                <c:pt idx="3500">
                  <c:v>13.555999999997681</c:v>
                </c:pt>
                <c:pt idx="3501">
                  <c:v>13.555999999997681</c:v>
                </c:pt>
                <c:pt idx="3502">
                  <c:v>13.555999999997681</c:v>
                </c:pt>
                <c:pt idx="3503">
                  <c:v>13.555999999997681</c:v>
                </c:pt>
                <c:pt idx="3504">
                  <c:v>13.555999999997681</c:v>
                </c:pt>
                <c:pt idx="3505">
                  <c:v>13.555999999997681</c:v>
                </c:pt>
                <c:pt idx="3506">
                  <c:v>13.555999999997681</c:v>
                </c:pt>
                <c:pt idx="3507">
                  <c:v>13.555999999997681</c:v>
                </c:pt>
                <c:pt idx="3508">
                  <c:v>13.555999999997681</c:v>
                </c:pt>
                <c:pt idx="3509">
                  <c:v>13.593999999995532</c:v>
                </c:pt>
                <c:pt idx="3510">
                  <c:v>13.593999999995532</c:v>
                </c:pt>
                <c:pt idx="3511">
                  <c:v>13.593999999995532</c:v>
                </c:pt>
                <c:pt idx="3512">
                  <c:v>13.593999999995532</c:v>
                </c:pt>
                <c:pt idx="3513">
                  <c:v>13.593999999995532</c:v>
                </c:pt>
                <c:pt idx="3514">
                  <c:v>13.593999999995532</c:v>
                </c:pt>
                <c:pt idx="3515">
                  <c:v>13.593999999995532</c:v>
                </c:pt>
                <c:pt idx="3516">
                  <c:v>13.593999999995532</c:v>
                </c:pt>
                <c:pt idx="3517">
                  <c:v>13.593999999995532</c:v>
                </c:pt>
                <c:pt idx="3518">
                  <c:v>13.593999999995532</c:v>
                </c:pt>
                <c:pt idx="3519">
                  <c:v>13.632999999999384</c:v>
                </c:pt>
                <c:pt idx="3520">
                  <c:v>13.632999999999384</c:v>
                </c:pt>
                <c:pt idx="3521">
                  <c:v>13.632999999999384</c:v>
                </c:pt>
                <c:pt idx="3522">
                  <c:v>13.632999999999384</c:v>
                </c:pt>
                <c:pt idx="3523">
                  <c:v>13.632999999999384</c:v>
                </c:pt>
                <c:pt idx="3524">
                  <c:v>13.632999999999384</c:v>
                </c:pt>
                <c:pt idx="3525">
                  <c:v>13.632999999999384</c:v>
                </c:pt>
                <c:pt idx="3526">
                  <c:v>13.632999999999384</c:v>
                </c:pt>
                <c:pt idx="3527">
                  <c:v>13.632999999999384</c:v>
                </c:pt>
                <c:pt idx="3528">
                  <c:v>13.632999999999384</c:v>
                </c:pt>
                <c:pt idx="3529">
                  <c:v>13.671999999993645</c:v>
                </c:pt>
                <c:pt idx="3530">
                  <c:v>13.671999999993645</c:v>
                </c:pt>
                <c:pt idx="3531">
                  <c:v>13.671999999993645</c:v>
                </c:pt>
                <c:pt idx="3532">
                  <c:v>13.671999999993645</c:v>
                </c:pt>
                <c:pt idx="3533">
                  <c:v>13.671999999993645</c:v>
                </c:pt>
                <c:pt idx="3534">
                  <c:v>13.671999999993645</c:v>
                </c:pt>
                <c:pt idx="3535">
                  <c:v>13.671999999993645</c:v>
                </c:pt>
                <c:pt idx="3536">
                  <c:v>13.671999999993645</c:v>
                </c:pt>
                <c:pt idx="3537">
                  <c:v>13.671999999993645</c:v>
                </c:pt>
                <c:pt idx="3538">
                  <c:v>13.671999999993645</c:v>
                </c:pt>
                <c:pt idx="3539">
                  <c:v>13.710999999997497</c:v>
                </c:pt>
                <c:pt idx="3540">
                  <c:v>13.710999999997497</c:v>
                </c:pt>
                <c:pt idx="3541">
                  <c:v>13.710999999997497</c:v>
                </c:pt>
                <c:pt idx="3542">
                  <c:v>13.710999999997497</c:v>
                </c:pt>
                <c:pt idx="3543">
                  <c:v>13.710999999997497</c:v>
                </c:pt>
                <c:pt idx="3544">
                  <c:v>13.710999999997497</c:v>
                </c:pt>
                <c:pt idx="3545">
                  <c:v>13.710999999997497</c:v>
                </c:pt>
                <c:pt idx="3546">
                  <c:v>13.710999999997497</c:v>
                </c:pt>
                <c:pt idx="3547">
                  <c:v>13.710999999997497</c:v>
                </c:pt>
                <c:pt idx="3548">
                  <c:v>13.710999999997497</c:v>
                </c:pt>
                <c:pt idx="3549">
                  <c:v>13.748999999995348</c:v>
                </c:pt>
                <c:pt idx="3550">
                  <c:v>13.748999999995348</c:v>
                </c:pt>
                <c:pt idx="3551">
                  <c:v>13.748999999995348</c:v>
                </c:pt>
                <c:pt idx="3552">
                  <c:v>13.748999999995348</c:v>
                </c:pt>
                <c:pt idx="3553">
                  <c:v>13.748999999995348</c:v>
                </c:pt>
                <c:pt idx="3554">
                  <c:v>13.748999999995348</c:v>
                </c:pt>
                <c:pt idx="3555">
                  <c:v>13.748999999995348</c:v>
                </c:pt>
                <c:pt idx="3556">
                  <c:v>13.748999999995348</c:v>
                </c:pt>
                <c:pt idx="3557">
                  <c:v>13.748999999995348</c:v>
                </c:pt>
                <c:pt idx="3558">
                  <c:v>13.748999999995348</c:v>
                </c:pt>
                <c:pt idx="3559">
                  <c:v>13.787999999999201</c:v>
                </c:pt>
                <c:pt idx="3560">
                  <c:v>13.787999999999201</c:v>
                </c:pt>
                <c:pt idx="3561">
                  <c:v>13.787999999999201</c:v>
                </c:pt>
                <c:pt idx="3562">
                  <c:v>13.787999999999201</c:v>
                </c:pt>
                <c:pt idx="3563">
                  <c:v>13.787999999999201</c:v>
                </c:pt>
                <c:pt idx="3564">
                  <c:v>13.787999999999201</c:v>
                </c:pt>
                <c:pt idx="3565">
                  <c:v>13.787999999999201</c:v>
                </c:pt>
                <c:pt idx="3566">
                  <c:v>13.787999999999201</c:v>
                </c:pt>
                <c:pt idx="3567">
                  <c:v>13.787999999999201</c:v>
                </c:pt>
                <c:pt idx="3568">
                  <c:v>13.787999999999201</c:v>
                </c:pt>
                <c:pt idx="3569">
                  <c:v>13.826999999993461</c:v>
                </c:pt>
                <c:pt idx="3570">
                  <c:v>13.826999999993461</c:v>
                </c:pt>
                <c:pt idx="3571">
                  <c:v>13.826999999993461</c:v>
                </c:pt>
                <c:pt idx="3572">
                  <c:v>13.826999999993461</c:v>
                </c:pt>
                <c:pt idx="3573">
                  <c:v>13.826999999993461</c:v>
                </c:pt>
                <c:pt idx="3574">
                  <c:v>13.826999999993461</c:v>
                </c:pt>
                <c:pt idx="3575">
                  <c:v>13.826999999993461</c:v>
                </c:pt>
                <c:pt idx="3576">
                  <c:v>13.826999999993461</c:v>
                </c:pt>
                <c:pt idx="3577">
                  <c:v>13.826999999993461</c:v>
                </c:pt>
                <c:pt idx="3578">
                  <c:v>13.826999999993461</c:v>
                </c:pt>
                <c:pt idx="3579">
                  <c:v>13.865999999997314</c:v>
                </c:pt>
                <c:pt idx="3580">
                  <c:v>13.865999999997314</c:v>
                </c:pt>
                <c:pt idx="3581">
                  <c:v>13.865999999997314</c:v>
                </c:pt>
                <c:pt idx="3582">
                  <c:v>13.865999999997314</c:v>
                </c:pt>
                <c:pt idx="3583">
                  <c:v>13.865999999997314</c:v>
                </c:pt>
                <c:pt idx="3584">
                  <c:v>13.865999999997314</c:v>
                </c:pt>
                <c:pt idx="3585">
                  <c:v>13.865999999997314</c:v>
                </c:pt>
                <c:pt idx="3586">
                  <c:v>13.865999999997314</c:v>
                </c:pt>
                <c:pt idx="3587">
                  <c:v>13.865999999997314</c:v>
                </c:pt>
                <c:pt idx="3588">
                  <c:v>13.865999999997314</c:v>
                </c:pt>
                <c:pt idx="3589">
                  <c:v>13.903999999995165</c:v>
                </c:pt>
                <c:pt idx="3590">
                  <c:v>13.903999999995165</c:v>
                </c:pt>
                <c:pt idx="3591">
                  <c:v>13.903999999995165</c:v>
                </c:pt>
                <c:pt idx="3592">
                  <c:v>13.903999999995165</c:v>
                </c:pt>
                <c:pt idx="3593">
                  <c:v>13.903999999995165</c:v>
                </c:pt>
                <c:pt idx="3594">
                  <c:v>13.903999999995165</c:v>
                </c:pt>
                <c:pt idx="3595">
                  <c:v>13.903999999995165</c:v>
                </c:pt>
                <c:pt idx="3596">
                  <c:v>13.903999999995165</c:v>
                </c:pt>
                <c:pt idx="3597">
                  <c:v>13.903999999995165</c:v>
                </c:pt>
                <c:pt idx="3598">
                  <c:v>13.903999999995165</c:v>
                </c:pt>
                <c:pt idx="3599">
                  <c:v>13.942999999999017</c:v>
                </c:pt>
                <c:pt idx="3600">
                  <c:v>13.942999999999017</c:v>
                </c:pt>
                <c:pt idx="3601">
                  <c:v>13.942999999999017</c:v>
                </c:pt>
                <c:pt idx="3602">
                  <c:v>13.942999999999017</c:v>
                </c:pt>
                <c:pt idx="3603">
                  <c:v>13.942999999999017</c:v>
                </c:pt>
                <c:pt idx="3604">
                  <c:v>13.942999999999017</c:v>
                </c:pt>
                <c:pt idx="3605">
                  <c:v>13.942999999999017</c:v>
                </c:pt>
                <c:pt idx="3606">
                  <c:v>13.942999999999017</c:v>
                </c:pt>
                <c:pt idx="3607">
                  <c:v>13.942999999999017</c:v>
                </c:pt>
                <c:pt idx="3608">
                  <c:v>13.942999999999017</c:v>
                </c:pt>
                <c:pt idx="3609">
                  <c:v>13.981999999993278</c:v>
                </c:pt>
                <c:pt idx="3610">
                  <c:v>13.981999999993278</c:v>
                </c:pt>
                <c:pt idx="3611">
                  <c:v>13.981999999993278</c:v>
                </c:pt>
                <c:pt idx="3612">
                  <c:v>13.981999999993278</c:v>
                </c:pt>
                <c:pt idx="3613">
                  <c:v>13.981999999993278</c:v>
                </c:pt>
                <c:pt idx="3614">
                  <c:v>13.981999999993278</c:v>
                </c:pt>
                <c:pt idx="3615">
                  <c:v>13.981999999993278</c:v>
                </c:pt>
                <c:pt idx="3616">
                  <c:v>13.981999999993278</c:v>
                </c:pt>
                <c:pt idx="3617">
                  <c:v>13.981999999993278</c:v>
                </c:pt>
                <c:pt idx="3618">
                  <c:v>13.981999999993278</c:v>
                </c:pt>
                <c:pt idx="3619">
                  <c:v>14.02099999999713</c:v>
                </c:pt>
                <c:pt idx="3620">
                  <c:v>14.02099999999713</c:v>
                </c:pt>
                <c:pt idx="3621">
                  <c:v>14.02099999999713</c:v>
                </c:pt>
                <c:pt idx="3622">
                  <c:v>14.02099999999713</c:v>
                </c:pt>
                <c:pt idx="3623">
                  <c:v>14.02099999999713</c:v>
                </c:pt>
                <c:pt idx="3624">
                  <c:v>14.02099999999713</c:v>
                </c:pt>
                <c:pt idx="3625">
                  <c:v>14.02099999999713</c:v>
                </c:pt>
                <c:pt idx="3626">
                  <c:v>14.02099999999713</c:v>
                </c:pt>
                <c:pt idx="3627">
                  <c:v>14.02099999999713</c:v>
                </c:pt>
                <c:pt idx="3628">
                  <c:v>14.02099999999713</c:v>
                </c:pt>
                <c:pt idx="3629">
                  <c:v>14.058999999994981</c:v>
                </c:pt>
                <c:pt idx="3630">
                  <c:v>14.058999999994981</c:v>
                </c:pt>
                <c:pt idx="3631">
                  <c:v>14.058999999994981</c:v>
                </c:pt>
                <c:pt idx="3632">
                  <c:v>14.058999999994981</c:v>
                </c:pt>
                <c:pt idx="3633">
                  <c:v>14.058999999994981</c:v>
                </c:pt>
                <c:pt idx="3634">
                  <c:v>14.058999999994981</c:v>
                </c:pt>
                <c:pt idx="3635">
                  <c:v>14.058999999994981</c:v>
                </c:pt>
                <c:pt idx="3636">
                  <c:v>14.058999999994981</c:v>
                </c:pt>
                <c:pt idx="3637">
                  <c:v>14.058999999994981</c:v>
                </c:pt>
                <c:pt idx="3638">
                  <c:v>14.058999999994981</c:v>
                </c:pt>
                <c:pt idx="3639">
                  <c:v>14.097999999998834</c:v>
                </c:pt>
                <c:pt idx="3640">
                  <c:v>14.097999999998834</c:v>
                </c:pt>
                <c:pt idx="3641">
                  <c:v>14.097999999998834</c:v>
                </c:pt>
                <c:pt idx="3642">
                  <c:v>14.097999999998834</c:v>
                </c:pt>
                <c:pt idx="3643">
                  <c:v>14.097999999998834</c:v>
                </c:pt>
                <c:pt idx="3644">
                  <c:v>14.097999999998834</c:v>
                </c:pt>
                <c:pt idx="3645">
                  <c:v>14.097999999998834</c:v>
                </c:pt>
                <c:pt idx="3646">
                  <c:v>14.097999999998834</c:v>
                </c:pt>
                <c:pt idx="3647">
                  <c:v>14.097999999998834</c:v>
                </c:pt>
                <c:pt idx="3648">
                  <c:v>14.097999999998834</c:v>
                </c:pt>
                <c:pt idx="3649">
                  <c:v>14.136999999993094</c:v>
                </c:pt>
                <c:pt idx="3650">
                  <c:v>14.136999999993094</c:v>
                </c:pt>
                <c:pt idx="3651">
                  <c:v>14.136999999993094</c:v>
                </c:pt>
                <c:pt idx="3652">
                  <c:v>14.136999999993094</c:v>
                </c:pt>
                <c:pt idx="3653">
                  <c:v>14.136999999993094</c:v>
                </c:pt>
                <c:pt idx="3654">
                  <c:v>14.136999999993094</c:v>
                </c:pt>
                <c:pt idx="3655">
                  <c:v>14.136999999993094</c:v>
                </c:pt>
                <c:pt idx="3656">
                  <c:v>14.136999999993094</c:v>
                </c:pt>
                <c:pt idx="3657">
                  <c:v>14.136999999993094</c:v>
                </c:pt>
                <c:pt idx="3658">
                  <c:v>14.136999999993094</c:v>
                </c:pt>
                <c:pt idx="3659">
                  <c:v>14.175000000000537</c:v>
                </c:pt>
                <c:pt idx="3660">
                  <c:v>14.175000000000537</c:v>
                </c:pt>
                <c:pt idx="3661">
                  <c:v>14.175000000000537</c:v>
                </c:pt>
                <c:pt idx="3662">
                  <c:v>14.175000000000537</c:v>
                </c:pt>
                <c:pt idx="3663">
                  <c:v>14.175000000000537</c:v>
                </c:pt>
                <c:pt idx="3664">
                  <c:v>14.175000000000537</c:v>
                </c:pt>
                <c:pt idx="3665">
                  <c:v>14.175000000000537</c:v>
                </c:pt>
                <c:pt idx="3666">
                  <c:v>14.175000000000537</c:v>
                </c:pt>
                <c:pt idx="3667">
                  <c:v>14.175000000000537</c:v>
                </c:pt>
                <c:pt idx="3668">
                  <c:v>14.175000000000537</c:v>
                </c:pt>
                <c:pt idx="3669">
                  <c:v>14.213999999994797</c:v>
                </c:pt>
                <c:pt idx="3670">
                  <c:v>14.213999999994797</c:v>
                </c:pt>
                <c:pt idx="3671">
                  <c:v>14.213999999994797</c:v>
                </c:pt>
                <c:pt idx="3672">
                  <c:v>14.213999999994797</c:v>
                </c:pt>
                <c:pt idx="3673">
                  <c:v>14.213999999994797</c:v>
                </c:pt>
                <c:pt idx="3674">
                  <c:v>14.213999999994797</c:v>
                </c:pt>
                <c:pt idx="3675">
                  <c:v>14.213999999994797</c:v>
                </c:pt>
                <c:pt idx="3676">
                  <c:v>14.213999999994797</c:v>
                </c:pt>
                <c:pt idx="3677">
                  <c:v>14.213999999994797</c:v>
                </c:pt>
                <c:pt idx="3678">
                  <c:v>14.213999999994797</c:v>
                </c:pt>
                <c:pt idx="3679">
                  <c:v>14.25299999999865</c:v>
                </c:pt>
                <c:pt idx="3680">
                  <c:v>14.25299999999865</c:v>
                </c:pt>
                <c:pt idx="3681">
                  <c:v>14.25299999999865</c:v>
                </c:pt>
                <c:pt idx="3682">
                  <c:v>14.25299999999865</c:v>
                </c:pt>
                <c:pt idx="3683">
                  <c:v>14.25299999999865</c:v>
                </c:pt>
                <c:pt idx="3684">
                  <c:v>14.25299999999865</c:v>
                </c:pt>
                <c:pt idx="3685">
                  <c:v>14.25299999999865</c:v>
                </c:pt>
                <c:pt idx="3686">
                  <c:v>14.25299999999865</c:v>
                </c:pt>
                <c:pt idx="3687">
                  <c:v>14.25299999999865</c:v>
                </c:pt>
                <c:pt idx="3688">
                  <c:v>14.25299999999865</c:v>
                </c:pt>
                <c:pt idx="3689">
                  <c:v>14.29199999999291</c:v>
                </c:pt>
                <c:pt idx="3690">
                  <c:v>14.29199999999291</c:v>
                </c:pt>
                <c:pt idx="3691">
                  <c:v>14.29199999999291</c:v>
                </c:pt>
                <c:pt idx="3692">
                  <c:v>14.29199999999291</c:v>
                </c:pt>
                <c:pt idx="3693">
                  <c:v>14.29199999999291</c:v>
                </c:pt>
                <c:pt idx="3694">
                  <c:v>14.29199999999291</c:v>
                </c:pt>
                <c:pt idx="3695">
                  <c:v>14.29199999999291</c:v>
                </c:pt>
                <c:pt idx="3696">
                  <c:v>14.29199999999291</c:v>
                </c:pt>
                <c:pt idx="3697">
                  <c:v>14.29199999999291</c:v>
                </c:pt>
                <c:pt idx="3698">
                  <c:v>14.29199999999291</c:v>
                </c:pt>
                <c:pt idx="3699">
                  <c:v>14.330000000000354</c:v>
                </c:pt>
                <c:pt idx="3700">
                  <c:v>14.330000000000354</c:v>
                </c:pt>
                <c:pt idx="3701">
                  <c:v>14.330000000000354</c:v>
                </c:pt>
                <c:pt idx="3702">
                  <c:v>14.330000000000354</c:v>
                </c:pt>
                <c:pt idx="3703">
                  <c:v>14.330000000000354</c:v>
                </c:pt>
                <c:pt idx="3704">
                  <c:v>14.330000000000354</c:v>
                </c:pt>
                <c:pt idx="3705">
                  <c:v>14.330000000000354</c:v>
                </c:pt>
                <c:pt idx="3706">
                  <c:v>14.330000000000354</c:v>
                </c:pt>
                <c:pt idx="3707">
                  <c:v>14.330000000000354</c:v>
                </c:pt>
                <c:pt idx="3708">
                  <c:v>14.330000000000354</c:v>
                </c:pt>
                <c:pt idx="3709">
                  <c:v>14.368999999994614</c:v>
                </c:pt>
                <c:pt idx="3710">
                  <c:v>14.368999999994614</c:v>
                </c:pt>
                <c:pt idx="3711">
                  <c:v>14.368999999994614</c:v>
                </c:pt>
                <c:pt idx="3712">
                  <c:v>14.368999999994614</c:v>
                </c:pt>
                <c:pt idx="3713">
                  <c:v>14.368999999994614</c:v>
                </c:pt>
                <c:pt idx="3714">
                  <c:v>14.368999999994614</c:v>
                </c:pt>
                <c:pt idx="3715">
                  <c:v>14.368999999994614</c:v>
                </c:pt>
                <c:pt idx="3716">
                  <c:v>14.368999999994614</c:v>
                </c:pt>
                <c:pt idx="3717">
                  <c:v>14.368999999994614</c:v>
                </c:pt>
                <c:pt idx="3718">
                  <c:v>14.368999999994614</c:v>
                </c:pt>
                <c:pt idx="3719">
                  <c:v>14.407999999998466</c:v>
                </c:pt>
                <c:pt idx="3720">
                  <c:v>14.407999999998466</c:v>
                </c:pt>
                <c:pt idx="3721">
                  <c:v>14.407999999998466</c:v>
                </c:pt>
                <c:pt idx="3722">
                  <c:v>14.407999999998466</c:v>
                </c:pt>
                <c:pt idx="3723">
                  <c:v>14.407999999998466</c:v>
                </c:pt>
                <c:pt idx="3724">
                  <c:v>14.407999999998466</c:v>
                </c:pt>
                <c:pt idx="3725">
                  <c:v>14.407999999998466</c:v>
                </c:pt>
                <c:pt idx="3726">
                  <c:v>14.407999999998466</c:v>
                </c:pt>
                <c:pt idx="3727">
                  <c:v>14.407999999998466</c:v>
                </c:pt>
                <c:pt idx="3728">
                  <c:v>14.407999999998466</c:v>
                </c:pt>
                <c:pt idx="3729">
                  <c:v>14.447000000002319</c:v>
                </c:pt>
                <c:pt idx="3730">
                  <c:v>14.447000000002319</c:v>
                </c:pt>
                <c:pt idx="3731">
                  <c:v>14.447000000002319</c:v>
                </c:pt>
                <c:pt idx="3732">
                  <c:v>14.447000000002319</c:v>
                </c:pt>
                <c:pt idx="3733">
                  <c:v>14.447000000002319</c:v>
                </c:pt>
                <c:pt idx="3734">
                  <c:v>14.447000000002319</c:v>
                </c:pt>
                <c:pt idx="3735">
                  <c:v>14.447000000002319</c:v>
                </c:pt>
                <c:pt idx="3736">
                  <c:v>14.447000000002319</c:v>
                </c:pt>
                <c:pt idx="3737">
                  <c:v>14.447000000002319</c:v>
                </c:pt>
                <c:pt idx="3738">
                  <c:v>14.447000000002319</c:v>
                </c:pt>
                <c:pt idx="3739">
                  <c:v>14.48500000000017</c:v>
                </c:pt>
                <c:pt idx="3740">
                  <c:v>14.48500000000017</c:v>
                </c:pt>
                <c:pt idx="3741">
                  <c:v>14.48500000000017</c:v>
                </c:pt>
                <c:pt idx="3742">
                  <c:v>14.48500000000017</c:v>
                </c:pt>
                <c:pt idx="3743">
                  <c:v>14.48500000000017</c:v>
                </c:pt>
                <c:pt idx="3744">
                  <c:v>14.48500000000017</c:v>
                </c:pt>
                <c:pt idx="3745">
                  <c:v>14.48500000000017</c:v>
                </c:pt>
                <c:pt idx="3746">
                  <c:v>14.48500000000017</c:v>
                </c:pt>
                <c:pt idx="3747">
                  <c:v>14.48500000000017</c:v>
                </c:pt>
                <c:pt idx="3748">
                  <c:v>14.48500000000017</c:v>
                </c:pt>
                <c:pt idx="3749">
                  <c:v>14.52399999999443</c:v>
                </c:pt>
                <c:pt idx="3750">
                  <c:v>14.52399999999443</c:v>
                </c:pt>
                <c:pt idx="3751">
                  <c:v>14.52399999999443</c:v>
                </c:pt>
                <c:pt idx="3752">
                  <c:v>14.52399999999443</c:v>
                </c:pt>
                <c:pt idx="3753">
                  <c:v>14.52399999999443</c:v>
                </c:pt>
                <c:pt idx="3754">
                  <c:v>14.52399999999443</c:v>
                </c:pt>
                <c:pt idx="3755">
                  <c:v>14.52399999999443</c:v>
                </c:pt>
                <c:pt idx="3756">
                  <c:v>14.52399999999443</c:v>
                </c:pt>
                <c:pt idx="3757">
                  <c:v>14.52399999999443</c:v>
                </c:pt>
                <c:pt idx="3758">
                  <c:v>14.52399999999443</c:v>
                </c:pt>
                <c:pt idx="3759">
                  <c:v>14.562999999998283</c:v>
                </c:pt>
                <c:pt idx="3760">
                  <c:v>14.562999999998283</c:v>
                </c:pt>
                <c:pt idx="3761">
                  <c:v>14.562999999998283</c:v>
                </c:pt>
                <c:pt idx="3762">
                  <c:v>14.562999999998283</c:v>
                </c:pt>
                <c:pt idx="3763">
                  <c:v>14.562999999998283</c:v>
                </c:pt>
                <c:pt idx="3764">
                  <c:v>14.562999999998283</c:v>
                </c:pt>
                <c:pt idx="3765">
                  <c:v>14.562999999998283</c:v>
                </c:pt>
                <c:pt idx="3766">
                  <c:v>14.562999999998283</c:v>
                </c:pt>
                <c:pt idx="3767">
                  <c:v>14.562999999998283</c:v>
                </c:pt>
                <c:pt idx="3768">
                  <c:v>14.562999999998283</c:v>
                </c:pt>
                <c:pt idx="3769">
                  <c:v>14.600999999996134</c:v>
                </c:pt>
                <c:pt idx="3770">
                  <c:v>14.600999999996134</c:v>
                </c:pt>
                <c:pt idx="3771">
                  <c:v>14.600999999996134</c:v>
                </c:pt>
                <c:pt idx="3772">
                  <c:v>14.600999999996134</c:v>
                </c:pt>
                <c:pt idx="3773">
                  <c:v>14.600999999996134</c:v>
                </c:pt>
                <c:pt idx="3774">
                  <c:v>14.600999999996134</c:v>
                </c:pt>
                <c:pt idx="3775">
                  <c:v>14.600999999996134</c:v>
                </c:pt>
                <c:pt idx="3776">
                  <c:v>14.600999999996134</c:v>
                </c:pt>
                <c:pt idx="3777">
                  <c:v>14.600999999996134</c:v>
                </c:pt>
                <c:pt idx="3778">
                  <c:v>14.600999999996134</c:v>
                </c:pt>
                <c:pt idx="3779">
                  <c:v>14.639999999999986</c:v>
                </c:pt>
                <c:pt idx="3780">
                  <c:v>14.639999999999986</c:v>
                </c:pt>
                <c:pt idx="3781">
                  <c:v>14.639999999999986</c:v>
                </c:pt>
                <c:pt idx="3782">
                  <c:v>14.639999999999986</c:v>
                </c:pt>
                <c:pt idx="3783">
                  <c:v>14.639999999999986</c:v>
                </c:pt>
                <c:pt idx="3784">
                  <c:v>14.639999999999986</c:v>
                </c:pt>
                <c:pt idx="3785">
                  <c:v>14.639999999999986</c:v>
                </c:pt>
                <c:pt idx="3786">
                  <c:v>14.639999999999986</c:v>
                </c:pt>
                <c:pt idx="3787">
                  <c:v>14.639999999999986</c:v>
                </c:pt>
                <c:pt idx="3788">
                  <c:v>14.639999999999986</c:v>
                </c:pt>
                <c:pt idx="3789">
                  <c:v>14.678999999994247</c:v>
                </c:pt>
                <c:pt idx="3790">
                  <c:v>14.678999999994247</c:v>
                </c:pt>
                <c:pt idx="3791">
                  <c:v>14.678999999994247</c:v>
                </c:pt>
                <c:pt idx="3792">
                  <c:v>14.678999999994247</c:v>
                </c:pt>
                <c:pt idx="3793">
                  <c:v>14.678999999994247</c:v>
                </c:pt>
                <c:pt idx="3794">
                  <c:v>14.678999999994247</c:v>
                </c:pt>
                <c:pt idx="3795">
                  <c:v>14.678999999994247</c:v>
                </c:pt>
                <c:pt idx="3796">
                  <c:v>14.678999999994247</c:v>
                </c:pt>
                <c:pt idx="3797">
                  <c:v>14.678999999994247</c:v>
                </c:pt>
                <c:pt idx="3798">
                  <c:v>14.678999999994247</c:v>
                </c:pt>
                <c:pt idx="3799">
                  <c:v>14.717999999998099</c:v>
                </c:pt>
                <c:pt idx="3800">
                  <c:v>14.717999999998099</c:v>
                </c:pt>
                <c:pt idx="3801">
                  <c:v>14.717999999998099</c:v>
                </c:pt>
                <c:pt idx="3802">
                  <c:v>14.717999999998099</c:v>
                </c:pt>
                <c:pt idx="3803">
                  <c:v>14.717999999998099</c:v>
                </c:pt>
                <c:pt idx="3804">
                  <c:v>14.717999999998099</c:v>
                </c:pt>
                <c:pt idx="3805">
                  <c:v>14.717999999998099</c:v>
                </c:pt>
                <c:pt idx="3806">
                  <c:v>14.717999999998099</c:v>
                </c:pt>
                <c:pt idx="3807">
                  <c:v>14.717999999998099</c:v>
                </c:pt>
                <c:pt idx="3808">
                  <c:v>14.717999999998099</c:v>
                </c:pt>
                <c:pt idx="3809">
                  <c:v>14.75599999999595</c:v>
                </c:pt>
                <c:pt idx="3810">
                  <c:v>14.75599999999595</c:v>
                </c:pt>
                <c:pt idx="3811">
                  <c:v>14.75599999999595</c:v>
                </c:pt>
                <c:pt idx="3812">
                  <c:v>14.75599999999595</c:v>
                </c:pt>
                <c:pt idx="3813">
                  <c:v>14.75599999999595</c:v>
                </c:pt>
                <c:pt idx="3814">
                  <c:v>14.75599999999595</c:v>
                </c:pt>
                <c:pt idx="3815">
                  <c:v>14.75599999999595</c:v>
                </c:pt>
                <c:pt idx="3816">
                  <c:v>14.75599999999595</c:v>
                </c:pt>
                <c:pt idx="3817">
                  <c:v>14.75599999999595</c:v>
                </c:pt>
                <c:pt idx="3818">
                  <c:v>14.75599999999595</c:v>
                </c:pt>
                <c:pt idx="3819">
                  <c:v>14.794999999999803</c:v>
                </c:pt>
                <c:pt idx="3820">
                  <c:v>14.794999999999803</c:v>
                </c:pt>
                <c:pt idx="3821">
                  <c:v>14.794999999999803</c:v>
                </c:pt>
                <c:pt idx="3822">
                  <c:v>14.794999999999803</c:v>
                </c:pt>
                <c:pt idx="3823">
                  <c:v>14.794999999999803</c:v>
                </c:pt>
                <c:pt idx="3824">
                  <c:v>14.794999999999803</c:v>
                </c:pt>
                <c:pt idx="3825">
                  <c:v>14.794999999999803</c:v>
                </c:pt>
                <c:pt idx="3826">
                  <c:v>14.794999999999803</c:v>
                </c:pt>
                <c:pt idx="3827">
                  <c:v>14.794999999999803</c:v>
                </c:pt>
                <c:pt idx="3828">
                  <c:v>14.794999999999803</c:v>
                </c:pt>
                <c:pt idx="3829">
                  <c:v>14.833999999994063</c:v>
                </c:pt>
                <c:pt idx="3830">
                  <c:v>14.833999999994063</c:v>
                </c:pt>
                <c:pt idx="3831">
                  <c:v>14.833999999994063</c:v>
                </c:pt>
                <c:pt idx="3832">
                  <c:v>14.833999999994063</c:v>
                </c:pt>
                <c:pt idx="3833">
                  <c:v>14.833999999994063</c:v>
                </c:pt>
                <c:pt idx="3834">
                  <c:v>14.833999999994063</c:v>
                </c:pt>
                <c:pt idx="3835">
                  <c:v>14.833999999994063</c:v>
                </c:pt>
                <c:pt idx="3836">
                  <c:v>14.833999999994063</c:v>
                </c:pt>
                <c:pt idx="3837">
                  <c:v>14.833999999994063</c:v>
                </c:pt>
                <c:pt idx="3838">
                  <c:v>14.833999999994063</c:v>
                </c:pt>
                <c:pt idx="3839">
                  <c:v>14.872999999997916</c:v>
                </c:pt>
                <c:pt idx="3840">
                  <c:v>14.872999999997916</c:v>
                </c:pt>
                <c:pt idx="3841">
                  <c:v>14.872999999997916</c:v>
                </c:pt>
                <c:pt idx="3842">
                  <c:v>14.872999999997916</c:v>
                </c:pt>
                <c:pt idx="3843">
                  <c:v>14.872999999997916</c:v>
                </c:pt>
                <c:pt idx="3844">
                  <c:v>14.872999999997916</c:v>
                </c:pt>
                <c:pt idx="3845">
                  <c:v>14.872999999997916</c:v>
                </c:pt>
                <c:pt idx="3846">
                  <c:v>14.872999999997916</c:v>
                </c:pt>
                <c:pt idx="3847">
                  <c:v>14.872999999997916</c:v>
                </c:pt>
                <c:pt idx="3848">
                  <c:v>14.872999999997916</c:v>
                </c:pt>
                <c:pt idx="3849">
                  <c:v>14.910999999995767</c:v>
                </c:pt>
                <c:pt idx="3850">
                  <c:v>14.910999999995767</c:v>
                </c:pt>
                <c:pt idx="3851">
                  <c:v>14.910999999995767</c:v>
                </c:pt>
                <c:pt idx="3852">
                  <c:v>14.910999999995767</c:v>
                </c:pt>
                <c:pt idx="3853">
                  <c:v>14.910999999995767</c:v>
                </c:pt>
                <c:pt idx="3854">
                  <c:v>14.910999999995767</c:v>
                </c:pt>
                <c:pt idx="3855">
                  <c:v>14.910999999995767</c:v>
                </c:pt>
                <c:pt idx="3856">
                  <c:v>14.910999999995767</c:v>
                </c:pt>
                <c:pt idx="3857">
                  <c:v>14.910999999995767</c:v>
                </c:pt>
                <c:pt idx="3858">
                  <c:v>14.910999999995767</c:v>
                </c:pt>
                <c:pt idx="3859">
                  <c:v>14.949999999999619</c:v>
                </c:pt>
                <c:pt idx="3860">
                  <c:v>14.949999999999619</c:v>
                </c:pt>
                <c:pt idx="3861">
                  <c:v>14.949999999999619</c:v>
                </c:pt>
                <c:pt idx="3862">
                  <c:v>14.949999999999619</c:v>
                </c:pt>
                <c:pt idx="3863">
                  <c:v>14.949999999999619</c:v>
                </c:pt>
                <c:pt idx="3864">
                  <c:v>14.949999999999619</c:v>
                </c:pt>
                <c:pt idx="3865">
                  <c:v>14.949999999999619</c:v>
                </c:pt>
                <c:pt idx="3866">
                  <c:v>14.949999999999619</c:v>
                </c:pt>
                <c:pt idx="3867">
                  <c:v>14.949999999999619</c:v>
                </c:pt>
                <c:pt idx="3868">
                  <c:v>14.949999999999619</c:v>
                </c:pt>
                <c:pt idx="3869">
                  <c:v>14.988999999993879</c:v>
                </c:pt>
                <c:pt idx="3870">
                  <c:v>14.988999999993879</c:v>
                </c:pt>
                <c:pt idx="3871">
                  <c:v>14.988999999993879</c:v>
                </c:pt>
                <c:pt idx="3872">
                  <c:v>14.988999999993879</c:v>
                </c:pt>
                <c:pt idx="3873">
                  <c:v>14.988999999993879</c:v>
                </c:pt>
                <c:pt idx="3874">
                  <c:v>14.988999999993879</c:v>
                </c:pt>
                <c:pt idx="3875">
                  <c:v>14.988999999993879</c:v>
                </c:pt>
                <c:pt idx="3876">
                  <c:v>14.988999999993879</c:v>
                </c:pt>
                <c:pt idx="3877">
                  <c:v>14.988999999993879</c:v>
                </c:pt>
                <c:pt idx="3878">
                  <c:v>14.988999999993879</c:v>
                </c:pt>
                <c:pt idx="3879">
                  <c:v>15.027999999997732</c:v>
                </c:pt>
                <c:pt idx="3880">
                  <c:v>15.027999999997732</c:v>
                </c:pt>
                <c:pt idx="3881">
                  <c:v>15.027999999997732</c:v>
                </c:pt>
                <c:pt idx="3882">
                  <c:v>15.027999999997732</c:v>
                </c:pt>
                <c:pt idx="3883">
                  <c:v>15.027999999997732</c:v>
                </c:pt>
                <c:pt idx="3884">
                  <c:v>15.027999999997732</c:v>
                </c:pt>
                <c:pt idx="3885">
                  <c:v>15.027999999997732</c:v>
                </c:pt>
                <c:pt idx="3886">
                  <c:v>15.027999999997732</c:v>
                </c:pt>
                <c:pt idx="3887">
                  <c:v>15.027999999997732</c:v>
                </c:pt>
                <c:pt idx="3888">
                  <c:v>15.027999999997732</c:v>
                </c:pt>
                <c:pt idx="3889">
                  <c:v>15.065999999995583</c:v>
                </c:pt>
                <c:pt idx="3890">
                  <c:v>15.065999999995583</c:v>
                </c:pt>
                <c:pt idx="3891">
                  <c:v>15.065999999995583</c:v>
                </c:pt>
                <c:pt idx="3892">
                  <c:v>15.065999999995583</c:v>
                </c:pt>
                <c:pt idx="3893">
                  <c:v>15.065999999995583</c:v>
                </c:pt>
                <c:pt idx="3894">
                  <c:v>15.065999999995583</c:v>
                </c:pt>
                <c:pt idx="3895">
                  <c:v>15.065999999995583</c:v>
                </c:pt>
                <c:pt idx="3896">
                  <c:v>15.065999999995583</c:v>
                </c:pt>
                <c:pt idx="3897">
                  <c:v>15.065999999995583</c:v>
                </c:pt>
                <c:pt idx="3898">
                  <c:v>15.065999999995583</c:v>
                </c:pt>
                <c:pt idx="3899">
                  <c:v>15.104999999999436</c:v>
                </c:pt>
                <c:pt idx="3900">
                  <c:v>15.104999999999436</c:v>
                </c:pt>
                <c:pt idx="3901">
                  <c:v>15.104999999999436</c:v>
                </c:pt>
                <c:pt idx="3902">
                  <c:v>15.104999999999436</c:v>
                </c:pt>
                <c:pt idx="3903">
                  <c:v>15.104999999999436</c:v>
                </c:pt>
                <c:pt idx="3904">
                  <c:v>15.104999999999436</c:v>
                </c:pt>
                <c:pt idx="3905">
                  <c:v>15.104999999999436</c:v>
                </c:pt>
                <c:pt idx="3906">
                  <c:v>15.104999999999436</c:v>
                </c:pt>
                <c:pt idx="3907">
                  <c:v>15.104999999999436</c:v>
                </c:pt>
                <c:pt idx="3908">
                  <c:v>15.104999999999436</c:v>
                </c:pt>
                <c:pt idx="3909">
                  <c:v>15.143999999993696</c:v>
                </c:pt>
                <c:pt idx="3910">
                  <c:v>15.143999999993696</c:v>
                </c:pt>
                <c:pt idx="3911">
                  <c:v>15.143999999993696</c:v>
                </c:pt>
                <c:pt idx="3912">
                  <c:v>15.143999999993696</c:v>
                </c:pt>
                <c:pt idx="3913">
                  <c:v>15.143999999993696</c:v>
                </c:pt>
                <c:pt idx="3914">
                  <c:v>15.143999999993696</c:v>
                </c:pt>
                <c:pt idx="3915">
                  <c:v>15.143999999993696</c:v>
                </c:pt>
                <c:pt idx="3916">
                  <c:v>15.143999999993696</c:v>
                </c:pt>
                <c:pt idx="3917">
                  <c:v>15.143999999993696</c:v>
                </c:pt>
                <c:pt idx="3918">
                  <c:v>15.143999999993696</c:v>
                </c:pt>
                <c:pt idx="3919">
                  <c:v>15.182000000001139</c:v>
                </c:pt>
                <c:pt idx="3920">
                  <c:v>15.182000000001139</c:v>
                </c:pt>
                <c:pt idx="3921">
                  <c:v>15.182000000001139</c:v>
                </c:pt>
                <c:pt idx="3922">
                  <c:v>15.182000000001139</c:v>
                </c:pt>
                <c:pt idx="3923">
                  <c:v>15.182000000001139</c:v>
                </c:pt>
                <c:pt idx="3924">
                  <c:v>15.182000000001139</c:v>
                </c:pt>
                <c:pt idx="3925">
                  <c:v>15.182000000001139</c:v>
                </c:pt>
                <c:pt idx="3926">
                  <c:v>15.182000000001139</c:v>
                </c:pt>
                <c:pt idx="3927">
                  <c:v>15.182000000001139</c:v>
                </c:pt>
                <c:pt idx="3928">
                  <c:v>15.182000000001139</c:v>
                </c:pt>
                <c:pt idx="3929">
                  <c:v>15.220999999995399</c:v>
                </c:pt>
                <c:pt idx="3930">
                  <c:v>15.220999999995399</c:v>
                </c:pt>
                <c:pt idx="3931">
                  <c:v>15.220999999995399</c:v>
                </c:pt>
                <c:pt idx="3932">
                  <c:v>15.220999999995399</c:v>
                </c:pt>
                <c:pt idx="3933">
                  <c:v>15.220999999995399</c:v>
                </c:pt>
                <c:pt idx="3934">
                  <c:v>15.220999999995399</c:v>
                </c:pt>
                <c:pt idx="3935">
                  <c:v>15.220999999995399</c:v>
                </c:pt>
                <c:pt idx="3936">
                  <c:v>15.220999999995399</c:v>
                </c:pt>
                <c:pt idx="3937">
                  <c:v>15.220999999995399</c:v>
                </c:pt>
                <c:pt idx="3938">
                  <c:v>15.220999999995399</c:v>
                </c:pt>
                <c:pt idx="3939">
                  <c:v>15.259999999999252</c:v>
                </c:pt>
                <c:pt idx="3940">
                  <c:v>15.259999999999252</c:v>
                </c:pt>
                <c:pt idx="3941">
                  <c:v>15.259999999999252</c:v>
                </c:pt>
                <c:pt idx="3942">
                  <c:v>15.259999999999252</c:v>
                </c:pt>
                <c:pt idx="3943">
                  <c:v>15.259999999999252</c:v>
                </c:pt>
                <c:pt idx="3944">
                  <c:v>15.259999999999252</c:v>
                </c:pt>
                <c:pt idx="3945">
                  <c:v>15.259999999999252</c:v>
                </c:pt>
                <c:pt idx="3946">
                  <c:v>15.259999999999252</c:v>
                </c:pt>
                <c:pt idx="3947">
                  <c:v>15.259999999999252</c:v>
                </c:pt>
                <c:pt idx="3948">
                  <c:v>15.259999999999252</c:v>
                </c:pt>
                <c:pt idx="3949">
                  <c:v>15.298999999993512</c:v>
                </c:pt>
                <c:pt idx="3950">
                  <c:v>15.298999999993512</c:v>
                </c:pt>
                <c:pt idx="3951">
                  <c:v>15.298999999993512</c:v>
                </c:pt>
                <c:pt idx="3952">
                  <c:v>15.298999999993512</c:v>
                </c:pt>
                <c:pt idx="3953">
                  <c:v>15.298999999993512</c:v>
                </c:pt>
                <c:pt idx="3954">
                  <c:v>15.298999999993512</c:v>
                </c:pt>
                <c:pt idx="3955">
                  <c:v>15.298999999993512</c:v>
                </c:pt>
                <c:pt idx="3956">
                  <c:v>15.298999999993512</c:v>
                </c:pt>
                <c:pt idx="3957">
                  <c:v>15.298999999993512</c:v>
                </c:pt>
                <c:pt idx="3958">
                  <c:v>15.298999999993512</c:v>
                </c:pt>
                <c:pt idx="3959">
                  <c:v>15.337000000000955</c:v>
                </c:pt>
                <c:pt idx="3960">
                  <c:v>15.337000000000955</c:v>
                </c:pt>
                <c:pt idx="3961">
                  <c:v>15.337000000000955</c:v>
                </c:pt>
                <c:pt idx="3962">
                  <c:v>15.337000000000955</c:v>
                </c:pt>
                <c:pt idx="3963">
                  <c:v>15.337000000000955</c:v>
                </c:pt>
                <c:pt idx="3964">
                  <c:v>15.337000000000955</c:v>
                </c:pt>
                <c:pt idx="3965">
                  <c:v>15.337000000000955</c:v>
                </c:pt>
                <c:pt idx="3966">
                  <c:v>15.337000000000955</c:v>
                </c:pt>
                <c:pt idx="3967">
                  <c:v>15.337000000000955</c:v>
                </c:pt>
                <c:pt idx="3968">
                  <c:v>15.337000000000955</c:v>
                </c:pt>
                <c:pt idx="3969">
                  <c:v>15.375999999995216</c:v>
                </c:pt>
                <c:pt idx="3970">
                  <c:v>15.375999999995216</c:v>
                </c:pt>
                <c:pt idx="3971">
                  <c:v>15.375999999995216</c:v>
                </c:pt>
                <c:pt idx="3972">
                  <c:v>15.375999999995216</c:v>
                </c:pt>
                <c:pt idx="3973">
                  <c:v>15.375999999995216</c:v>
                </c:pt>
                <c:pt idx="3974">
                  <c:v>15.375999999995216</c:v>
                </c:pt>
                <c:pt idx="3975">
                  <c:v>15.375999999995216</c:v>
                </c:pt>
                <c:pt idx="3976">
                  <c:v>15.375999999995216</c:v>
                </c:pt>
                <c:pt idx="3977">
                  <c:v>15.375999999995216</c:v>
                </c:pt>
                <c:pt idx="3978">
                  <c:v>15.375999999995216</c:v>
                </c:pt>
                <c:pt idx="3979">
                  <c:v>15.414999999999068</c:v>
                </c:pt>
                <c:pt idx="3980">
                  <c:v>15.414999999999068</c:v>
                </c:pt>
                <c:pt idx="3981">
                  <c:v>15.414999999999068</c:v>
                </c:pt>
                <c:pt idx="3982">
                  <c:v>15.414999999999068</c:v>
                </c:pt>
                <c:pt idx="3983">
                  <c:v>15.414999999999068</c:v>
                </c:pt>
                <c:pt idx="3984">
                  <c:v>15.414999999999068</c:v>
                </c:pt>
                <c:pt idx="3985">
                  <c:v>15.414999999999068</c:v>
                </c:pt>
                <c:pt idx="3986">
                  <c:v>15.414999999999068</c:v>
                </c:pt>
                <c:pt idx="3987">
                  <c:v>15.414999999999068</c:v>
                </c:pt>
                <c:pt idx="3988">
                  <c:v>15.414999999999068</c:v>
                </c:pt>
                <c:pt idx="3989">
                  <c:v>15.453999999993329</c:v>
                </c:pt>
                <c:pt idx="3990">
                  <c:v>15.453999999993329</c:v>
                </c:pt>
                <c:pt idx="3991">
                  <c:v>15.453999999993329</c:v>
                </c:pt>
                <c:pt idx="3992">
                  <c:v>15.453999999993329</c:v>
                </c:pt>
                <c:pt idx="3993">
                  <c:v>15.453999999993329</c:v>
                </c:pt>
                <c:pt idx="3994">
                  <c:v>15.453999999993329</c:v>
                </c:pt>
                <c:pt idx="3995">
                  <c:v>15.453999999993329</c:v>
                </c:pt>
                <c:pt idx="3996">
                  <c:v>15.453999999993329</c:v>
                </c:pt>
                <c:pt idx="3997">
                  <c:v>15.453999999993329</c:v>
                </c:pt>
                <c:pt idx="3998">
                  <c:v>15.453999999993329</c:v>
                </c:pt>
                <c:pt idx="3999">
                  <c:v>15.492000000000772</c:v>
                </c:pt>
                <c:pt idx="4000">
                  <c:v>15.492000000000772</c:v>
                </c:pt>
                <c:pt idx="4001">
                  <c:v>15.492000000000772</c:v>
                </c:pt>
                <c:pt idx="4002">
                  <c:v>15.492000000000772</c:v>
                </c:pt>
                <c:pt idx="4003">
                  <c:v>15.492000000000772</c:v>
                </c:pt>
                <c:pt idx="4004">
                  <c:v>15.492000000000772</c:v>
                </c:pt>
                <c:pt idx="4005">
                  <c:v>15.492000000000772</c:v>
                </c:pt>
                <c:pt idx="4006">
                  <c:v>15.492000000000772</c:v>
                </c:pt>
                <c:pt idx="4007">
                  <c:v>15.492000000000772</c:v>
                </c:pt>
                <c:pt idx="4008">
                  <c:v>15.492000000000772</c:v>
                </c:pt>
                <c:pt idx="4009">
                  <c:v>15.530999999995032</c:v>
                </c:pt>
                <c:pt idx="4010">
                  <c:v>15.530999999995032</c:v>
                </c:pt>
                <c:pt idx="4011">
                  <c:v>15.530999999995032</c:v>
                </c:pt>
                <c:pt idx="4012">
                  <c:v>15.530999999995032</c:v>
                </c:pt>
                <c:pt idx="4013">
                  <c:v>15.530999999995032</c:v>
                </c:pt>
                <c:pt idx="4014">
                  <c:v>15.530999999995032</c:v>
                </c:pt>
                <c:pt idx="4015">
                  <c:v>15.530999999995032</c:v>
                </c:pt>
                <c:pt idx="4016">
                  <c:v>15.530999999995032</c:v>
                </c:pt>
                <c:pt idx="4017">
                  <c:v>15.530999999995032</c:v>
                </c:pt>
                <c:pt idx="4018">
                  <c:v>15.530999999995032</c:v>
                </c:pt>
                <c:pt idx="4019">
                  <c:v>15.569999999998885</c:v>
                </c:pt>
                <c:pt idx="4020">
                  <c:v>15.569999999998885</c:v>
                </c:pt>
                <c:pt idx="4021">
                  <c:v>15.569999999998885</c:v>
                </c:pt>
                <c:pt idx="4022">
                  <c:v>15.569999999998885</c:v>
                </c:pt>
                <c:pt idx="4023">
                  <c:v>15.569999999998885</c:v>
                </c:pt>
                <c:pt idx="4024">
                  <c:v>15.569999999998885</c:v>
                </c:pt>
                <c:pt idx="4025">
                  <c:v>15.569999999998885</c:v>
                </c:pt>
                <c:pt idx="4026">
                  <c:v>15.569999999998885</c:v>
                </c:pt>
                <c:pt idx="4027">
                  <c:v>15.569999999998885</c:v>
                </c:pt>
                <c:pt idx="4028">
                  <c:v>15.569999999998885</c:v>
                </c:pt>
                <c:pt idx="4029">
                  <c:v>15.607999999996736</c:v>
                </c:pt>
                <c:pt idx="4030">
                  <c:v>15.607999999996736</c:v>
                </c:pt>
                <c:pt idx="4031">
                  <c:v>15.607999999996736</c:v>
                </c:pt>
                <c:pt idx="4032">
                  <c:v>15.607999999996736</c:v>
                </c:pt>
                <c:pt idx="4033">
                  <c:v>15.607999999996736</c:v>
                </c:pt>
                <c:pt idx="4034">
                  <c:v>15.607999999996736</c:v>
                </c:pt>
                <c:pt idx="4035">
                  <c:v>15.607999999996736</c:v>
                </c:pt>
                <c:pt idx="4036">
                  <c:v>15.607999999996736</c:v>
                </c:pt>
                <c:pt idx="4037">
                  <c:v>15.607999999996736</c:v>
                </c:pt>
                <c:pt idx="4038">
                  <c:v>15.607999999996736</c:v>
                </c:pt>
                <c:pt idx="4039">
                  <c:v>15.647000000000588</c:v>
                </c:pt>
                <c:pt idx="4040">
                  <c:v>15.647000000000588</c:v>
                </c:pt>
                <c:pt idx="4041">
                  <c:v>15.647000000000588</c:v>
                </c:pt>
                <c:pt idx="4042">
                  <c:v>15.647000000000588</c:v>
                </c:pt>
                <c:pt idx="4043">
                  <c:v>15.647000000000588</c:v>
                </c:pt>
                <c:pt idx="4044">
                  <c:v>15.647000000000588</c:v>
                </c:pt>
                <c:pt idx="4045">
                  <c:v>15.647000000000588</c:v>
                </c:pt>
                <c:pt idx="4046">
                  <c:v>15.647000000000588</c:v>
                </c:pt>
                <c:pt idx="4047">
                  <c:v>15.647000000000588</c:v>
                </c:pt>
                <c:pt idx="4048">
                  <c:v>15.647000000000588</c:v>
                </c:pt>
                <c:pt idx="4049">
                  <c:v>15.685999999994849</c:v>
                </c:pt>
                <c:pt idx="4050">
                  <c:v>15.685999999994849</c:v>
                </c:pt>
                <c:pt idx="4051">
                  <c:v>15.685999999994849</c:v>
                </c:pt>
                <c:pt idx="4052">
                  <c:v>15.685999999994849</c:v>
                </c:pt>
                <c:pt idx="4053">
                  <c:v>15.685999999994849</c:v>
                </c:pt>
                <c:pt idx="4054">
                  <c:v>15.685999999994849</c:v>
                </c:pt>
                <c:pt idx="4055">
                  <c:v>15.685999999994849</c:v>
                </c:pt>
                <c:pt idx="4056">
                  <c:v>15.685999999994849</c:v>
                </c:pt>
                <c:pt idx="4057">
                  <c:v>15.685999999994849</c:v>
                </c:pt>
                <c:pt idx="4058">
                  <c:v>15.685999999994849</c:v>
                </c:pt>
                <c:pt idx="4059">
                  <c:v>15.724999999998701</c:v>
                </c:pt>
                <c:pt idx="4060">
                  <c:v>15.724999999998701</c:v>
                </c:pt>
                <c:pt idx="4061">
                  <c:v>15.724999999998701</c:v>
                </c:pt>
                <c:pt idx="4062">
                  <c:v>15.724999999998701</c:v>
                </c:pt>
                <c:pt idx="4063">
                  <c:v>15.724999999998701</c:v>
                </c:pt>
                <c:pt idx="4064">
                  <c:v>15.724999999998701</c:v>
                </c:pt>
                <c:pt idx="4065">
                  <c:v>15.724999999998701</c:v>
                </c:pt>
                <c:pt idx="4066">
                  <c:v>15.724999999998701</c:v>
                </c:pt>
                <c:pt idx="4067">
                  <c:v>15.724999999998701</c:v>
                </c:pt>
                <c:pt idx="4068">
                  <c:v>15.724999999998701</c:v>
                </c:pt>
                <c:pt idx="4069">
                  <c:v>15.762999999996552</c:v>
                </c:pt>
                <c:pt idx="4070">
                  <c:v>15.762999999996552</c:v>
                </c:pt>
                <c:pt idx="4071">
                  <c:v>15.762999999996552</c:v>
                </c:pt>
                <c:pt idx="4072">
                  <c:v>15.762999999996552</c:v>
                </c:pt>
                <c:pt idx="4073">
                  <c:v>15.762999999996552</c:v>
                </c:pt>
                <c:pt idx="4074">
                  <c:v>15.762999999996552</c:v>
                </c:pt>
                <c:pt idx="4075">
                  <c:v>15.762999999996552</c:v>
                </c:pt>
                <c:pt idx="4076">
                  <c:v>15.762999999996552</c:v>
                </c:pt>
                <c:pt idx="4077">
                  <c:v>15.762999999996552</c:v>
                </c:pt>
                <c:pt idx="4078">
                  <c:v>15.762999999996552</c:v>
                </c:pt>
                <c:pt idx="4079">
                  <c:v>15.802999999996814</c:v>
                </c:pt>
                <c:pt idx="4080">
                  <c:v>15.802999999996814</c:v>
                </c:pt>
                <c:pt idx="4081">
                  <c:v>15.802999999996814</c:v>
                </c:pt>
                <c:pt idx="4082">
                  <c:v>15.802999999996814</c:v>
                </c:pt>
                <c:pt idx="4083">
                  <c:v>15.802999999996814</c:v>
                </c:pt>
                <c:pt idx="4084">
                  <c:v>15.802999999996814</c:v>
                </c:pt>
                <c:pt idx="4085">
                  <c:v>15.802999999996814</c:v>
                </c:pt>
                <c:pt idx="4086">
                  <c:v>15.802999999996814</c:v>
                </c:pt>
                <c:pt idx="4087">
                  <c:v>15.802999999996814</c:v>
                </c:pt>
                <c:pt idx="4088">
                  <c:v>15.802999999996814</c:v>
                </c:pt>
                <c:pt idx="4089">
                  <c:v>15.840999999994665</c:v>
                </c:pt>
                <c:pt idx="4090">
                  <c:v>15.840999999994665</c:v>
                </c:pt>
                <c:pt idx="4091">
                  <c:v>15.840999999994665</c:v>
                </c:pt>
                <c:pt idx="4092">
                  <c:v>15.840999999994665</c:v>
                </c:pt>
                <c:pt idx="4093">
                  <c:v>15.840999999994665</c:v>
                </c:pt>
                <c:pt idx="4094">
                  <c:v>15.840999999994665</c:v>
                </c:pt>
                <c:pt idx="4095">
                  <c:v>15.840999999994665</c:v>
                </c:pt>
                <c:pt idx="4096">
                  <c:v>15.840999999994665</c:v>
                </c:pt>
                <c:pt idx="4097">
                  <c:v>15.840999999994665</c:v>
                </c:pt>
                <c:pt idx="4098">
                  <c:v>15.840999999994665</c:v>
                </c:pt>
                <c:pt idx="4099">
                  <c:v>15.879999999998518</c:v>
                </c:pt>
                <c:pt idx="4100">
                  <c:v>15.879999999998518</c:v>
                </c:pt>
                <c:pt idx="4101">
                  <c:v>15.879999999998518</c:v>
                </c:pt>
                <c:pt idx="4102">
                  <c:v>15.879999999998518</c:v>
                </c:pt>
                <c:pt idx="4103">
                  <c:v>15.879999999998518</c:v>
                </c:pt>
                <c:pt idx="4104">
                  <c:v>15.879999999998518</c:v>
                </c:pt>
                <c:pt idx="4105">
                  <c:v>15.879999999998518</c:v>
                </c:pt>
                <c:pt idx="4106">
                  <c:v>15.879999999998518</c:v>
                </c:pt>
                <c:pt idx="4107">
                  <c:v>15.879999999998518</c:v>
                </c:pt>
                <c:pt idx="4108">
                  <c:v>15.879999999998518</c:v>
                </c:pt>
                <c:pt idx="4109">
                  <c:v>15.917999999996368</c:v>
                </c:pt>
                <c:pt idx="4110">
                  <c:v>15.917999999996368</c:v>
                </c:pt>
                <c:pt idx="4111">
                  <c:v>15.917999999996368</c:v>
                </c:pt>
                <c:pt idx="4112">
                  <c:v>15.917999999996368</c:v>
                </c:pt>
                <c:pt idx="4113">
                  <c:v>15.917999999996368</c:v>
                </c:pt>
                <c:pt idx="4114">
                  <c:v>15.917999999996368</c:v>
                </c:pt>
                <c:pt idx="4115">
                  <c:v>15.917999999996368</c:v>
                </c:pt>
                <c:pt idx="4116">
                  <c:v>15.917999999996368</c:v>
                </c:pt>
                <c:pt idx="4117">
                  <c:v>15.917999999996368</c:v>
                </c:pt>
                <c:pt idx="4118">
                  <c:v>15.917999999996368</c:v>
                </c:pt>
                <c:pt idx="4119">
                  <c:v>15.957000000000221</c:v>
                </c:pt>
                <c:pt idx="4120">
                  <c:v>15.957000000000221</c:v>
                </c:pt>
                <c:pt idx="4121">
                  <c:v>15.957000000000221</c:v>
                </c:pt>
                <c:pt idx="4122">
                  <c:v>15.957000000000221</c:v>
                </c:pt>
                <c:pt idx="4123">
                  <c:v>15.957000000000221</c:v>
                </c:pt>
                <c:pt idx="4124">
                  <c:v>15.957000000000221</c:v>
                </c:pt>
                <c:pt idx="4125">
                  <c:v>15.957000000000221</c:v>
                </c:pt>
                <c:pt idx="4126">
                  <c:v>15.957000000000221</c:v>
                </c:pt>
                <c:pt idx="4127">
                  <c:v>15.957000000000221</c:v>
                </c:pt>
                <c:pt idx="4128">
                  <c:v>15.957000000000221</c:v>
                </c:pt>
                <c:pt idx="4129">
                  <c:v>15.995999999994481</c:v>
                </c:pt>
                <c:pt idx="4130">
                  <c:v>15.995999999994481</c:v>
                </c:pt>
                <c:pt idx="4131">
                  <c:v>15.995999999994481</c:v>
                </c:pt>
                <c:pt idx="4132">
                  <c:v>15.995999999994481</c:v>
                </c:pt>
                <c:pt idx="4133">
                  <c:v>15.995999999994481</c:v>
                </c:pt>
                <c:pt idx="4134">
                  <c:v>15.995999999994481</c:v>
                </c:pt>
                <c:pt idx="4135">
                  <c:v>15.995999999994481</c:v>
                </c:pt>
                <c:pt idx="4136">
                  <c:v>15.995999999994481</c:v>
                </c:pt>
                <c:pt idx="4137">
                  <c:v>15.995999999994481</c:v>
                </c:pt>
                <c:pt idx="4138">
                  <c:v>15.995999999994481</c:v>
                </c:pt>
                <c:pt idx="4139">
                  <c:v>16.034000000001924</c:v>
                </c:pt>
                <c:pt idx="4140">
                  <c:v>16.034000000001924</c:v>
                </c:pt>
                <c:pt idx="4141">
                  <c:v>16.034000000001924</c:v>
                </c:pt>
                <c:pt idx="4142">
                  <c:v>16.034000000001924</c:v>
                </c:pt>
                <c:pt idx="4143">
                  <c:v>16.034000000001924</c:v>
                </c:pt>
                <c:pt idx="4144">
                  <c:v>16.034000000001924</c:v>
                </c:pt>
                <c:pt idx="4145">
                  <c:v>16.034000000001924</c:v>
                </c:pt>
                <c:pt idx="4146">
                  <c:v>16.034000000001924</c:v>
                </c:pt>
                <c:pt idx="4147">
                  <c:v>16.034000000001924</c:v>
                </c:pt>
                <c:pt idx="4148">
                  <c:v>16.034000000001924</c:v>
                </c:pt>
                <c:pt idx="4149">
                  <c:v>16.072999999996185</c:v>
                </c:pt>
                <c:pt idx="4150">
                  <c:v>16.072999999996185</c:v>
                </c:pt>
                <c:pt idx="4151">
                  <c:v>16.072999999996185</c:v>
                </c:pt>
                <c:pt idx="4152">
                  <c:v>16.072999999996185</c:v>
                </c:pt>
                <c:pt idx="4153">
                  <c:v>16.072999999996185</c:v>
                </c:pt>
                <c:pt idx="4154">
                  <c:v>16.072999999996185</c:v>
                </c:pt>
                <c:pt idx="4155">
                  <c:v>16.072999999996185</c:v>
                </c:pt>
                <c:pt idx="4156">
                  <c:v>16.072999999996185</c:v>
                </c:pt>
                <c:pt idx="4157">
                  <c:v>16.072999999996185</c:v>
                </c:pt>
                <c:pt idx="4158">
                  <c:v>16.072999999996185</c:v>
                </c:pt>
                <c:pt idx="4159">
                  <c:v>16.112000000000037</c:v>
                </c:pt>
                <c:pt idx="4160">
                  <c:v>16.112000000000037</c:v>
                </c:pt>
                <c:pt idx="4161">
                  <c:v>16.112000000000037</c:v>
                </c:pt>
                <c:pt idx="4162">
                  <c:v>16.112000000000037</c:v>
                </c:pt>
                <c:pt idx="4163">
                  <c:v>16.112000000000037</c:v>
                </c:pt>
                <c:pt idx="4164">
                  <c:v>16.112000000000037</c:v>
                </c:pt>
                <c:pt idx="4165">
                  <c:v>16.112000000000037</c:v>
                </c:pt>
                <c:pt idx="4166">
                  <c:v>16.112000000000037</c:v>
                </c:pt>
                <c:pt idx="4167">
                  <c:v>16.112000000000037</c:v>
                </c:pt>
                <c:pt idx="4168">
                  <c:v>16.112000000000037</c:v>
                </c:pt>
                <c:pt idx="4169">
                  <c:v>16.150999999994298</c:v>
                </c:pt>
                <c:pt idx="4170">
                  <c:v>16.150999999994298</c:v>
                </c:pt>
                <c:pt idx="4171">
                  <c:v>16.150999999994298</c:v>
                </c:pt>
                <c:pt idx="4172">
                  <c:v>16.150999999994298</c:v>
                </c:pt>
                <c:pt idx="4173">
                  <c:v>16.150999999994298</c:v>
                </c:pt>
                <c:pt idx="4174">
                  <c:v>16.150999999994298</c:v>
                </c:pt>
                <c:pt idx="4175">
                  <c:v>16.150999999994298</c:v>
                </c:pt>
                <c:pt idx="4176">
                  <c:v>16.150999999994298</c:v>
                </c:pt>
                <c:pt idx="4177">
                  <c:v>16.150999999994298</c:v>
                </c:pt>
                <c:pt idx="4178">
                  <c:v>16.150999999994298</c:v>
                </c:pt>
                <c:pt idx="4179">
                  <c:v>16.189000000001741</c:v>
                </c:pt>
                <c:pt idx="4180">
                  <c:v>16.189000000001741</c:v>
                </c:pt>
                <c:pt idx="4181">
                  <c:v>16.189000000001741</c:v>
                </c:pt>
                <c:pt idx="4182">
                  <c:v>16.189000000001741</c:v>
                </c:pt>
                <c:pt idx="4183">
                  <c:v>16.189000000001741</c:v>
                </c:pt>
                <c:pt idx="4184">
                  <c:v>16.189000000001741</c:v>
                </c:pt>
                <c:pt idx="4185">
                  <c:v>16.189000000001741</c:v>
                </c:pt>
                <c:pt idx="4186">
                  <c:v>16.189000000001741</c:v>
                </c:pt>
                <c:pt idx="4187">
                  <c:v>16.189000000001741</c:v>
                </c:pt>
                <c:pt idx="4188">
                  <c:v>16.189000000001741</c:v>
                </c:pt>
                <c:pt idx="4189">
                  <c:v>16.227999999996001</c:v>
                </c:pt>
                <c:pt idx="4190">
                  <c:v>16.227999999996001</c:v>
                </c:pt>
                <c:pt idx="4191">
                  <c:v>16.227999999996001</c:v>
                </c:pt>
                <c:pt idx="4192">
                  <c:v>16.227999999996001</c:v>
                </c:pt>
                <c:pt idx="4193">
                  <c:v>16.227999999996001</c:v>
                </c:pt>
                <c:pt idx="4194">
                  <c:v>16.227999999996001</c:v>
                </c:pt>
                <c:pt idx="4195">
                  <c:v>16.227999999996001</c:v>
                </c:pt>
                <c:pt idx="4196">
                  <c:v>16.227999999996001</c:v>
                </c:pt>
                <c:pt idx="4197">
                  <c:v>16.227999999996001</c:v>
                </c:pt>
                <c:pt idx="4198">
                  <c:v>16.227999999996001</c:v>
                </c:pt>
                <c:pt idx="4199">
                  <c:v>16.266999999999854</c:v>
                </c:pt>
                <c:pt idx="4200">
                  <c:v>16.266999999999854</c:v>
                </c:pt>
                <c:pt idx="4201">
                  <c:v>16.266999999999854</c:v>
                </c:pt>
                <c:pt idx="4202">
                  <c:v>16.266999999999854</c:v>
                </c:pt>
                <c:pt idx="4203">
                  <c:v>16.266999999999854</c:v>
                </c:pt>
                <c:pt idx="4204">
                  <c:v>16.266999999999854</c:v>
                </c:pt>
                <c:pt idx="4205">
                  <c:v>16.266999999999854</c:v>
                </c:pt>
                <c:pt idx="4206">
                  <c:v>16.266999999999854</c:v>
                </c:pt>
                <c:pt idx="4207">
                  <c:v>16.266999999999854</c:v>
                </c:pt>
                <c:pt idx="4208">
                  <c:v>16.266999999999854</c:v>
                </c:pt>
                <c:pt idx="4209">
                  <c:v>16.305999999994114</c:v>
                </c:pt>
                <c:pt idx="4210">
                  <c:v>16.305999999994114</c:v>
                </c:pt>
                <c:pt idx="4211">
                  <c:v>16.305999999994114</c:v>
                </c:pt>
                <c:pt idx="4212">
                  <c:v>16.305999999994114</c:v>
                </c:pt>
                <c:pt idx="4213">
                  <c:v>16.305999999994114</c:v>
                </c:pt>
                <c:pt idx="4214">
                  <c:v>16.305999999994114</c:v>
                </c:pt>
                <c:pt idx="4215">
                  <c:v>16.305999999994114</c:v>
                </c:pt>
                <c:pt idx="4216">
                  <c:v>16.305999999994114</c:v>
                </c:pt>
                <c:pt idx="4217">
                  <c:v>16.305999999994114</c:v>
                </c:pt>
                <c:pt idx="4218">
                  <c:v>16.305999999994114</c:v>
                </c:pt>
                <c:pt idx="4219">
                  <c:v>16.344000000001557</c:v>
                </c:pt>
                <c:pt idx="4220">
                  <c:v>16.344000000001557</c:v>
                </c:pt>
                <c:pt idx="4221">
                  <c:v>16.344000000001557</c:v>
                </c:pt>
                <c:pt idx="4222">
                  <c:v>16.344000000001557</c:v>
                </c:pt>
                <c:pt idx="4223">
                  <c:v>16.344000000001557</c:v>
                </c:pt>
                <c:pt idx="4224">
                  <c:v>16.344000000001557</c:v>
                </c:pt>
                <c:pt idx="4225">
                  <c:v>16.344000000001557</c:v>
                </c:pt>
                <c:pt idx="4226">
                  <c:v>16.344000000001557</c:v>
                </c:pt>
                <c:pt idx="4227">
                  <c:v>16.344000000001557</c:v>
                </c:pt>
                <c:pt idx="4228">
                  <c:v>16.344000000001557</c:v>
                </c:pt>
                <c:pt idx="4229">
                  <c:v>16.382999999995818</c:v>
                </c:pt>
                <c:pt idx="4230">
                  <c:v>16.382999999995818</c:v>
                </c:pt>
                <c:pt idx="4231">
                  <c:v>16.382999999995818</c:v>
                </c:pt>
                <c:pt idx="4232">
                  <c:v>16.382999999995818</c:v>
                </c:pt>
                <c:pt idx="4233">
                  <c:v>16.382999999995818</c:v>
                </c:pt>
                <c:pt idx="4234">
                  <c:v>16.382999999995818</c:v>
                </c:pt>
                <c:pt idx="4235">
                  <c:v>16.382999999995818</c:v>
                </c:pt>
                <c:pt idx="4236">
                  <c:v>16.382999999995818</c:v>
                </c:pt>
                <c:pt idx="4237">
                  <c:v>16.382999999995818</c:v>
                </c:pt>
                <c:pt idx="4238">
                  <c:v>16.382999999995818</c:v>
                </c:pt>
                <c:pt idx="4239">
                  <c:v>16.42199999999967</c:v>
                </c:pt>
                <c:pt idx="4240">
                  <c:v>16.42199999999967</c:v>
                </c:pt>
                <c:pt idx="4241">
                  <c:v>16.42199999999967</c:v>
                </c:pt>
                <c:pt idx="4242">
                  <c:v>16.42199999999967</c:v>
                </c:pt>
                <c:pt idx="4243">
                  <c:v>16.42199999999967</c:v>
                </c:pt>
                <c:pt idx="4244">
                  <c:v>16.42199999999967</c:v>
                </c:pt>
                <c:pt idx="4245">
                  <c:v>16.42199999999967</c:v>
                </c:pt>
                <c:pt idx="4246">
                  <c:v>16.42199999999967</c:v>
                </c:pt>
                <c:pt idx="4247">
                  <c:v>16.42199999999967</c:v>
                </c:pt>
                <c:pt idx="4248">
                  <c:v>16.42199999999967</c:v>
                </c:pt>
                <c:pt idx="4249">
                  <c:v>16.459999999997521</c:v>
                </c:pt>
                <c:pt idx="4250">
                  <c:v>16.459999999997521</c:v>
                </c:pt>
                <c:pt idx="4251">
                  <c:v>16.459999999997521</c:v>
                </c:pt>
                <c:pt idx="4252">
                  <c:v>16.459999999997521</c:v>
                </c:pt>
                <c:pt idx="4253">
                  <c:v>16.459999999997521</c:v>
                </c:pt>
                <c:pt idx="4254">
                  <c:v>16.459999999997521</c:v>
                </c:pt>
                <c:pt idx="4255">
                  <c:v>16.459999999997521</c:v>
                </c:pt>
                <c:pt idx="4256">
                  <c:v>16.459999999997521</c:v>
                </c:pt>
                <c:pt idx="4257">
                  <c:v>16.459999999997521</c:v>
                </c:pt>
                <c:pt idx="4258">
                  <c:v>16.459999999997521</c:v>
                </c:pt>
                <c:pt idx="4259">
                  <c:v>16.499000000001374</c:v>
                </c:pt>
                <c:pt idx="4260">
                  <c:v>16.499000000001374</c:v>
                </c:pt>
                <c:pt idx="4261">
                  <c:v>16.499000000001374</c:v>
                </c:pt>
                <c:pt idx="4262">
                  <c:v>16.499000000001374</c:v>
                </c:pt>
                <c:pt idx="4263">
                  <c:v>16.499000000001374</c:v>
                </c:pt>
                <c:pt idx="4264">
                  <c:v>16.499000000001374</c:v>
                </c:pt>
                <c:pt idx="4265">
                  <c:v>16.499000000001374</c:v>
                </c:pt>
                <c:pt idx="4266">
                  <c:v>16.499000000001374</c:v>
                </c:pt>
                <c:pt idx="4267">
                  <c:v>16.499000000001374</c:v>
                </c:pt>
                <c:pt idx="4268">
                  <c:v>16.499000000001374</c:v>
                </c:pt>
                <c:pt idx="4269">
                  <c:v>16.537999999995634</c:v>
                </c:pt>
                <c:pt idx="4270">
                  <c:v>16.537999999995634</c:v>
                </c:pt>
                <c:pt idx="4271">
                  <c:v>16.537999999995634</c:v>
                </c:pt>
                <c:pt idx="4272">
                  <c:v>16.537999999995634</c:v>
                </c:pt>
                <c:pt idx="4273">
                  <c:v>16.537999999995634</c:v>
                </c:pt>
                <c:pt idx="4274">
                  <c:v>16.537999999995634</c:v>
                </c:pt>
                <c:pt idx="4275">
                  <c:v>16.537999999995634</c:v>
                </c:pt>
                <c:pt idx="4276">
                  <c:v>16.537999999995634</c:v>
                </c:pt>
                <c:pt idx="4277">
                  <c:v>16.537999999995634</c:v>
                </c:pt>
                <c:pt idx="4278">
                  <c:v>16.537999999995634</c:v>
                </c:pt>
                <c:pt idx="4279">
                  <c:v>16.576999999999487</c:v>
                </c:pt>
                <c:pt idx="4280">
                  <c:v>16.576999999999487</c:v>
                </c:pt>
                <c:pt idx="4281">
                  <c:v>16.576999999999487</c:v>
                </c:pt>
                <c:pt idx="4282">
                  <c:v>16.576999999999487</c:v>
                </c:pt>
                <c:pt idx="4283">
                  <c:v>16.576999999999487</c:v>
                </c:pt>
                <c:pt idx="4284">
                  <c:v>16.576999999999487</c:v>
                </c:pt>
                <c:pt idx="4285">
                  <c:v>16.576999999999487</c:v>
                </c:pt>
                <c:pt idx="4286">
                  <c:v>16.576999999999487</c:v>
                </c:pt>
                <c:pt idx="4287">
                  <c:v>16.576999999999487</c:v>
                </c:pt>
                <c:pt idx="4288">
                  <c:v>16.576999999999487</c:v>
                </c:pt>
                <c:pt idx="4289">
                  <c:v>16.614999999997337</c:v>
                </c:pt>
                <c:pt idx="4290">
                  <c:v>16.614999999997337</c:v>
                </c:pt>
                <c:pt idx="4291">
                  <c:v>16.614999999997337</c:v>
                </c:pt>
                <c:pt idx="4292">
                  <c:v>16.614999999997337</c:v>
                </c:pt>
                <c:pt idx="4293">
                  <c:v>16.614999999997337</c:v>
                </c:pt>
                <c:pt idx="4294">
                  <c:v>16.614999999997337</c:v>
                </c:pt>
                <c:pt idx="4295">
                  <c:v>16.614999999997337</c:v>
                </c:pt>
                <c:pt idx="4296">
                  <c:v>16.614999999997337</c:v>
                </c:pt>
                <c:pt idx="4297">
                  <c:v>16.614999999997337</c:v>
                </c:pt>
                <c:pt idx="4298">
                  <c:v>16.614999999997337</c:v>
                </c:pt>
                <c:pt idx="4299">
                  <c:v>16.6549999999976</c:v>
                </c:pt>
                <c:pt idx="4300">
                  <c:v>16.6549999999976</c:v>
                </c:pt>
                <c:pt idx="4301">
                  <c:v>16.6549999999976</c:v>
                </c:pt>
                <c:pt idx="4302">
                  <c:v>16.6549999999976</c:v>
                </c:pt>
                <c:pt idx="4303">
                  <c:v>16.6549999999976</c:v>
                </c:pt>
                <c:pt idx="4304">
                  <c:v>16.6549999999976</c:v>
                </c:pt>
                <c:pt idx="4305">
                  <c:v>16.6549999999976</c:v>
                </c:pt>
                <c:pt idx="4306">
                  <c:v>16.6549999999976</c:v>
                </c:pt>
                <c:pt idx="4307">
                  <c:v>16.6549999999976</c:v>
                </c:pt>
                <c:pt idx="4308">
                  <c:v>16.6549999999976</c:v>
                </c:pt>
                <c:pt idx="4309">
                  <c:v>16.69299999999545</c:v>
                </c:pt>
                <c:pt idx="4310">
                  <c:v>16.69299999999545</c:v>
                </c:pt>
                <c:pt idx="4311">
                  <c:v>16.69299999999545</c:v>
                </c:pt>
                <c:pt idx="4312">
                  <c:v>16.69299999999545</c:v>
                </c:pt>
                <c:pt idx="4313">
                  <c:v>16.69299999999545</c:v>
                </c:pt>
                <c:pt idx="4314">
                  <c:v>16.69299999999545</c:v>
                </c:pt>
                <c:pt idx="4315">
                  <c:v>16.69299999999545</c:v>
                </c:pt>
                <c:pt idx="4316">
                  <c:v>16.69299999999545</c:v>
                </c:pt>
                <c:pt idx="4317">
                  <c:v>16.69299999999545</c:v>
                </c:pt>
                <c:pt idx="4318">
                  <c:v>16.69299999999545</c:v>
                </c:pt>
                <c:pt idx="4319">
                  <c:v>16.731999999999303</c:v>
                </c:pt>
                <c:pt idx="4320">
                  <c:v>16.731999999999303</c:v>
                </c:pt>
                <c:pt idx="4321">
                  <c:v>16.731999999999303</c:v>
                </c:pt>
                <c:pt idx="4322">
                  <c:v>16.731999999999303</c:v>
                </c:pt>
                <c:pt idx="4323">
                  <c:v>16.731999999999303</c:v>
                </c:pt>
                <c:pt idx="4324">
                  <c:v>16.731999999999303</c:v>
                </c:pt>
                <c:pt idx="4325">
                  <c:v>16.731999999999303</c:v>
                </c:pt>
                <c:pt idx="4326">
                  <c:v>16.731999999999303</c:v>
                </c:pt>
                <c:pt idx="4327">
                  <c:v>16.731999999999303</c:v>
                </c:pt>
                <c:pt idx="4328">
                  <c:v>16.731999999999303</c:v>
                </c:pt>
                <c:pt idx="4329">
                  <c:v>16.769999999997154</c:v>
                </c:pt>
                <c:pt idx="4330">
                  <c:v>16.769999999997154</c:v>
                </c:pt>
                <c:pt idx="4331">
                  <c:v>16.769999999997154</c:v>
                </c:pt>
                <c:pt idx="4332">
                  <c:v>16.769999999997154</c:v>
                </c:pt>
                <c:pt idx="4333">
                  <c:v>16.769999999997154</c:v>
                </c:pt>
                <c:pt idx="4334">
                  <c:v>16.769999999997154</c:v>
                </c:pt>
                <c:pt idx="4335">
                  <c:v>16.769999999997154</c:v>
                </c:pt>
                <c:pt idx="4336">
                  <c:v>16.769999999997154</c:v>
                </c:pt>
                <c:pt idx="4337">
                  <c:v>16.769999999997154</c:v>
                </c:pt>
                <c:pt idx="4338">
                  <c:v>16.769999999997154</c:v>
                </c:pt>
                <c:pt idx="4339">
                  <c:v>16.809000000001006</c:v>
                </c:pt>
                <c:pt idx="4340">
                  <c:v>16.809000000001006</c:v>
                </c:pt>
                <c:pt idx="4341">
                  <c:v>16.809000000001006</c:v>
                </c:pt>
                <c:pt idx="4342">
                  <c:v>16.809000000001006</c:v>
                </c:pt>
                <c:pt idx="4343">
                  <c:v>16.809000000001006</c:v>
                </c:pt>
                <c:pt idx="4344">
                  <c:v>16.809000000001006</c:v>
                </c:pt>
                <c:pt idx="4345">
                  <c:v>16.809000000001006</c:v>
                </c:pt>
                <c:pt idx="4346">
                  <c:v>16.809000000001006</c:v>
                </c:pt>
                <c:pt idx="4347">
                  <c:v>16.809000000001006</c:v>
                </c:pt>
                <c:pt idx="4348">
                  <c:v>16.809000000001006</c:v>
                </c:pt>
                <c:pt idx="4349">
                  <c:v>16.847999999995267</c:v>
                </c:pt>
                <c:pt idx="4350">
                  <c:v>16.847999999995267</c:v>
                </c:pt>
                <c:pt idx="4351">
                  <c:v>16.847999999995267</c:v>
                </c:pt>
                <c:pt idx="4352">
                  <c:v>16.847999999995267</c:v>
                </c:pt>
                <c:pt idx="4353">
                  <c:v>16.847999999995267</c:v>
                </c:pt>
                <c:pt idx="4354">
                  <c:v>16.847999999995267</c:v>
                </c:pt>
                <c:pt idx="4355">
                  <c:v>16.847999999995267</c:v>
                </c:pt>
                <c:pt idx="4356">
                  <c:v>16.847999999995267</c:v>
                </c:pt>
                <c:pt idx="4357">
                  <c:v>16.847999999995267</c:v>
                </c:pt>
                <c:pt idx="4358">
                  <c:v>16.847999999995267</c:v>
                </c:pt>
                <c:pt idx="4359">
                  <c:v>16.886999999999119</c:v>
                </c:pt>
                <c:pt idx="4360">
                  <c:v>16.886999999999119</c:v>
                </c:pt>
                <c:pt idx="4361">
                  <c:v>16.886999999999119</c:v>
                </c:pt>
                <c:pt idx="4362">
                  <c:v>16.886999999999119</c:v>
                </c:pt>
                <c:pt idx="4363">
                  <c:v>16.886999999999119</c:v>
                </c:pt>
                <c:pt idx="4364">
                  <c:v>16.886999999999119</c:v>
                </c:pt>
                <c:pt idx="4365">
                  <c:v>16.886999999999119</c:v>
                </c:pt>
                <c:pt idx="4366">
                  <c:v>16.886999999999119</c:v>
                </c:pt>
                <c:pt idx="4367">
                  <c:v>16.886999999999119</c:v>
                </c:pt>
                <c:pt idx="4368">
                  <c:v>16.886999999999119</c:v>
                </c:pt>
                <c:pt idx="4369">
                  <c:v>16.92499999999697</c:v>
                </c:pt>
                <c:pt idx="4370">
                  <c:v>16.92499999999697</c:v>
                </c:pt>
                <c:pt idx="4371">
                  <c:v>16.92499999999697</c:v>
                </c:pt>
                <c:pt idx="4372">
                  <c:v>16.92499999999697</c:v>
                </c:pt>
                <c:pt idx="4373">
                  <c:v>16.92499999999697</c:v>
                </c:pt>
                <c:pt idx="4374">
                  <c:v>16.92499999999697</c:v>
                </c:pt>
                <c:pt idx="4375">
                  <c:v>16.92499999999697</c:v>
                </c:pt>
                <c:pt idx="4376">
                  <c:v>16.92499999999697</c:v>
                </c:pt>
                <c:pt idx="4377">
                  <c:v>16.92499999999697</c:v>
                </c:pt>
                <c:pt idx="4378">
                  <c:v>16.92499999999697</c:v>
                </c:pt>
                <c:pt idx="4379">
                  <c:v>16.964000000000823</c:v>
                </c:pt>
                <c:pt idx="4380">
                  <c:v>16.964000000000823</c:v>
                </c:pt>
                <c:pt idx="4381">
                  <c:v>16.964000000000823</c:v>
                </c:pt>
                <c:pt idx="4382">
                  <c:v>16.964000000000823</c:v>
                </c:pt>
                <c:pt idx="4383">
                  <c:v>16.964000000000823</c:v>
                </c:pt>
                <c:pt idx="4384">
                  <c:v>16.964000000000823</c:v>
                </c:pt>
                <c:pt idx="4385">
                  <c:v>16.964000000000823</c:v>
                </c:pt>
                <c:pt idx="4386">
                  <c:v>16.964000000000823</c:v>
                </c:pt>
                <c:pt idx="4387">
                  <c:v>16.964000000000823</c:v>
                </c:pt>
                <c:pt idx="4388">
                  <c:v>16.964000000000823</c:v>
                </c:pt>
                <c:pt idx="4389">
                  <c:v>17.002999999995083</c:v>
                </c:pt>
                <c:pt idx="4390">
                  <c:v>17.002999999995083</c:v>
                </c:pt>
                <c:pt idx="4391">
                  <c:v>17.002999999995083</c:v>
                </c:pt>
                <c:pt idx="4392">
                  <c:v>17.002999999995083</c:v>
                </c:pt>
                <c:pt idx="4393">
                  <c:v>17.002999999995083</c:v>
                </c:pt>
                <c:pt idx="4394">
                  <c:v>17.002999999995083</c:v>
                </c:pt>
                <c:pt idx="4395">
                  <c:v>17.002999999995083</c:v>
                </c:pt>
                <c:pt idx="4396">
                  <c:v>17.002999999995083</c:v>
                </c:pt>
                <c:pt idx="4397">
                  <c:v>17.002999999995083</c:v>
                </c:pt>
                <c:pt idx="4398">
                  <c:v>17.002999999995083</c:v>
                </c:pt>
                <c:pt idx="4399">
                  <c:v>17.040999999992934</c:v>
                </c:pt>
                <c:pt idx="4400">
                  <c:v>17.040999999992934</c:v>
                </c:pt>
                <c:pt idx="4401">
                  <c:v>17.040999999992934</c:v>
                </c:pt>
                <c:pt idx="4402">
                  <c:v>17.040999999992934</c:v>
                </c:pt>
                <c:pt idx="4403">
                  <c:v>17.040999999992934</c:v>
                </c:pt>
                <c:pt idx="4404">
                  <c:v>17.040999999992934</c:v>
                </c:pt>
                <c:pt idx="4405">
                  <c:v>17.040999999992934</c:v>
                </c:pt>
                <c:pt idx="4406">
                  <c:v>17.040999999992934</c:v>
                </c:pt>
                <c:pt idx="4407">
                  <c:v>17.040999999992934</c:v>
                </c:pt>
                <c:pt idx="4408">
                  <c:v>17.040999999992934</c:v>
                </c:pt>
                <c:pt idx="4409">
                  <c:v>17.079999999996787</c:v>
                </c:pt>
                <c:pt idx="4410">
                  <c:v>17.079999999996787</c:v>
                </c:pt>
                <c:pt idx="4411">
                  <c:v>17.079999999996787</c:v>
                </c:pt>
                <c:pt idx="4412">
                  <c:v>17.079999999996787</c:v>
                </c:pt>
                <c:pt idx="4413">
                  <c:v>17.079999999996787</c:v>
                </c:pt>
                <c:pt idx="4414">
                  <c:v>17.079999999996787</c:v>
                </c:pt>
                <c:pt idx="4415">
                  <c:v>17.079999999996787</c:v>
                </c:pt>
                <c:pt idx="4416">
                  <c:v>17.079999999996787</c:v>
                </c:pt>
                <c:pt idx="4417">
                  <c:v>17.079999999996787</c:v>
                </c:pt>
                <c:pt idx="4418">
                  <c:v>17.079999999996787</c:v>
                </c:pt>
                <c:pt idx="4419">
                  <c:v>17.119000000000639</c:v>
                </c:pt>
                <c:pt idx="4420">
                  <c:v>17.119000000000639</c:v>
                </c:pt>
                <c:pt idx="4421">
                  <c:v>17.119000000000639</c:v>
                </c:pt>
                <c:pt idx="4422">
                  <c:v>17.119000000000639</c:v>
                </c:pt>
                <c:pt idx="4423">
                  <c:v>17.119000000000639</c:v>
                </c:pt>
                <c:pt idx="4424">
                  <c:v>17.119000000000639</c:v>
                </c:pt>
                <c:pt idx="4425">
                  <c:v>17.119000000000639</c:v>
                </c:pt>
                <c:pt idx="4426">
                  <c:v>17.119000000000639</c:v>
                </c:pt>
                <c:pt idx="4427">
                  <c:v>17.119000000000639</c:v>
                </c:pt>
                <c:pt idx="4428">
                  <c:v>17.119000000000639</c:v>
                </c:pt>
                <c:pt idx="4429">
                  <c:v>17.1579999999949</c:v>
                </c:pt>
                <c:pt idx="4430">
                  <c:v>17.1579999999949</c:v>
                </c:pt>
                <c:pt idx="4431">
                  <c:v>17.1579999999949</c:v>
                </c:pt>
                <c:pt idx="4432">
                  <c:v>17.1579999999949</c:v>
                </c:pt>
                <c:pt idx="4433">
                  <c:v>17.1579999999949</c:v>
                </c:pt>
                <c:pt idx="4434">
                  <c:v>17.1579999999949</c:v>
                </c:pt>
                <c:pt idx="4435">
                  <c:v>17.1579999999949</c:v>
                </c:pt>
                <c:pt idx="4436">
                  <c:v>17.1579999999949</c:v>
                </c:pt>
                <c:pt idx="4437">
                  <c:v>17.1579999999949</c:v>
                </c:pt>
                <c:pt idx="4438">
                  <c:v>17.1579999999949</c:v>
                </c:pt>
                <c:pt idx="4439">
                  <c:v>17.196000000002343</c:v>
                </c:pt>
                <c:pt idx="4440">
                  <c:v>17.196000000002343</c:v>
                </c:pt>
                <c:pt idx="4441">
                  <c:v>17.196000000002343</c:v>
                </c:pt>
                <c:pt idx="4442">
                  <c:v>17.196000000002343</c:v>
                </c:pt>
                <c:pt idx="4443">
                  <c:v>17.196000000002343</c:v>
                </c:pt>
                <c:pt idx="4444">
                  <c:v>17.196000000002343</c:v>
                </c:pt>
                <c:pt idx="4445">
                  <c:v>17.196000000002343</c:v>
                </c:pt>
                <c:pt idx="4446">
                  <c:v>17.196000000002343</c:v>
                </c:pt>
                <c:pt idx="4447">
                  <c:v>17.196000000002343</c:v>
                </c:pt>
                <c:pt idx="4448">
                  <c:v>17.196000000002343</c:v>
                </c:pt>
                <c:pt idx="4449">
                  <c:v>17.234999999996603</c:v>
                </c:pt>
                <c:pt idx="4450">
                  <c:v>17.234999999996603</c:v>
                </c:pt>
                <c:pt idx="4451">
                  <c:v>17.234999999996603</c:v>
                </c:pt>
                <c:pt idx="4452">
                  <c:v>17.234999999996603</c:v>
                </c:pt>
                <c:pt idx="4453">
                  <c:v>17.234999999996603</c:v>
                </c:pt>
                <c:pt idx="4454">
                  <c:v>17.234999999996603</c:v>
                </c:pt>
                <c:pt idx="4455">
                  <c:v>17.234999999996603</c:v>
                </c:pt>
                <c:pt idx="4456">
                  <c:v>17.234999999996603</c:v>
                </c:pt>
                <c:pt idx="4457">
                  <c:v>17.234999999996603</c:v>
                </c:pt>
                <c:pt idx="4458">
                  <c:v>17.234999999996603</c:v>
                </c:pt>
                <c:pt idx="4459">
                  <c:v>17.274000000000456</c:v>
                </c:pt>
                <c:pt idx="4460">
                  <c:v>17.274000000000456</c:v>
                </c:pt>
                <c:pt idx="4461">
                  <c:v>17.274000000000456</c:v>
                </c:pt>
                <c:pt idx="4462">
                  <c:v>17.274000000000456</c:v>
                </c:pt>
                <c:pt idx="4463">
                  <c:v>17.274000000000456</c:v>
                </c:pt>
                <c:pt idx="4464">
                  <c:v>17.274000000000456</c:v>
                </c:pt>
                <c:pt idx="4465">
                  <c:v>17.274000000000456</c:v>
                </c:pt>
                <c:pt idx="4466">
                  <c:v>17.274000000000456</c:v>
                </c:pt>
                <c:pt idx="4467">
                  <c:v>17.274000000000456</c:v>
                </c:pt>
                <c:pt idx="4468">
                  <c:v>17.274000000000456</c:v>
                </c:pt>
                <c:pt idx="4469">
                  <c:v>17.312999999994716</c:v>
                </c:pt>
                <c:pt idx="4470">
                  <c:v>17.312999999994716</c:v>
                </c:pt>
                <c:pt idx="4471">
                  <c:v>17.312999999994716</c:v>
                </c:pt>
                <c:pt idx="4472">
                  <c:v>17.312999999994716</c:v>
                </c:pt>
                <c:pt idx="4473">
                  <c:v>17.312999999994716</c:v>
                </c:pt>
                <c:pt idx="4474">
                  <c:v>17.312999999994716</c:v>
                </c:pt>
                <c:pt idx="4475">
                  <c:v>17.312999999994716</c:v>
                </c:pt>
                <c:pt idx="4476">
                  <c:v>17.312999999994716</c:v>
                </c:pt>
                <c:pt idx="4477">
                  <c:v>17.312999999994716</c:v>
                </c:pt>
                <c:pt idx="4478">
                  <c:v>17.312999999994716</c:v>
                </c:pt>
                <c:pt idx="4479">
                  <c:v>17.351000000002159</c:v>
                </c:pt>
                <c:pt idx="4480">
                  <c:v>17.351000000002159</c:v>
                </c:pt>
                <c:pt idx="4481">
                  <c:v>17.351000000002159</c:v>
                </c:pt>
                <c:pt idx="4482">
                  <c:v>17.351000000002159</c:v>
                </c:pt>
                <c:pt idx="4483">
                  <c:v>17.351000000002159</c:v>
                </c:pt>
                <c:pt idx="4484">
                  <c:v>17.351000000002159</c:v>
                </c:pt>
                <c:pt idx="4485">
                  <c:v>17.351000000002159</c:v>
                </c:pt>
                <c:pt idx="4486">
                  <c:v>17.351000000002159</c:v>
                </c:pt>
                <c:pt idx="4487">
                  <c:v>17.351000000002159</c:v>
                </c:pt>
                <c:pt idx="4488">
                  <c:v>17.351000000002159</c:v>
                </c:pt>
              </c:numCache>
            </c:numRef>
          </c:xVal>
          <c:yVal>
            <c:numRef>
              <c:f>'Actual Useful Data'!$C$2:$C$4490</c:f>
              <c:numCache>
                <c:formatCode>General</c:formatCode>
                <c:ptCount val="4489"/>
                <c:pt idx="0">
                  <c:v>1.338187930731181</c:v>
                </c:pt>
                <c:pt idx="1">
                  <c:v>1.4477857850474181</c:v>
                </c:pt>
                <c:pt idx="2">
                  <c:v>1.2011906128358893</c:v>
                </c:pt>
                <c:pt idx="3">
                  <c:v>0.5984024140966</c:v>
                </c:pt>
                <c:pt idx="4">
                  <c:v>1.6395820301008279</c:v>
                </c:pt>
                <c:pt idx="5">
                  <c:v>0.76279919557095266</c:v>
                </c:pt>
                <c:pt idx="6">
                  <c:v>1.1463916856777709</c:v>
                </c:pt>
                <c:pt idx="7">
                  <c:v>1.9683755930495295</c:v>
                </c:pt>
                <c:pt idx="8">
                  <c:v>1.6943809572589466</c:v>
                </c:pt>
                <c:pt idx="9">
                  <c:v>1.9135766658914108</c:v>
                </c:pt>
                <c:pt idx="10">
                  <c:v>0.2422093875688382</c:v>
                </c:pt>
                <c:pt idx="11">
                  <c:v>1.4477857850474181</c:v>
                </c:pt>
                <c:pt idx="12">
                  <c:v>1.3929868578892994</c:v>
                </c:pt>
                <c:pt idx="13">
                  <c:v>1.831378275154238</c:v>
                </c:pt>
                <c:pt idx="14">
                  <c:v>0.65320134125471752</c:v>
                </c:pt>
                <c:pt idx="15">
                  <c:v>3.9959358978998667</c:v>
                </c:pt>
                <c:pt idx="16">
                  <c:v>0.5984024140966</c:v>
                </c:pt>
                <c:pt idx="17">
                  <c:v>1.1737911492568254</c:v>
                </c:pt>
                <c:pt idx="18">
                  <c:v>1.3107884671521166</c:v>
                </c:pt>
                <c:pt idx="19">
                  <c:v>1.1737911492568254</c:v>
                </c:pt>
                <c:pt idx="20">
                  <c:v>2.2423702288401124</c:v>
                </c:pt>
                <c:pt idx="21">
                  <c:v>1.721780420838001</c:v>
                </c:pt>
                <c:pt idx="22">
                  <c:v>0.95459544062436275</c:v>
                </c:pt>
                <c:pt idx="23">
                  <c:v>1.7765793479961196</c:v>
                </c:pt>
                <c:pt idx="24">
                  <c:v>1.9683755930495295</c:v>
                </c:pt>
                <c:pt idx="25">
                  <c:v>0.8723970498871868</c:v>
                </c:pt>
                <c:pt idx="26">
                  <c:v>1.7765793479961196</c:v>
                </c:pt>
                <c:pt idx="27">
                  <c:v>1.3107884671521166</c:v>
                </c:pt>
                <c:pt idx="28">
                  <c:v>2.324568619577295</c:v>
                </c:pt>
                <c:pt idx="29">
                  <c:v>0.76279919557095266</c:v>
                </c:pt>
                <c:pt idx="30">
                  <c:v>1.2011906128358893</c:v>
                </c:pt>
                <c:pt idx="31">
                  <c:v>1.2833890035730624</c:v>
                </c:pt>
                <c:pt idx="32">
                  <c:v>2.4615659374725865</c:v>
                </c:pt>
                <c:pt idx="33">
                  <c:v>1.338187930731181</c:v>
                </c:pt>
                <c:pt idx="34">
                  <c:v>7.7812606094486453E-2</c:v>
                </c:pt>
                <c:pt idx="35">
                  <c:v>1.721780420838001</c:v>
                </c:pt>
                <c:pt idx="36">
                  <c:v>0.43400563262224823</c:v>
                </c:pt>
                <c:pt idx="37">
                  <c:v>1.6943809572589466</c:v>
                </c:pt>
                <c:pt idx="38">
                  <c:v>1.3929868578892994</c:v>
                </c:pt>
                <c:pt idx="39">
                  <c:v>1.7765793479961196</c:v>
                </c:pt>
                <c:pt idx="40">
                  <c:v>0.54360348693848337</c:v>
                </c:pt>
                <c:pt idx="41">
                  <c:v>1.7491798844170552</c:v>
                </c:pt>
                <c:pt idx="42">
                  <c:v>0.70800026841283514</c:v>
                </c:pt>
                <c:pt idx="43">
                  <c:v>1.9683755930495295</c:v>
                </c:pt>
                <c:pt idx="44">
                  <c:v>1.5573836393636453</c:v>
                </c:pt>
                <c:pt idx="45">
                  <c:v>0.98199490420341518</c:v>
                </c:pt>
                <c:pt idx="46">
                  <c:v>1.6669814936798826</c:v>
                </c:pt>
                <c:pt idx="47">
                  <c:v>0.95459544062436275</c:v>
                </c:pt>
                <c:pt idx="48">
                  <c:v>1.3929868578892994</c:v>
                </c:pt>
                <c:pt idx="49">
                  <c:v>0.81759812272906929</c:v>
                </c:pt>
                <c:pt idx="50">
                  <c:v>1.5847831029427095</c:v>
                </c:pt>
                <c:pt idx="51">
                  <c:v>0.62580187767565931</c:v>
                </c:pt>
                <c:pt idx="52">
                  <c:v>2.1601718381029396</c:v>
                </c:pt>
                <c:pt idx="53">
                  <c:v>1.4751852486264723</c:v>
                </c:pt>
                <c:pt idx="54">
                  <c:v>2.1875713016819942</c:v>
                </c:pt>
                <c:pt idx="55">
                  <c:v>1.8587777387332924</c:v>
                </c:pt>
                <c:pt idx="56">
                  <c:v>1.1463916856777709</c:v>
                </c:pt>
                <c:pt idx="57">
                  <c:v>1.2833890035730624</c:v>
                </c:pt>
                <c:pt idx="58">
                  <c:v>2.324568619577295</c:v>
                </c:pt>
                <c:pt idx="59">
                  <c:v>1.0641932949405881</c:v>
                </c:pt>
                <c:pt idx="60">
                  <c:v>0.68060080483377594</c:v>
                </c:pt>
                <c:pt idx="61">
                  <c:v>1.1737911492568254</c:v>
                </c:pt>
                <c:pt idx="62">
                  <c:v>1.7765793479961196</c:v>
                </c:pt>
                <c:pt idx="63">
                  <c:v>1.0641932949405881</c:v>
                </c:pt>
                <c:pt idx="64">
                  <c:v>1.5573836393636453</c:v>
                </c:pt>
                <c:pt idx="65">
                  <c:v>1.2011906128358893</c:v>
                </c:pt>
                <c:pt idx="66">
                  <c:v>1.7491798844170552</c:v>
                </c:pt>
                <c:pt idx="67">
                  <c:v>-0.11398363895892356</c:v>
                </c:pt>
                <c:pt idx="68">
                  <c:v>0.46140509620130749</c:v>
                </c:pt>
                <c:pt idx="69">
                  <c:v>1.2011906128358893</c:v>
                </c:pt>
                <c:pt idx="70">
                  <c:v>1.255989539994008</c:v>
                </c:pt>
                <c:pt idx="71">
                  <c:v>1.2011906128358893</c:v>
                </c:pt>
                <c:pt idx="72">
                  <c:v>1.1737911492568254</c:v>
                </c:pt>
                <c:pt idx="73">
                  <c:v>1.9957750566285839</c:v>
                </c:pt>
                <c:pt idx="74">
                  <c:v>0.51620402335942406</c:v>
                </c:pt>
                <c:pt idx="75">
                  <c:v>1.3929868578892994</c:v>
                </c:pt>
                <c:pt idx="76">
                  <c:v>2.1053729109448209</c:v>
                </c:pt>
                <c:pt idx="77">
                  <c:v>0.8449975863081286</c:v>
                </c:pt>
                <c:pt idx="78">
                  <c:v>1.9135766658914108</c:v>
                </c:pt>
                <c:pt idx="79">
                  <c:v>-0.30577988401233364</c:v>
                </c:pt>
                <c:pt idx="80">
                  <c:v>1.0641932949405881</c:v>
                </c:pt>
                <c:pt idx="81">
                  <c:v>1.1737911492568254</c:v>
                </c:pt>
                <c:pt idx="82">
                  <c:v>0.54360348693848337</c:v>
                </c:pt>
                <c:pt idx="83">
                  <c:v>1.4477857850474181</c:v>
                </c:pt>
                <c:pt idx="84">
                  <c:v>0.16001099683166231</c:v>
                </c:pt>
                <c:pt idx="85">
                  <c:v>2.0779734473657667</c:v>
                </c:pt>
                <c:pt idx="86">
                  <c:v>1.6943809572589466</c:v>
                </c:pt>
                <c:pt idx="87">
                  <c:v>0.51620402335942406</c:v>
                </c:pt>
                <c:pt idx="88">
                  <c:v>0.81759812272906929</c:v>
                </c:pt>
                <c:pt idx="89">
                  <c:v>1.5299841757845909</c:v>
                </c:pt>
                <c:pt idx="90">
                  <c:v>1.2011906128358893</c:v>
                </c:pt>
                <c:pt idx="91">
                  <c:v>1.0915927585196523</c:v>
                </c:pt>
                <c:pt idx="92">
                  <c:v>1.0367938313615337</c:v>
                </c:pt>
                <c:pt idx="93">
                  <c:v>2.1053729109448209</c:v>
                </c:pt>
                <c:pt idx="94">
                  <c:v>2.7629600368422338</c:v>
                </c:pt>
                <c:pt idx="95">
                  <c:v>2.2423702288401124</c:v>
                </c:pt>
                <c:pt idx="96">
                  <c:v>3.9137375071626943</c:v>
                </c:pt>
                <c:pt idx="97">
                  <c:v>3.5027455534768097</c:v>
                </c:pt>
                <c:pt idx="98">
                  <c:v>3.6397428713721012</c:v>
                </c:pt>
                <c:pt idx="99">
                  <c:v>11.667785700036259</c:v>
                </c:pt>
                <c:pt idx="100">
                  <c:v>52.684782677887007</c:v>
                </c:pt>
                <c:pt idx="101">
                  <c:v>43.451163451744236</c:v>
                </c:pt>
                <c:pt idx="102">
                  <c:v>-17.896235501767979</c:v>
                </c:pt>
                <c:pt idx="103">
                  <c:v>-12.498541176693406</c:v>
                </c:pt>
                <c:pt idx="104">
                  <c:v>47.341887279970621</c:v>
                </c:pt>
                <c:pt idx="105">
                  <c:v>-33.020739397408335</c:v>
                </c:pt>
                <c:pt idx="106">
                  <c:v>-75.407709554211991</c:v>
                </c:pt>
                <c:pt idx="107">
                  <c:v>6.9824774280172637</c:v>
                </c:pt>
                <c:pt idx="108">
                  <c:v>74.713951395450223</c:v>
                </c:pt>
                <c:pt idx="109">
                  <c:v>98.770680417863517</c:v>
                </c:pt>
                <c:pt idx="110">
                  <c:v>-82.832964184136955</c:v>
                </c:pt>
                <c:pt idx="111">
                  <c:v>2.6807616461050512</c:v>
                </c:pt>
                <c:pt idx="112">
                  <c:v>64.685747725514716</c:v>
                </c:pt>
                <c:pt idx="113">
                  <c:v>23.887946456296412</c:v>
                </c:pt>
                <c:pt idx="114">
                  <c:v>-3.6759139042365443</c:v>
                </c:pt>
                <c:pt idx="115">
                  <c:v>-30.253393575923408</c:v>
                </c:pt>
                <c:pt idx="116">
                  <c:v>83.289983495695537</c:v>
                </c:pt>
                <c:pt idx="117">
                  <c:v>31.477597867695629</c:v>
                </c:pt>
                <c:pt idx="118">
                  <c:v>-40.692589199544734</c:v>
                </c:pt>
                <c:pt idx="119">
                  <c:v>100.57904501408075</c:v>
                </c:pt>
                <c:pt idx="120">
                  <c:v>93.126390920577578</c:v>
                </c:pt>
                <c:pt idx="121">
                  <c:v>94.496364099530496</c:v>
                </c:pt>
                <c:pt idx="122">
                  <c:v>389.88998094536083</c:v>
                </c:pt>
                <c:pt idx="123">
                  <c:v>279.36054486743848</c:v>
                </c:pt>
                <c:pt idx="124">
                  <c:v>233.13764980956691</c:v>
                </c:pt>
                <c:pt idx="125">
                  <c:v>456.05968548878809</c:v>
                </c:pt>
                <c:pt idx="126">
                  <c:v>409.26140169575598</c:v>
                </c:pt>
                <c:pt idx="127">
                  <c:v>281.14151000007712</c:v>
                </c:pt>
                <c:pt idx="128">
                  <c:v>203.76542485281584</c:v>
                </c:pt>
                <c:pt idx="129">
                  <c:v>336.43362750261838</c:v>
                </c:pt>
                <c:pt idx="130">
                  <c:v>579.57646730318413</c:v>
                </c:pt>
                <c:pt idx="131">
                  <c:v>364.6550749890485</c:v>
                </c:pt>
                <c:pt idx="132">
                  <c:v>226.45218069627691</c:v>
                </c:pt>
                <c:pt idx="133">
                  <c:v>717.17657339721666</c:v>
                </c:pt>
                <c:pt idx="134">
                  <c:v>948.83903795815729</c:v>
                </c:pt>
                <c:pt idx="135">
                  <c:v>756.11121114305911</c:v>
                </c:pt>
                <c:pt idx="136">
                  <c:v>912.80874335169597</c:v>
                </c:pt>
                <c:pt idx="137">
                  <c:v>1132.4154439378462</c:v>
                </c:pt>
                <c:pt idx="138">
                  <c:v>1063.067401619252</c:v>
                </c:pt>
                <c:pt idx="139">
                  <c:v>943.66053934171612</c:v>
                </c:pt>
                <c:pt idx="140">
                  <c:v>964.51153112537929</c:v>
                </c:pt>
                <c:pt idx="141">
                  <c:v>1109.3724950678563</c:v>
                </c:pt>
                <c:pt idx="142">
                  <c:v>1102.6596264909908</c:v>
                </c:pt>
                <c:pt idx="143">
                  <c:v>826.58263146839761</c:v>
                </c:pt>
                <c:pt idx="144">
                  <c:v>907.43844849020047</c:v>
                </c:pt>
                <c:pt idx="145">
                  <c:v>1102.5500286366685</c:v>
                </c:pt>
                <c:pt idx="146">
                  <c:v>942.0713704541306</c:v>
                </c:pt>
                <c:pt idx="147">
                  <c:v>834.802470542116</c:v>
                </c:pt>
                <c:pt idx="148">
                  <c:v>943.35914524234647</c:v>
                </c:pt>
                <c:pt idx="149">
                  <c:v>1012.213997216519</c:v>
                </c:pt>
                <c:pt idx="150">
                  <c:v>921.68616955131051</c:v>
                </c:pt>
                <c:pt idx="151">
                  <c:v>845.07726938426276</c:v>
                </c:pt>
                <c:pt idx="152">
                  <c:v>951.03099504448289</c:v>
                </c:pt>
                <c:pt idx="153">
                  <c:v>1153.4582319665626</c:v>
                </c:pt>
                <c:pt idx="154">
                  <c:v>1104.7145862594155</c:v>
                </c:pt>
                <c:pt idx="155">
                  <c:v>1037.5859004907195</c:v>
                </c:pt>
                <c:pt idx="156">
                  <c:v>1257.0556037589797</c:v>
                </c:pt>
                <c:pt idx="157">
                  <c:v>1295.6066490147159</c:v>
                </c:pt>
                <c:pt idx="158">
                  <c:v>1188.8583389107105</c:v>
                </c:pt>
                <c:pt idx="159">
                  <c:v>1244.1778558768301</c:v>
                </c:pt>
                <c:pt idx="160">
                  <c:v>1440.6868086658326</c:v>
                </c:pt>
                <c:pt idx="161">
                  <c:v>1560.7512580692667</c:v>
                </c:pt>
                <c:pt idx="162">
                  <c:v>1463.2639666549821</c:v>
                </c:pt>
                <c:pt idx="163">
                  <c:v>1457.3182830583235</c:v>
                </c:pt>
                <c:pt idx="164">
                  <c:v>1635.2230000771519</c:v>
                </c:pt>
                <c:pt idx="165">
                  <c:v>1767.4254118461095</c:v>
                </c:pt>
                <c:pt idx="166">
                  <c:v>1737.614795472093</c:v>
                </c:pt>
                <c:pt idx="167">
                  <c:v>1886.8870730508006</c:v>
                </c:pt>
                <c:pt idx="168">
                  <c:v>2131.3176876395919</c:v>
                </c:pt>
                <c:pt idx="169">
                  <c:v>2208.9677674226364</c:v>
                </c:pt>
                <c:pt idx="170">
                  <c:v>2248.6147912215365</c:v>
                </c:pt>
                <c:pt idx="171">
                  <c:v>2384.7627257458794</c:v>
                </c:pt>
                <c:pt idx="172">
                  <c:v>2578.3399359319278</c:v>
                </c:pt>
                <c:pt idx="173">
                  <c:v>2668.5389700341948</c:v>
                </c:pt>
                <c:pt idx="174">
                  <c:v>2693.9656722355562</c:v>
                </c:pt>
                <c:pt idx="175">
                  <c:v>2783.972910092768</c:v>
                </c:pt>
                <c:pt idx="176">
                  <c:v>2884.9399333815982</c:v>
                </c:pt>
                <c:pt idx="177">
                  <c:v>2870.8018101748016</c:v>
                </c:pt>
                <c:pt idx="178">
                  <c:v>2647.9619728863181</c:v>
                </c:pt>
                <c:pt idx="179">
                  <c:v>2750.1893714997855</c:v>
                </c:pt>
                <c:pt idx="180">
                  <c:v>2860.170818306131</c:v>
                </c:pt>
                <c:pt idx="181">
                  <c:v>2639.632535958287</c:v>
                </c:pt>
                <c:pt idx="182">
                  <c:v>2684.0196669563607</c:v>
                </c:pt>
                <c:pt idx="183">
                  <c:v>2732.3797201733992</c:v>
                </c:pt>
                <c:pt idx="184">
                  <c:v>2717.7484066221818</c:v>
                </c:pt>
                <c:pt idx="185">
                  <c:v>2588.3955390654464</c:v>
                </c:pt>
                <c:pt idx="186">
                  <c:v>2614.4250294655508</c:v>
                </c:pt>
                <c:pt idx="187">
                  <c:v>2592.3136623572514</c:v>
                </c:pt>
                <c:pt idx="188">
                  <c:v>2684.95124871805</c:v>
                </c:pt>
                <c:pt idx="189">
                  <c:v>2641.7696941174536</c:v>
                </c:pt>
                <c:pt idx="190">
                  <c:v>2602.4240644179204</c:v>
                </c:pt>
                <c:pt idx="191">
                  <c:v>2699.4181654877943</c:v>
                </c:pt>
                <c:pt idx="192">
                  <c:v>2686.4034202877319</c:v>
                </c:pt>
                <c:pt idx="193">
                  <c:v>2621.439292141793</c:v>
                </c:pt>
                <c:pt idx="194">
                  <c:v>2707.5558061707707</c:v>
                </c:pt>
                <c:pt idx="195">
                  <c:v>2731.5577362660215</c:v>
                </c:pt>
                <c:pt idx="196">
                  <c:v>2713.9398811846891</c:v>
                </c:pt>
                <c:pt idx="197">
                  <c:v>2773.6433123234642</c:v>
                </c:pt>
                <c:pt idx="198">
                  <c:v>2896.3381102304852</c:v>
                </c:pt>
                <c:pt idx="199">
                  <c:v>2883.980952156327</c:v>
                </c:pt>
                <c:pt idx="200">
                  <c:v>2712.7891037143745</c:v>
                </c:pt>
                <c:pt idx="201">
                  <c:v>2772.6021327074513</c:v>
                </c:pt>
                <c:pt idx="202">
                  <c:v>2952.6166084218662</c:v>
                </c:pt>
                <c:pt idx="203">
                  <c:v>2864.8561265781427</c:v>
                </c:pt>
                <c:pt idx="204">
                  <c:v>2728.0780043914856</c:v>
                </c:pt>
                <c:pt idx="205">
                  <c:v>2731.5303368024506</c:v>
                </c:pt>
                <c:pt idx="206">
                  <c:v>2815.86588569879</c:v>
                </c:pt>
                <c:pt idx="207">
                  <c:v>2776.7394517078915</c:v>
                </c:pt>
                <c:pt idx="208">
                  <c:v>2661.6069057486843</c:v>
                </c:pt>
                <c:pt idx="209">
                  <c:v>2661.7713025301678</c:v>
                </c:pt>
                <c:pt idx="210">
                  <c:v>2792.3571459479599</c:v>
                </c:pt>
                <c:pt idx="211">
                  <c:v>2809.3448133669685</c:v>
                </c:pt>
                <c:pt idx="212">
                  <c:v>2730.7905512858147</c:v>
                </c:pt>
                <c:pt idx="213">
                  <c:v>2805.0156981214845</c:v>
                </c:pt>
                <c:pt idx="214">
                  <c:v>2938.2866889700254</c:v>
                </c:pt>
                <c:pt idx="215">
                  <c:v>2873.8157511684967</c:v>
                </c:pt>
                <c:pt idx="216">
                  <c:v>2858.3350542463309</c:v>
                </c:pt>
                <c:pt idx="217">
                  <c:v>2998.5929083075334</c:v>
                </c:pt>
                <c:pt idx="218">
                  <c:v>3006.100361328196</c:v>
                </c:pt>
                <c:pt idx="219">
                  <c:v>2988.0441148295945</c:v>
                </c:pt>
                <c:pt idx="220">
                  <c:v>2943.3555897321448</c:v>
                </c:pt>
                <c:pt idx="221">
                  <c:v>2933.7383780158966</c:v>
                </c:pt>
                <c:pt idx="222">
                  <c:v>2951.1644368521847</c:v>
                </c:pt>
                <c:pt idx="223">
                  <c:v>2930.450442386415</c:v>
                </c:pt>
                <c:pt idx="224">
                  <c:v>2954.3427746273537</c:v>
                </c:pt>
                <c:pt idx="225">
                  <c:v>2956.3703349321972</c:v>
                </c:pt>
                <c:pt idx="226">
                  <c:v>2922.3128017034292</c:v>
                </c:pt>
                <c:pt idx="227">
                  <c:v>2885.3783247988581</c:v>
                </c:pt>
                <c:pt idx="228">
                  <c:v>2888.310067401821</c:v>
                </c:pt>
                <c:pt idx="229">
                  <c:v>2913.5997722852899</c:v>
                </c:pt>
                <c:pt idx="230">
                  <c:v>2914.9971449278205</c:v>
                </c:pt>
                <c:pt idx="231">
                  <c:v>2886.5565017327631</c:v>
                </c:pt>
                <c:pt idx="232">
                  <c:v>2912.2571985699205</c:v>
                </c:pt>
                <c:pt idx="233">
                  <c:v>2933.9849731881118</c:v>
                </c:pt>
                <c:pt idx="234">
                  <c:v>2969.4946779865718</c:v>
                </c:pt>
                <c:pt idx="235">
                  <c:v>2904.7223460856771</c:v>
                </c:pt>
                <c:pt idx="236">
                  <c:v>2923.7375738095398</c:v>
                </c:pt>
                <c:pt idx="237">
                  <c:v>2971.0838468741567</c:v>
                </c:pt>
                <c:pt idx="238">
                  <c:v>2999.3874927513207</c:v>
                </c:pt>
                <c:pt idx="239">
                  <c:v>2975.6321578282755</c:v>
                </c:pt>
                <c:pt idx="240">
                  <c:v>2956.0963402964117</c:v>
                </c:pt>
                <c:pt idx="241">
                  <c:v>2994.7843828700406</c:v>
                </c:pt>
                <c:pt idx="242">
                  <c:v>2960.4802544690565</c:v>
                </c:pt>
                <c:pt idx="243">
                  <c:v>2913.5175738945582</c:v>
                </c:pt>
                <c:pt idx="244">
                  <c:v>2921.3812199417484</c:v>
                </c:pt>
                <c:pt idx="245">
                  <c:v>2908.6952683046438</c:v>
                </c:pt>
                <c:pt idx="246">
                  <c:v>2904.5853487677841</c:v>
                </c:pt>
                <c:pt idx="247">
                  <c:v>2906.7499063905311</c:v>
                </c:pt>
                <c:pt idx="248">
                  <c:v>2882.5013811230551</c:v>
                </c:pt>
                <c:pt idx="249">
                  <c:v>2888.9676545277157</c:v>
                </c:pt>
                <c:pt idx="250">
                  <c:v>2914.7779492191953</c:v>
                </c:pt>
                <c:pt idx="251">
                  <c:v>2918.8056703653128</c:v>
                </c:pt>
                <c:pt idx="252">
                  <c:v>2962.8092088732774</c:v>
                </c:pt>
                <c:pt idx="253">
                  <c:v>2958.5348925549447</c:v>
                </c:pt>
                <c:pt idx="254">
                  <c:v>2943.0541956327788</c:v>
                </c:pt>
                <c:pt idx="255">
                  <c:v>3024.8415944162725</c:v>
                </c:pt>
                <c:pt idx="256">
                  <c:v>3041.9114602260229</c:v>
                </c:pt>
                <c:pt idx="257">
                  <c:v>2992.373230075088</c:v>
                </c:pt>
                <c:pt idx="258">
                  <c:v>3006.0181629374542</c:v>
                </c:pt>
                <c:pt idx="259">
                  <c:v>3013.0324256136969</c:v>
                </c:pt>
                <c:pt idx="260">
                  <c:v>3023.827814263841</c:v>
                </c:pt>
                <c:pt idx="261">
                  <c:v>3032.7326399270337</c:v>
                </c:pt>
                <c:pt idx="262">
                  <c:v>2956.2607370778851</c:v>
                </c:pt>
                <c:pt idx="263">
                  <c:v>2935.2179490491685</c:v>
                </c:pt>
                <c:pt idx="264">
                  <c:v>2953.0276003755548</c:v>
                </c:pt>
                <c:pt idx="265">
                  <c:v>2942.013016016776</c:v>
                </c:pt>
                <c:pt idx="266">
                  <c:v>2914.8875470735074</c:v>
                </c:pt>
                <c:pt idx="267">
                  <c:v>2899.5986463963964</c:v>
                </c:pt>
                <c:pt idx="268">
                  <c:v>2905.5991289202061</c:v>
                </c:pt>
                <c:pt idx="269">
                  <c:v>2919.7372521270031</c:v>
                </c:pt>
                <c:pt idx="270">
                  <c:v>2959.5212732437958</c:v>
                </c:pt>
                <c:pt idx="271">
                  <c:v>2940.6978417649775</c:v>
                </c:pt>
                <c:pt idx="272">
                  <c:v>2998.4285115260595</c:v>
                </c:pt>
                <c:pt idx="273">
                  <c:v>3001.2232568111203</c:v>
                </c:pt>
                <c:pt idx="274">
                  <c:v>2998.2093158174248</c:v>
                </c:pt>
                <c:pt idx="275">
                  <c:v>3024.6771976347986</c:v>
                </c:pt>
                <c:pt idx="276">
                  <c:v>3042.6512457426593</c:v>
                </c:pt>
                <c:pt idx="277">
                  <c:v>3018.9507097467749</c:v>
                </c:pt>
                <c:pt idx="278">
                  <c:v>2982.3176269415703</c:v>
                </c:pt>
                <c:pt idx="279">
                  <c:v>3032.4312458276672</c:v>
                </c:pt>
                <c:pt idx="280">
                  <c:v>3056.1043823599707</c:v>
                </c:pt>
                <c:pt idx="281">
                  <c:v>3027.6363397013333</c:v>
                </c:pt>
                <c:pt idx="282">
                  <c:v>2991.2498520683439</c:v>
                </c:pt>
                <c:pt idx="283">
                  <c:v>2975.3033642653281</c:v>
                </c:pt>
                <c:pt idx="284">
                  <c:v>2998.1819163538439</c:v>
                </c:pt>
                <c:pt idx="285">
                  <c:v>2961.2200399856929</c:v>
                </c:pt>
                <c:pt idx="286">
                  <c:v>2921.4086194053189</c:v>
                </c:pt>
                <c:pt idx="287">
                  <c:v>2972.1524259537396</c:v>
                </c:pt>
                <c:pt idx="288">
                  <c:v>2974.45398089438</c:v>
                </c:pt>
                <c:pt idx="289">
                  <c:v>2982.8108172859911</c:v>
                </c:pt>
                <c:pt idx="290">
                  <c:v>3011.7994497526397</c:v>
                </c:pt>
                <c:pt idx="291">
                  <c:v>2990.8114606510744</c:v>
                </c:pt>
                <c:pt idx="292">
                  <c:v>3049.2819159287924</c:v>
                </c:pt>
                <c:pt idx="293">
                  <c:v>3065.0366074867443</c:v>
                </c:pt>
                <c:pt idx="294">
                  <c:v>3000.7848653938509</c:v>
                </c:pt>
                <c:pt idx="295">
                  <c:v>3049.8573046639453</c:v>
                </c:pt>
                <c:pt idx="296">
                  <c:v>3093.6142479997043</c:v>
                </c:pt>
                <c:pt idx="297">
                  <c:v>3073.0646503154085</c:v>
                </c:pt>
                <c:pt idx="298">
                  <c:v>3044.4596103388781</c:v>
                </c:pt>
                <c:pt idx="299">
                  <c:v>3039.1989133316938</c:v>
                </c:pt>
                <c:pt idx="300">
                  <c:v>3039.3359106495868</c:v>
                </c:pt>
                <c:pt idx="301">
                  <c:v>3031.1982699666105</c:v>
                </c:pt>
                <c:pt idx="302">
                  <c:v>2992.7568225651867</c:v>
                </c:pt>
                <c:pt idx="303">
                  <c:v>2977.9337127689255</c:v>
                </c:pt>
                <c:pt idx="304">
                  <c:v>3038.5961251329604</c:v>
                </c:pt>
                <c:pt idx="305">
                  <c:v>2983.6602006569397</c:v>
                </c:pt>
                <c:pt idx="306">
                  <c:v>2943.9035790037274</c:v>
                </c:pt>
                <c:pt idx="307">
                  <c:v>3038.6235245965313</c:v>
                </c:pt>
                <c:pt idx="308">
                  <c:v>3039.1715138681138</c:v>
                </c:pt>
                <c:pt idx="309">
                  <c:v>2984.427385637156</c:v>
                </c:pt>
                <c:pt idx="310">
                  <c:v>3038.5413262057996</c:v>
                </c:pt>
                <c:pt idx="311">
                  <c:v>3038.9797176230591</c:v>
                </c:pt>
                <c:pt idx="312">
                  <c:v>3070.6534975204563</c:v>
                </c:pt>
                <c:pt idx="313">
                  <c:v>3088.5453472375839</c:v>
                </c:pt>
                <c:pt idx="314">
                  <c:v>3060.3238997511521</c:v>
                </c:pt>
                <c:pt idx="315">
                  <c:v>3093.696446390446</c:v>
                </c:pt>
                <c:pt idx="316">
                  <c:v>3130.4665265135436</c:v>
                </c:pt>
                <c:pt idx="317">
                  <c:v>3066.8175726193831</c:v>
                </c:pt>
                <c:pt idx="318">
                  <c:v>3098.0803605630913</c:v>
                </c:pt>
                <c:pt idx="319">
                  <c:v>3077.5855618059568</c:v>
                </c:pt>
                <c:pt idx="320">
                  <c:v>2975.1663669474356</c:v>
                </c:pt>
                <c:pt idx="321">
                  <c:v>3003.3878144338673</c:v>
                </c:pt>
                <c:pt idx="322">
                  <c:v>3024.4854013897448</c:v>
                </c:pt>
                <c:pt idx="323">
                  <c:v>3018.9781092103553</c:v>
                </c:pt>
                <c:pt idx="324">
                  <c:v>2992.5376268565619</c:v>
                </c:pt>
                <c:pt idx="325">
                  <c:v>2970.9742490198441</c:v>
                </c:pt>
                <c:pt idx="326">
                  <c:v>3020.0466882899386</c:v>
                </c:pt>
                <c:pt idx="327">
                  <c:v>3037.3083503447433</c:v>
                </c:pt>
                <c:pt idx="328">
                  <c:v>2971.1660452648885</c:v>
                </c:pt>
                <c:pt idx="329">
                  <c:v>3017.6355354949765</c:v>
                </c:pt>
                <c:pt idx="330">
                  <c:v>3106.6015937361758</c:v>
                </c:pt>
                <c:pt idx="331">
                  <c:v>3087.8877601116801</c:v>
                </c:pt>
                <c:pt idx="332">
                  <c:v>3085.9697976611487</c:v>
                </c:pt>
                <c:pt idx="333">
                  <c:v>3074.9826127659499</c:v>
                </c:pt>
                <c:pt idx="334">
                  <c:v>3119.0135507374948</c:v>
                </c:pt>
                <c:pt idx="335">
                  <c:v>3108.2729610145025</c:v>
                </c:pt>
                <c:pt idx="336">
                  <c:v>3052.3232563860684</c:v>
                </c:pt>
                <c:pt idx="337">
                  <c:v>3055.0632027439683</c:v>
                </c:pt>
                <c:pt idx="338">
                  <c:v>3134.1654540967138</c:v>
                </c:pt>
                <c:pt idx="339">
                  <c:v>3078.9007360577552</c:v>
                </c:pt>
                <c:pt idx="340">
                  <c:v>3001.8260450098633</c:v>
                </c:pt>
                <c:pt idx="341">
                  <c:v>3056.5427737772402</c:v>
                </c:pt>
                <c:pt idx="342">
                  <c:v>3058.5977335456651</c:v>
                </c:pt>
                <c:pt idx="343">
                  <c:v>2994.4555893070933</c:v>
                </c:pt>
                <c:pt idx="344">
                  <c:v>2984.5369834914786</c:v>
                </c:pt>
                <c:pt idx="345">
                  <c:v>3068.0779479440207</c:v>
                </c:pt>
                <c:pt idx="346">
                  <c:v>3049.5559105645784</c:v>
                </c:pt>
                <c:pt idx="347">
                  <c:v>3013.7174122031715</c:v>
                </c:pt>
                <c:pt idx="348">
                  <c:v>3023.1976266015267</c:v>
                </c:pt>
                <c:pt idx="349">
                  <c:v>3104.7110307492248</c:v>
                </c:pt>
                <c:pt idx="350">
                  <c:v>3113.2596633858902</c:v>
                </c:pt>
                <c:pt idx="351">
                  <c:v>3021.9372512768896</c:v>
                </c:pt>
                <c:pt idx="352">
                  <c:v>3061.1458836585202</c:v>
                </c:pt>
                <c:pt idx="353">
                  <c:v>3155.2356415890113</c:v>
                </c:pt>
                <c:pt idx="354">
                  <c:v>3130.0829340234354</c:v>
                </c:pt>
                <c:pt idx="355">
                  <c:v>3055.885186651346</c:v>
                </c:pt>
                <c:pt idx="356">
                  <c:v>3057.1181625124027</c:v>
                </c:pt>
                <c:pt idx="357">
                  <c:v>3142.4948910247444</c:v>
                </c:pt>
                <c:pt idx="358">
                  <c:v>3101.6422908283685</c:v>
                </c:pt>
                <c:pt idx="359">
                  <c:v>3023.8004148002601</c:v>
                </c:pt>
                <c:pt idx="360">
                  <c:v>3067.8039533082342</c:v>
                </c:pt>
                <c:pt idx="361">
                  <c:v>3065.8859908577028</c:v>
                </c:pt>
                <c:pt idx="362">
                  <c:v>3016.9505489055014</c:v>
                </c:pt>
                <c:pt idx="363">
                  <c:v>3005.7167688380882</c:v>
                </c:pt>
                <c:pt idx="364">
                  <c:v>3033.7190206158853</c:v>
                </c:pt>
                <c:pt idx="365">
                  <c:v>3080.1611113823924</c:v>
                </c:pt>
                <c:pt idx="366">
                  <c:v>3017.3067419320291</c:v>
                </c:pt>
                <c:pt idx="367">
                  <c:v>3000.3464739765914</c:v>
                </c:pt>
                <c:pt idx="368">
                  <c:v>3119.3697437640226</c:v>
                </c:pt>
                <c:pt idx="369">
                  <c:v>3144.0840599123294</c:v>
                </c:pt>
                <c:pt idx="370">
                  <c:v>3057.035964121661</c:v>
                </c:pt>
                <c:pt idx="371">
                  <c:v>3065.5845967583264</c:v>
                </c:pt>
                <c:pt idx="372">
                  <c:v>3174.6344618029816</c:v>
                </c:pt>
                <c:pt idx="373">
                  <c:v>3147.5089928597131</c:v>
                </c:pt>
                <c:pt idx="374">
                  <c:v>3065.0640069503252</c:v>
                </c:pt>
                <c:pt idx="375">
                  <c:v>3093.2306555095956</c:v>
                </c:pt>
                <c:pt idx="376">
                  <c:v>3124.5482423804656</c:v>
                </c:pt>
                <c:pt idx="377">
                  <c:v>3096.8199852384541</c:v>
                </c:pt>
                <c:pt idx="378">
                  <c:v>3019.9096909720361</c:v>
                </c:pt>
                <c:pt idx="379">
                  <c:v>3005.2783774208183</c:v>
                </c:pt>
                <c:pt idx="380">
                  <c:v>3087.4219692308397</c:v>
                </c:pt>
                <c:pt idx="381">
                  <c:v>3058.0771437376634</c:v>
                </c:pt>
                <c:pt idx="382">
                  <c:v>2961.3570373035859</c:v>
                </c:pt>
                <c:pt idx="383">
                  <c:v>3021.1974657602532</c:v>
                </c:pt>
                <c:pt idx="384">
                  <c:v>3077.8595564417524</c:v>
                </c:pt>
                <c:pt idx="385">
                  <c:v>3052.8712456576509</c:v>
                </c:pt>
                <c:pt idx="386">
                  <c:v>3033.0614334899906</c:v>
                </c:pt>
                <c:pt idx="387">
                  <c:v>3090.1619155887497</c:v>
                </c:pt>
                <c:pt idx="388">
                  <c:v>3133.4804675072392</c:v>
                </c:pt>
                <c:pt idx="389">
                  <c:v>3123.3700654465597</c:v>
                </c:pt>
                <c:pt idx="390">
                  <c:v>3078.4623446404853</c:v>
                </c:pt>
                <c:pt idx="391">
                  <c:v>3135.8642208386109</c:v>
                </c:pt>
                <c:pt idx="392">
                  <c:v>3194.307276652748</c:v>
                </c:pt>
                <c:pt idx="393">
                  <c:v>3109.4511379483979</c:v>
                </c:pt>
                <c:pt idx="394">
                  <c:v>3076.9279746800626</c:v>
                </c:pt>
                <c:pt idx="395">
                  <c:v>3143.1798776142195</c:v>
                </c:pt>
                <c:pt idx="396">
                  <c:v>3127.178590884052</c:v>
                </c:pt>
                <c:pt idx="397">
                  <c:v>3048.1585379220483</c:v>
                </c:pt>
                <c:pt idx="398">
                  <c:v>3034.0204147152517</c:v>
                </c:pt>
                <c:pt idx="399">
                  <c:v>3070.1329077124551</c:v>
                </c:pt>
                <c:pt idx="400">
                  <c:v>3070.6534975204563</c:v>
                </c:pt>
                <c:pt idx="401">
                  <c:v>3003.9906026326103</c:v>
                </c:pt>
                <c:pt idx="402">
                  <c:v>3031.8284576289243</c:v>
                </c:pt>
                <c:pt idx="403">
                  <c:v>3077.9417548324845</c:v>
                </c:pt>
                <c:pt idx="404">
                  <c:v>3098.2173578809843</c:v>
                </c:pt>
                <c:pt idx="405">
                  <c:v>3043.1170366234992</c:v>
                </c:pt>
                <c:pt idx="406">
                  <c:v>3059.337519062301</c:v>
                </c:pt>
                <c:pt idx="407">
                  <c:v>3136.1930144015673</c:v>
                </c:pt>
                <c:pt idx="408">
                  <c:v>3129.8911377783811</c:v>
                </c:pt>
                <c:pt idx="409">
                  <c:v>3092.3538726750671</c:v>
                </c:pt>
                <c:pt idx="410">
                  <c:v>3132.1652932554402</c:v>
                </c:pt>
                <c:pt idx="411">
                  <c:v>3184.333871909972</c:v>
                </c:pt>
                <c:pt idx="412">
                  <c:v>3132.6858830634419</c:v>
                </c:pt>
                <c:pt idx="413">
                  <c:v>3098.2173578809843</c:v>
                </c:pt>
                <c:pt idx="414">
                  <c:v>3119.4245426911843</c:v>
                </c:pt>
                <c:pt idx="415">
                  <c:v>3147.536392323294</c:v>
                </c:pt>
                <c:pt idx="416">
                  <c:v>3082.7640604223989</c:v>
                </c:pt>
                <c:pt idx="417">
                  <c:v>3037.4727471262163</c:v>
                </c:pt>
                <c:pt idx="418">
                  <c:v>3086.4355885419886</c:v>
                </c:pt>
                <c:pt idx="419">
                  <c:v>3099.8613256957296</c:v>
                </c:pt>
                <c:pt idx="420">
                  <c:v>3048.0763395313065</c:v>
                </c:pt>
                <c:pt idx="421">
                  <c:v>3007.7443291429317</c:v>
                </c:pt>
                <c:pt idx="422">
                  <c:v>3046.2953743986677</c:v>
                </c:pt>
                <c:pt idx="423">
                  <c:v>3084.0792346741973</c:v>
                </c:pt>
                <c:pt idx="424">
                  <c:v>3086.5725858598912</c:v>
                </c:pt>
                <c:pt idx="425">
                  <c:v>3031.2530688937718</c:v>
                </c:pt>
                <c:pt idx="426">
                  <c:v>3117.3147839955882</c:v>
                </c:pt>
                <c:pt idx="427">
                  <c:v>3140.0563387662114</c:v>
                </c:pt>
                <c:pt idx="428">
                  <c:v>3120.0547303534977</c:v>
                </c:pt>
                <c:pt idx="429">
                  <c:v>3108.8757492132454</c:v>
                </c:pt>
                <c:pt idx="430">
                  <c:v>3122.8768751021389</c:v>
                </c:pt>
                <c:pt idx="431">
                  <c:v>3135.6724245935566</c:v>
                </c:pt>
                <c:pt idx="432">
                  <c:v>3137.2889929447215</c:v>
                </c:pt>
                <c:pt idx="433">
                  <c:v>3123.4522638373014</c:v>
                </c:pt>
                <c:pt idx="434">
                  <c:v>3115.8626124259067</c:v>
                </c:pt>
                <c:pt idx="435">
                  <c:v>3144.3306550845441</c:v>
                </c:pt>
                <c:pt idx="436">
                  <c:v>3064.3790203608505</c:v>
                </c:pt>
                <c:pt idx="437">
                  <c:v>3048.2955352399413</c:v>
                </c:pt>
                <c:pt idx="438">
                  <c:v>3079.7227199651234</c:v>
                </c:pt>
                <c:pt idx="439">
                  <c:v>3069.0643286328718</c:v>
                </c:pt>
                <c:pt idx="440">
                  <c:v>3069.2835243415061</c:v>
                </c:pt>
                <c:pt idx="441">
                  <c:v>3023.5538196280545</c:v>
                </c:pt>
                <c:pt idx="442">
                  <c:v>3053.720629028599</c:v>
                </c:pt>
                <c:pt idx="443">
                  <c:v>3089.3125322177912</c:v>
                </c:pt>
                <c:pt idx="444">
                  <c:v>3036.541165364526</c:v>
                </c:pt>
                <c:pt idx="445">
                  <c:v>3097.8611648544565</c:v>
                </c:pt>
                <c:pt idx="446">
                  <c:v>3153.2902796748986</c:v>
                </c:pt>
                <c:pt idx="447">
                  <c:v>3129.3705479703799</c:v>
                </c:pt>
                <c:pt idx="448">
                  <c:v>3127.2607892747938</c:v>
                </c:pt>
                <c:pt idx="449">
                  <c:v>3103.0122640073282</c:v>
                </c:pt>
                <c:pt idx="450">
                  <c:v>3142.9880813691652</c:v>
                </c:pt>
                <c:pt idx="451">
                  <c:v>3173.3740864783445</c:v>
                </c:pt>
                <c:pt idx="452">
                  <c:v>3109.3141406305049</c:v>
                </c:pt>
                <c:pt idx="453">
                  <c:v>3098.5187519803608</c:v>
                </c:pt>
                <c:pt idx="454">
                  <c:v>3152.8244887940482</c:v>
                </c:pt>
                <c:pt idx="455">
                  <c:v>3060.9540874134659</c:v>
                </c:pt>
                <c:pt idx="456">
                  <c:v>3070.0233098581325</c:v>
                </c:pt>
                <c:pt idx="457">
                  <c:v>3060.5156959962064</c:v>
                </c:pt>
                <c:pt idx="458">
                  <c:v>3033.2532297350449</c:v>
                </c:pt>
                <c:pt idx="459">
                  <c:v>3058.0771437376634</c:v>
                </c:pt>
                <c:pt idx="460">
                  <c:v>3064.5982160694853</c:v>
                </c:pt>
                <c:pt idx="461">
                  <c:v>3047.226956160358</c:v>
                </c:pt>
                <c:pt idx="462">
                  <c:v>3106.8755883719718</c:v>
                </c:pt>
                <c:pt idx="463">
                  <c:v>3083.0654545217658</c:v>
                </c:pt>
                <c:pt idx="464">
                  <c:v>3069.2013259507648</c:v>
                </c:pt>
                <c:pt idx="465">
                  <c:v>3138.878161832316</c:v>
                </c:pt>
                <c:pt idx="466">
                  <c:v>3157.9481884833394</c:v>
                </c:pt>
                <c:pt idx="467">
                  <c:v>3084.1888325285099</c:v>
                </c:pt>
                <c:pt idx="468">
                  <c:v>3180.5527459360601</c:v>
                </c:pt>
                <c:pt idx="469">
                  <c:v>3133.2886712621844</c:v>
                </c:pt>
                <c:pt idx="470">
                  <c:v>3129.5075452882729</c:v>
                </c:pt>
                <c:pt idx="471">
                  <c:v>3156.0302260327981</c:v>
                </c:pt>
                <c:pt idx="472">
                  <c:v>3111.9718885976727</c:v>
                </c:pt>
                <c:pt idx="473">
                  <c:v>3111.4512987896715</c:v>
                </c:pt>
                <c:pt idx="474">
                  <c:v>3133.2886712621844</c:v>
                </c:pt>
                <c:pt idx="475">
                  <c:v>3050.9258837435286</c:v>
                </c:pt>
                <c:pt idx="476">
                  <c:v>3083.9422373562943</c:v>
                </c:pt>
                <c:pt idx="477">
                  <c:v>3134.1380546331329</c:v>
                </c:pt>
                <c:pt idx="478">
                  <c:v>3074.5168218850999</c:v>
                </c:pt>
                <c:pt idx="479">
                  <c:v>3049.0901196837385</c:v>
                </c:pt>
                <c:pt idx="480">
                  <c:v>3099.4777332056219</c:v>
                </c:pt>
                <c:pt idx="481">
                  <c:v>3085.9423981975679</c:v>
                </c:pt>
                <c:pt idx="482">
                  <c:v>3131.23371149375</c:v>
                </c:pt>
                <c:pt idx="483">
                  <c:v>3111.3417009353584</c:v>
                </c:pt>
                <c:pt idx="484">
                  <c:v>3120.520521234338</c:v>
                </c:pt>
                <c:pt idx="485">
                  <c:v>3187.786204320927</c:v>
                </c:pt>
                <c:pt idx="486">
                  <c:v>3146.6870089523454</c:v>
                </c:pt>
                <c:pt idx="487">
                  <c:v>3116.4928000882205</c:v>
                </c:pt>
                <c:pt idx="488">
                  <c:v>3213.8704936481927</c:v>
                </c:pt>
                <c:pt idx="489">
                  <c:v>3145.8102261178165</c:v>
                </c:pt>
                <c:pt idx="490">
                  <c:v>3110.1361245378826</c:v>
                </c:pt>
                <c:pt idx="491">
                  <c:v>3147.8377864226604</c:v>
                </c:pt>
                <c:pt idx="492">
                  <c:v>3134.7134433682954</c:v>
                </c:pt>
                <c:pt idx="493">
                  <c:v>3103.642451669642</c:v>
                </c:pt>
                <c:pt idx="494">
                  <c:v>3113.4514596309446</c:v>
                </c:pt>
                <c:pt idx="495">
                  <c:v>3045.336393173407</c:v>
                </c:pt>
                <c:pt idx="496">
                  <c:v>3126.0552128773079</c:v>
                </c:pt>
                <c:pt idx="497">
                  <c:v>3116.3558027703275</c:v>
                </c:pt>
                <c:pt idx="498">
                  <c:v>3050.6244896441617</c:v>
                </c:pt>
                <c:pt idx="499">
                  <c:v>3082.6818620316571</c:v>
                </c:pt>
                <c:pt idx="500">
                  <c:v>3106.4371969547028</c:v>
                </c:pt>
                <c:pt idx="501">
                  <c:v>3097.4501729007775</c:v>
                </c:pt>
                <c:pt idx="502">
                  <c:v>3151.427116151518</c:v>
                </c:pt>
                <c:pt idx="503">
                  <c:v>3145.8376255813969</c:v>
                </c:pt>
                <c:pt idx="504">
                  <c:v>3150.6873306348825</c:v>
                </c:pt>
                <c:pt idx="505">
                  <c:v>3188.7725850097781</c:v>
                </c:pt>
                <c:pt idx="506">
                  <c:v>3139.3713521767368</c:v>
                </c:pt>
                <c:pt idx="507">
                  <c:v>3157.1536040395422</c:v>
                </c:pt>
                <c:pt idx="508">
                  <c:v>3202.4449173357248</c:v>
                </c:pt>
                <c:pt idx="509">
                  <c:v>3129.4253468975312</c:v>
                </c:pt>
                <c:pt idx="510">
                  <c:v>3130.6309232950171</c:v>
                </c:pt>
                <c:pt idx="511">
                  <c:v>3149.3995558466745</c:v>
                </c:pt>
                <c:pt idx="512">
                  <c:v>3100.7381085302591</c:v>
                </c:pt>
                <c:pt idx="513">
                  <c:v>3089.9153204165341</c:v>
                </c:pt>
                <c:pt idx="514">
                  <c:v>3116.7667947240066</c:v>
                </c:pt>
                <c:pt idx="515">
                  <c:v>3117.8627732671703</c:v>
                </c:pt>
                <c:pt idx="516">
                  <c:v>3107.6701728157591</c:v>
                </c:pt>
                <c:pt idx="517">
                  <c:v>3100.7107090666782</c:v>
                </c:pt>
                <c:pt idx="518">
                  <c:v>3053.6384306378573</c:v>
                </c:pt>
                <c:pt idx="519">
                  <c:v>3128.9869554802717</c:v>
                </c:pt>
                <c:pt idx="520">
                  <c:v>3139.9467409118993</c:v>
                </c:pt>
                <c:pt idx="521">
                  <c:v>3115.1502263728512</c:v>
                </c:pt>
                <c:pt idx="522">
                  <c:v>3172.223309008029</c:v>
                </c:pt>
                <c:pt idx="523">
                  <c:v>3162.2773037288234</c:v>
                </c:pt>
                <c:pt idx="524">
                  <c:v>3160.2497434239795</c:v>
                </c:pt>
                <c:pt idx="525">
                  <c:v>3183.2652928303887</c:v>
                </c:pt>
                <c:pt idx="526">
                  <c:v>3177.8949979688919</c:v>
                </c:pt>
                <c:pt idx="527">
                  <c:v>3158.3591804370189</c:v>
                </c:pt>
                <c:pt idx="528">
                  <c:v>3181.6213250156429</c:v>
                </c:pt>
                <c:pt idx="529">
                  <c:v>3158.9893680993423</c:v>
                </c:pt>
                <c:pt idx="530">
                  <c:v>3170.4149444118102</c:v>
                </c:pt>
                <c:pt idx="531">
                  <c:v>3113.6706553395793</c:v>
                </c:pt>
                <c:pt idx="532">
                  <c:v>3080.0515135280702</c:v>
                </c:pt>
                <c:pt idx="533">
                  <c:v>3087.9425590388414</c:v>
                </c:pt>
                <c:pt idx="534">
                  <c:v>3110.1087250743021</c:v>
                </c:pt>
                <c:pt idx="535">
                  <c:v>3097.888564318037</c:v>
                </c:pt>
                <c:pt idx="536">
                  <c:v>3094.6554276157067</c:v>
                </c:pt>
                <c:pt idx="537">
                  <c:v>3087.8603606480997</c:v>
                </c:pt>
                <c:pt idx="538">
                  <c:v>3101.9436849277449</c:v>
                </c:pt>
                <c:pt idx="539">
                  <c:v>3076.6539800442665</c:v>
                </c:pt>
                <c:pt idx="540">
                  <c:v>3169.1271696235922</c:v>
                </c:pt>
                <c:pt idx="541">
                  <c:v>3121.7808965589757</c:v>
                </c:pt>
                <c:pt idx="542">
                  <c:v>3166.1132286298966</c:v>
                </c:pt>
                <c:pt idx="543">
                  <c:v>3160.6059364505072</c:v>
                </c:pt>
                <c:pt idx="544">
                  <c:v>3146.8240062702384</c:v>
                </c:pt>
                <c:pt idx="545">
                  <c:v>3179.5937647107894</c:v>
                </c:pt>
                <c:pt idx="546">
                  <c:v>3191.7317270763128</c:v>
                </c:pt>
                <c:pt idx="547">
                  <c:v>3142.2208963889589</c:v>
                </c:pt>
                <c:pt idx="548">
                  <c:v>3181.1555341348026</c:v>
                </c:pt>
                <c:pt idx="549">
                  <c:v>3162.1403064109304</c:v>
                </c:pt>
                <c:pt idx="550">
                  <c:v>3128.0005747914201</c:v>
                </c:pt>
                <c:pt idx="551">
                  <c:v>3126.3018080495235</c:v>
                </c:pt>
                <c:pt idx="552">
                  <c:v>3110.273121855776</c:v>
                </c:pt>
                <c:pt idx="553">
                  <c:v>3083.0928539853462</c:v>
                </c:pt>
                <c:pt idx="554">
                  <c:v>3117.3147839955882</c:v>
                </c:pt>
                <c:pt idx="555">
                  <c:v>3088.7097440190578</c:v>
                </c:pt>
                <c:pt idx="556">
                  <c:v>3124.7948375526707</c:v>
                </c:pt>
                <c:pt idx="557">
                  <c:v>3103.231459715953</c:v>
                </c:pt>
                <c:pt idx="558">
                  <c:v>3096.0528002582473</c:v>
                </c:pt>
                <c:pt idx="559">
                  <c:v>3149.4543547738253</c:v>
                </c:pt>
                <c:pt idx="560">
                  <c:v>3177.4566065516228</c:v>
                </c:pt>
                <c:pt idx="561">
                  <c:v>3127.9183764006884</c:v>
                </c:pt>
                <c:pt idx="562">
                  <c:v>3168.0859900075898</c:v>
                </c:pt>
                <c:pt idx="563">
                  <c:v>3172.6617004252889</c:v>
                </c:pt>
                <c:pt idx="564">
                  <c:v>3182.3885099958597</c:v>
                </c:pt>
                <c:pt idx="565">
                  <c:v>3184.2516735192303</c:v>
                </c:pt>
                <c:pt idx="566">
                  <c:v>3173.5932821869792</c:v>
                </c:pt>
                <c:pt idx="567">
                  <c:v>3185.8682418703952</c:v>
                </c:pt>
                <c:pt idx="568">
                  <c:v>3184.7174644000802</c:v>
                </c:pt>
                <c:pt idx="569">
                  <c:v>3131.0145157851252</c:v>
                </c:pt>
                <c:pt idx="570">
                  <c:v>3129.343148506799</c:v>
                </c:pt>
                <c:pt idx="571">
                  <c:v>3107.0399851534453</c:v>
                </c:pt>
                <c:pt idx="572">
                  <c:v>3134.8778401497693</c:v>
                </c:pt>
                <c:pt idx="573">
                  <c:v>3122.0822906583517</c:v>
                </c:pt>
                <c:pt idx="574">
                  <c:v>3104.1630414776428</c:v>
                </c:pt>
                <c:pt idx="575">
                  <c:v>3090.7373043239022</c:v>
                </c:pt>
                <c:pt idx="576">
                  <c:v>3124.2468482810987</c:v>
                </c:pt>
                <c:pt idx="577">
                  <c:v>3135.4532288849318</c:v>
                </c:pt>
                <c:pt idx="578">
                  <c:v>3135.2340331762971</c:v>
                </c:pt>
                <c:pt idx="579">
                  <c:v>3148.1391805220369</c:v>
                </c:pt>
                <c:pt idx="580">
                  <c:v>3168.4421830341175</c:v>
                </c:pt>
                <c:pt idx="581">
                  <c:v>3153.317679138479</c:v>
                </c:pt>
                <c:pt idx="582">
                  <c:v>3190.3069549702018</c:v>
                </c:pt>
                <c:pt idx="583">
                  <c:v>3213.5417000852458</c:v>
                </c:pt>
                <c:pt idx="584">
                  <c:v>3183.0734965853349</c:v>
                </c:pt>
                <c:pt idx="585">
                  <c:v>3164.3048640336779</c:v>
                </c:pt>
                <c:pt idx="586">
                  <c:v>3202.088724309197</c:v>
                </c:pt>
                <c:pt idx="587">
                  <c:v>3165.291244722519</c:v>
                </c:pt>
                <c:pt idx="588">
                  <c:v>3174.5522634122494</c:v>
                </c:pt>
                <c:pt idx="589">
                  <c:v>3123.3974649101406</c:v>
                </c:pt>
                <c:pt idx="590">
                  <c:v>3149.3173574559328</c:v>
                </c:pt>
                <c:pt idx="591">
                  <c:v>3168.1407889347506</c:v>
                </c:pt>
                <c:pt idx="592">
                  <c:v>3097.5597707550896</c:v>
                </c:pt>
                <c:pt idx="593">
                  <c:v>3074.5716208122612</c:v>
                </c:pt>
                <c:pt idx="594">
                  <c:v>3153.180681820576</c:v>
                </c:pt>
                <c:pt idx="595">
                  <c:v>3132.4940868183876</c:v>
                </c:pt>
                <c:pt idx="596">
                  <c:v>3082.7366609588184</c:v>
                </c:pt>
                <c:pt idx="597">
                  <c:v>3120.1369287442399</c:v>
                </c:pt>
                <c:pt idx="598">
                  <c:v>3192.6633088380022</c:v>
                </c:pt>
                <c:pt idx="599">
                  <c:v>3173.9768746770874</c:v>
                </c:pt>
                <c:pt idx="600">
                  <c:v>3156.7426120858536</c:v>
                </c:pt>
                <c:pt idx="601">
                  <c:v>3157.7015933111243</c:v>
                </c:pt>
                <c:pt idx="602">
                  <c:v>3215.4596625357772</c:v>
                </c:pt>
                <c:pt idx="603">
                  <c:v>3206.6096357997449</c:v>
                </c:pt>
                <c:pt idx="604">
                  <c:v>3170.1683492395946</c:v>
                </c:pt>
                <c:pt idx="605">
                  <c:v>3182.2515126779567</c:v>
                </c:pt>
                <c:pt idx="606">
                  <c:v>3220.0353729534863</c:v>
                </c:pt>
                <c:pt idx="607">
                  <c:v>3175.4838451739297</c:v>
                </c:pt>
                <c:pt idx="608">
                  <c:v>3109.2045427761927</c:v>
                </c:pt>
                <c:pt idx="609">
                  <c:v>3145.9198239721291</c:v>
                </c:pt>
                <c:pt idx="610">
                  <c:v>3166.4694216564244</c:v>
                </c:pt>
                <c:pt idx="611">
                  <c:v>3095.587009377397</c:v>
                </c:pt>
                <c:pt idx="612">
                  <c:v>3101.2586983382598</c:v>
                </c:pt>
                <c:pt idx="613">
                  <c:v>3134.0832557059721</c:v>
                </c:pt>
                <c:pt idx="614">
                  <c:v>3164.3870624244196</c:v>
                </c:pt>
                <c:pt idx="615">
                  <c:v>3101.4230951197337</c:v>
                </c:pt>
                <c:pt idx="616">
                  <c:v>3094.8198243971806</c:v>
                </c:pt>
                <c:pt idx="617">
                  <c:v>3202.4997162628861</c:v>
                </c:pt>
                <c:pt idx="618">
                  <c:v>3208.4727993231159</c:v>
                </c:pt>
                <c:pt idx="619">
                  <c:v>3138.7137650508325</c:v>
                </c:pt>
                <c:pt idx="620">
                  <c:v>3167.9215932261159</c:v>
                </c:pt>
                <c:pt idx="621">
                  <c:v>3217.3228260591573</c:v>
                </c:pt>
                <c:pt idx="622">
                  <c:v>3213.5964990124066</c:v>
                </c:pt>
                <c:pt idx="623">
                  <c:v>3194.2524777255871</c:v>
                </c:pt>
                <c:pt idx="624">
                  <c:v>3147.8651858862409</c:v>
                </c:pt>
                <c:pt idx="625">
                  <c:v>3219.7339788541103</c:v>
                </c:pt>
                <c:pt idx="626">
                  <c:v>3211.1579467538636</c:v>
                </c:pt>
                <c:pt idx="627">
                  <c:v>3096.5185911390872</c:v>
                </c:pt>
                <c:pt idx="628">
                  <c:v>3142.6866872697988</c:v>
                </c:pt>
                <c:pt idx="629">
                  <c:v>3179.6485636379502</c:v>
                </c:pt>
                <c:pt idx="630">
                  <c:v>3128.3567678179479</c:v>
                </c:pt>
                <c:pt idx="631">
                  <c:v>3124.5208429168847</c:v>
                </c:pt>
                <c:pt idx="632">
                  <c:v>3118.9861512739149</c:v>
                </c:pt>
                <c:pt idx="633">
                  <c:v>3160.4415396690338</c:v>
                </c:pt>
                <c:pt idx="634">
                  <c:v>3133.5352664343905</c:v>
                </c:pt>
                <c:pt idx="635">
                  <c:v>3143.7552663493816</c:v>
                </c:pt>
                <c:pt idx="636">
                  <c:v>3141.7825049716889</c:v>
                </c:pt>
                <c:pt idx="637">
                  <c:v>3231.8719412196333</c:v>
                </c:pt>
                <c:pt idx="638">
                  <c:v>3154.441057145214</c:v>
                </c:pt>
                <c:pt idx="639">
                  <c:v>3123.8358563274101</c:v>
                </c:pt>
                <c:pt idx="640">
                  <c:v>3235.8174639750187</c:v>
                </c:pt>
                <c:pt idx="641">
                  <c:v>3257.2438444938434</c:v>
                </c:pt>
                <c:pt idx="642">
                  <c:v>3174.0316736042387</c:v>
                </c:pt>
                <c:pt idx="643">
                  <c:v>3169.0723706964313</c:v>
                </c:pt>
                <c:pt idx="644">
                  <c:v>3195.595051440966</c:v>
                </c:pt>
                <c:pt idx="645">
                  <c:v>3220.7477590065419</c:v>
                </c:pt>
                <c:pt idx="646">
                  <c:v>3167.0722098551578</c:v>
                </c:pt>
                <c:pt idx="647">
                  <c:v>3122.9042745657198</c:v>
                </c:pt>
                <c:pt idx="648">
                  <c:v>3154.6876523174287</c:v>
                </c:pt>
                <c:pt idx="649">
                  <c:v>3214.9938716549368</c:v>
                </c:pt>
                <c:pt idx="650">
                  <c:v>3098.5187519803608</c:v>
                </c:pt>
                <c:pt idx="651">
                  <c:v>3089.2303338270594</c:v>
                </c:pt>
                <c:pt idx="652">
                  <c:v>3169.9491535309598</c:v>
                </c:pt>
                <c:pt idx="653">
                  <c:v>3186.0600381154491</c:v>
                </c:pt>
                <c:pt idx="654">
                  <c:v>3116.2188054524345</c:v>
                </c:pt>
                <c:pt idx="655">
                  <c:v>3148.5775719392964</c:v>
                </c:pt>
                <c:pt idx="656">
                  <c:v>3228.6662039808839</c:v>
                </c:pt>
                <c:pt idx="657">
                  <c:v>3203.9518878325775</c:v>
                </c:pt>
                <c:pt idx="658">
                  <c:v>3154.7972501717413</c:v>
                </c:pt>
                <c:pt idx="659">
                  <c:v>3197.1294214013897</c:v>
                </c:pt>
                <c:pt idx="660">
                  <c:v>3242.8591261148413</c:v>
                </c:pt>
                <c:pt idx="661">
                  <c:v>3223.3507080465479</c:v>
                </c:pt>
                <c:pt idx="662">
                  <c:v>3149.3995558466745</c:v>
                </c:pt>
                <c:pt idx="663">
                  <c:v>3211.760734952607</c:v>
                </c:pt>
                <c:pt idx="664">
                  <c:v>3244.3386971481036</c:v>
                </c:pt>
                <c:pt idx="665">
                  <c:v>3160.1949444968186</c:v>
                </c:pt>
                <c:pt idx="666">
                  <c:v>3124.0276525724639</c:v>
                </c:pt>
                <c:pt idx="667">
                  <c:v>3181.292531452696</c:v>
                </c:pt>
                <c:pt idx="668">
                  <c:v>3175.1550516109828</c:v>
                </c:pt>
                <c:pt idx="669">
                  <c:v>3110.9307089816698</c:v>
                </c:pt>
                <c:pt idx="670">
                  <c:v>3141.8099044352693</c:v>
                </c:pt>
                <c:pt idx="671">
                  <c:v>3177.5936038695259</c:v>
                </c:pt>
                <c:pt idx="672">
                  <c:v>3183.5666869297556</c:v>
                </c:pt>
                <c:pt idx="673">
                  <c:v>3116.93119150549</c:v>
                </c:pt>
                <c:pt idx="674">
                  <c:v>3137.6451859712492</c:v>
                </c:pt>
                <c:pt idx="675">
                  <c:v>3218.6106008473753</c:v>
                </c:pt>
                <c:pt idx="676">
                  <c:v>3232.967919762797</c:v>
                </c:pt>
                <c:pt idx="677">
                  <c:v>3157.4823976024895</c:v>
                </c:pt>
                <c:pt idx="678">
                  <c:v>3192.7455072287444</c:v>
                </c:pt>
                <c:pt idx="679">
                  <c:v>3263.3813243355567</c:v>
                </c:pt>
                <c:pt idx="680">
                  <c:v>3224.9398769341328</c:v>
                </c:pt>
                <c:pt idx="681">
                  <c:v>3147.5637917868748</c:v>
                </c:pt>
                <c:pt idx="682">
                  <c:v>3209.1029869854392</c:v>
                </c:pt>
                <c:pt idx="683">
                  <c:v>3243.818107340102</c:v>
                </c:pt>
                <c:pt idx="684">
                  <c:v>3196.9924240834966</c:v>
                </c:pt>
                <c:pt idx="685">
                  <c:v>3111.1225052267237</c:v>
                </c:pt>
                <c:pt idx="686">
                  <c:v>3150.5777327805699</c:v>
                </c:pt>
                <c:pt idx="687">
                  <c:v>3201.9791264548844</c:v>
                </c:pt>
                <c:pt idx="688">
                  <c:v>3166.6064189743174</c:v>
                </c:pt>
                <c:pt idx="689">
                  <c:v>3096.1623981125595</c:v>
                </c:pt>
                <c:pt idx="690">
                  <c:v>3167.866794298955</c:v>
                </c:pt>
                <c:pt idx="691">
                  <c:v>3193.0469013281108</c:v>
                </c:pt>
                <c:pt idx="692">
                  <c:v>3174.9632553659289</c:v>
                </c:pt>
                <c:pt idx="693">
                  <c:v>3134.7134433682954</c:v>
                </c:pt>
                <c:pt idx="694">
                  <c:v>3199.5953731235031</c:v>
                </c:pt>
                <c:pt idx="695">
                  <c:v>3228.9675980802599</c:v>
                </c:pt>
                <c:pt idx="696">
                  <c:v>3231.8993406832137</c:v>
                </c:pt>
                <c:pt idx="697">
                  <c:v>3158.934569172181</c:v>
                </c:pt>
                <c:pt idx="698">
                  <c:v>3217.3502255227381</c:v>
                </c:pt>
                <c:pt idx="699">
                  <c:v>3272.6423430252776</c:v>
                </c:pt>
                <c:pt idx="700">
                  <c:v>3212.9115124229315</c:v>
                </c:pt>
                <c:pt idx="701">
                  <c:v>3177.2100113794172</c:v>
                </c:pt>
                <c:pt idx="702">
                  <c:v>3197.5130138914978</c:v>
                </c:pt>
                <c:pt idx="703">
                  <c:v>3201.0475446931941</c:v>
                </c:pt>
                <c:pt idx="704">
                  <c:v>3187.3204134400867</c:v>
                </c:pt>
                <c:pt idx="705">
                  <c:v>3141.3167140908486</c:v>
                </c:pt>
                <c:pt idx="706">
                  <c:v>3167.3462044909534</c:v>
                </c:pt>
                <c:pt idx="707">
                  <c:v>3180.7171427175335</c:v>
                </c:pt>
                <c:pt idx="708">
                  <c:v>3138.6863655872617</c:v>
                </c:pt>
                <c:pt idx="709">
                  <c:v>3112.876070895782</c:v>
                </c:pt>
                <c:pt idx="710">
                  <c:v>3177.7580006509993</c:v>
                </c:pt>
                <c:pt idx="711">
                  <c:v>3178.6895824126796</c:v>
                </c:pt>
                <c:pt idx="712">
                  <c:v>3188.525989837563</c:v>
                </c:pt>
                <c:pt idx="713">
                  <c:v>3183.7858826383904</c:v>
                </c:pt>
                <c:pt idx="714">
                  <c:v>3220.3367670528528</c:v>
                </c:pt>
                <c:pt idx="715">
                  <c:v>3205.0752658393217</c:v>
                </c:pt>
                <c:pt idx="716">
                  <c:v>3227.8442200735158</c:v>
                </c:pt>
                <c:pt idx="717">
                  <c:v>3205.8698502831094</c:v>
                </c:pt>
                <c:pt idx="718">
                  <c:v>3247.544434386853</c:v>
                </c:pt>
                <c:pt idx="719">
                  <c:v>3242.3111368432596</c:v>
                </c:pt>
                <c:pt idx="720">
                  <c:v>3207.1302256077465</c:v>
                </c:pt>
                <c:pt idx="721">
                  <c:v>3235.6256677299648</c:v>
                </c:pt>
                <c:pt idx="722">
                  <c:v>3218.9393944103226</c:v>
                </c:pt>
                <c:pt idx="723">
                  <c:v>3194.3620755799097</c:v>
                </c:pt>
                <c:pt idx="724">
                  <c:v>3181.3473303798473</c:v>
                </c:pt>
                <c:pt idx="725">
                  <c:v>3177.4292070880424</c:v>
                </c:pt>
                <c:pt idx="726">
                  <c:v>3173.8124778956139</c:v>
                </c:pt>
                <c:pt idx="727">
                  <c:v>3166.9626120008452</c:v>
                </c:pt>
                <c:pt idx="728">
                  <c:v>3160.0305477153447</c:v>
                </c:pt>
                <c:pt idx="729">
                  <c:v>3165.428242040422</c:v>
                </c:pt>
                <c:pt idx="730">
                  <c:v>3200.0885634679239</c:v>
                </c:pt>
                <c:pt idx="731">
                  <c:v>3193.1017002552721</c:v>
                </c:pt>
                <c:pt idx="732">
                  <c:v>3160.1675450332377</c:v>
                </c:pt>
                <c:pt idx="733">
                  <c:v>3218.4188046023214</c:v>
                </c:pt>
                <c:pt idx="734">
                  <c:v>3248.4212172213915</c:v>
                </c:pt>
                <c:pt idx="735">
                  <c:v>3206.8836304355309</c:v>
                </c:pt>
                <c:pt idx="736">
                  <c:v>3217.542021767792</c:v>
                </c:pt>
                <c:pt idx="737">
                  <c:v>3267.7378390446211</c:v>
                </c:pt>
                <c:pt idx="738">
                  <c:v>3257.3808418117369</c:v>
                </c:pt>
                <c:pt idx="739">
                  <c:v>3191.5399308312581</c:v>
                </c:pt>
                <c:pt idx="740">
                  <c:v>3218.9119949467417</c:v>
                </c:pt>
                <c:pt idx="741">
                  <c:v>3203.6230942696302</c:v>
                </c:pt>
                <c:pt idx="742">
                  <c:v>3240.7219679556752</c:v>
                </c:pt>
                <c:pt idx="743">
                  <c:v>3175.7304403461453</c:v>
                </c:pt>
                <c:pt idx="744">
                  <c:v>3156.3590195957554</c:v>
                </c:pt>
                <c:pt idx="745">
                  <c:v>3218.0626115757937</c:v>
                </c:pt>
                <c:pt idx="746">
                  <c:v>3166.2502259477897</c:v>
                </c:pt>
                <c:pt idx="747">
                  <c:v>3163.1540865633528</c:v>
                </c:pt>
                <c:pt idx="748">
                  <c:v>3154.9616469532148</c:v>
                </c:pt>
                <c:pt idx="749">
                  <c:v>3195.5402525138052</c:v>
                </c:pt>
                <c:pt idx="750">
                  <c:v>3176.41542693562</c:v>
                </c:pt>
                <c:pt idx="751">
                  <c:v>3190.0329603344157</c:v>
                </c:pt>
                <c:pt idx="752">
                  <c:v>3224.0904935631843</c:v>
                </c:pt>
                <c:pt idx="753">
                  <c:v>3217.816016403578</c:v>
                </c:pt>
                <c:pt idx="754">
                  <c:v>3237.3792333990227</c:v>
                </c:pt>
                <c:pt idx="755">
                  <c:v>3213.048509740825</c:v>
                </c:pt>
                <c:pt idx="756">
                  <c:v>3235.9544612929117</c:v>
                </c:pt>
                <c:pt idx="757">
                  <c:v>3261.6551581300691</c:v>
                </c:pt>
                <c:pt idx="758">
                  <c:v>3214.0622898932465</c:v>
                </c:pt>
                <c:pt idx="759">
                  <c:v>3195.4306546594921</c:v>
                </c:pt>
                <c:pt idx="760">
                  <c:v>3235.132477385544</c:v>
                </c:pt>
                <c:pt idx="761">
                  <c:v>3202.0339253820462</c:v>
                </c:pt>
                <c:pt idx="762">
                  <c:v>3203.8970889054162</c:v>
                </c:pt>
                <c:pt idx="763">
                  <c:v>3188.525989837563</c:v>
                </c:pt>
                <c:pt idx="764">
                  <c:v>3175.1550516109828</c:v>
                </c:pt>
                <c:pt idx="765">
                  <c:v>3195.7868476860199</c:v>
                </c:pt>
                <c:pt idx="766">
                  <c:v>3149.6461510188797</c:v>
                </c:pt>
                <c:pt idx="767">
                  <c:v>3171.7301186635987</c:v>
                </c:pt>
                <c:pt idx="768">
                  <c:v>3211.0757483631319</c:v>
                </c:pt>
                <c:pt idx="769">
                  <c:v>3232.9953192263774</c:v>
                </c:pt>
                <c:pt idx="770">
                  <c:v>3217.1584292776843</c:v>
                </c:pt>
                <c:pt idx="771">
                  <c:v>3205.4862577930007</c:v>
                </c:pt>
                <c:pt idx="772">
                  <c:v>3199.4583758056101</c:v>
                </c:pt>
                <c:pt idx="773">
                  <c:v>3249.4897963009748</c:v>
                </c:pt>
                <c:pt idx="774">
                  <c:v>3276.7522625621368</c:v>
                </c:pt>
                <c:pt idx="775">
                  <c:v>3232.1733353190093</c:v>
                </c:pt>
                <c:pt idx="776">
                  <c:v>3259.1618069443748</c:v>
                </c:pt>
                <c:pt idx="777">
                  <c:v>3271.6011634092747</c:v>
                </c:pt>
                <c:pt idx="778">
                  <c:v>3215.7610566351532</c:v>
                </c:pt>
                <c:pt idx="779">
                  <c:v>3195.29365734159</c:v>
                </c:pt>
                <c:pt idx="780">
                  <c:v>3225.5700645964562</c:v>
                </c:pt>
                <c:pt idx="781">
                  <c:v>3193.4852927453708</c:v>
                </c:pt>
                <c:pt idx="782">
                  <c:v>3204.4176787134174</c:v>
                </c:pt>
                <c:pt idx="783">
                  <c:v>3191.2111372683112</c:v>
                </c:pt>
                <c:pt idx="784">
                  <c:v>3190.553550142417</c:v>
                </c:pt>
                <c:pt idx="785">
                  <c:v>3182.9364992674414</c:v>
                </c:pt>
                <c:pt idx="786">
                  <c:v>3167.1544082458995</c:v>
                </c:pt>
                <c:pt idx="787">
                  <c:v>3205.9246492102702</c:v>
                </c:pt>
                <c:pt idx="788">
                  <c:v>3211.9799306612417</c:v>
                </c:pt>
                <c:pt idx="789">
                  <c:v>3215.1582684364107</c:v>
                </c:pt>
                <c:pt idx="790">
                  <c:v>3198.5815929710807</c:v>
                </c:pt>
                <c:pt idx="791">
                  <c:v>3260.5043806597537</c:v>
                </c:pt>
                <c:pt idx="792">
                  <c:v>3293.2467396367247</c:v>
                </c:pt>
                <c:pt idx="793">
                  <c:v>3247.8458284862295</c:v>
                </c:pt>
                <c:pt idx="794">
                  <c:v>3221.8163380861247</c:v>
                </c:pt>
                <c:pt idx="795">
                  <c:v>3270.8065789654775</c:v>
                </c:pt>
                <c:pt idx="796">
                  <c:v>3298.4526377167472</c:v>
                </c:pt>
                <c:pt idx="797">
                  <c:v>3215.0212711185177</c:v>
                </c:pt>
                <c:pt idx="798">
                  <c:v>3202.9655071437264</c:v>
                </c:pt>
                <c:pt idx="799">
                  <c:v>3217.0214319597912</c:v>
                </c:pt>
                <c:pt idx="800">
                  <c:v>3241.9549438167319</c:v>
                </c:pt>
                <c:pt idx="801">
                  <c:v>3197.5952122822296</c:v>
                </c:pt>
                <c:pt idx="802">
                  <c:v>3180.0869550552202</c:v>
                </c:pt>
                <c:pt idx="803">
                  <c:v>3211.2949440717666</c:v>
                </c:pt>
                <c:pt idx="804">
                  <c:v>3206.3356411639493</c:v>
                </c:pt>
                <c:pt idx="805">
                  <c:v>3220.0353729534863</c:v>
                </c:pt>
                <c:pt idx="806">
                  <c:v>3196.4444348119146</c:v>
                </c:pt>
                <c:pt idx="807">
                  <c:v>3193.7592873811664</c:v>
                </c:pt>
                <c:pt idx="808">
                  <c:v>3227.7620216827736</c:v>
                </c:pt>
                <c:pt idx="809">
                  <c:v>3230.7211637493183</c:v>
                </c:pt>
                <c:pt idx="810">
                  <c:v>3196.1156412489677</c:v>
                </c:pt>
                <c:pt idx="811">
                  <c:v>3260.0385897789042</c:v>
                </c:pt>
                <c:pt idx="812">
                  <c:v>3273.0533349789662</c:v>
                </c:pt>
                <c:pt idx="813">
                  <c:v>3226.0084560137157</c:v>
                </c:pt>
                <c:pt idx="814">
                  <c:v>3272.8341392703314</c:v>
                </c:pt>
                <c:pt idx="815">
                  <c:v>3253.8463110100397</c:v>
                </c:pt>
                <c:pt idx="816">
                  <c:v>3249.9555871818152</c:v>
                </c:pt>
                <c:pt idx="817">
                  <c:v>3262.6689382825011</c:v>
                </c:pt>
                <c:pt idx="818">
                  <c:v>3227.4606275834076</c:v>
                </c:pt>
                <c:pt idx="819">
                  <c:v>3204.5820754948913</c:v>
                </c:pt>
                <c:pt idx="820">
                  <c:v>3232.8035229813231</c:v>
                </c:pt>
                <c:pt idx="821">
                  <c:v>3204.9656679849995</c:v>
                </c:pt>
                <c:pt idx="822">
                  <c:v>3193.3208959638969</c:v>
                </c:pt>
                <c:pt idx="823">
                  <c:v>3232.1185363918485</c:v>
                </c:pt>
                <c:pt idx="824">
                  <c:v>3207.2672229256395</c:v>
                </c:pt>
                <c:pt idx="825">
                  <c:v>3224.8028796162398</c:v>
                </c:pt>
                <c:pt idx="826">
                  <c:v>3230.8307616036304</c:v>
                </c:pt>
                <c:pt idx="827">
                  <c:v>3213.8704936481927</c:v>
                </c:pt>
                <c:pt idx="828">
                  <c:v>3257.4904396660586</c:v>
                </c:pt>
                <c:pt idx="829">
                  <c:v>3256.6136568315296</c:v>
                </c:pt>
                <c:pt idx="830">
                  <c:v>3220.6929600793806</c:v>
                </c:pt>
                <c:pt idx="831">
                  <c:v>3252.9969276390912</c:v>
                </c:pt>
                <c:pt idx="832">
                  <c:v>3291.5205734312472</c:v>
                </c:pt>
                <c:pt idx="833">
                  <c:v>3263.1895280905023</c:v>
                </c:pt>
                <c:pt idx="834">
                  <c:v>3278.8072223305612</c:v>
                </c:pt>
                <c:pt idx="835">
                  <c:v>3247.1334424331744</c:v>
                </c:pt>
                <c:pt idx="836">
                  <c:v>3244.9414853468461</c:v>
                </c:pt>
                <c:pt idx="837">
                  <c:v>3294.5893133521035</c:v>
                </c:pt>
                <c:pt idx="838">
                  <c:v>3212.3635231513499</c:v>
                </c:pt>
                <c:pt idx="839">
                  <c:v>3187.3204134400867</c:v>
                </c:pt>
                <c:pt idx="840">
                  <c:v>3242.9413245055734</c:v>
                </c:pt>
                <c:pt idx="841">
                  <c:v>3234.146096696702</c:v>
                </c:pt>
                <c:pt idx="842">
                  <c:v>3170.935534219811</c:v>
                </c:pt>
                <c:pt idx="843">
                  <c:v>3191.5673302948389</c:v>
                </c:pt>
                <c:pt idx="844">
                  <c:v>3215.5418609265184</c:v>
                </c:pt>
                <c:pt idx="845">
                  <c:v>3245.5442735455895</c:v>
                </c:pt>
                <c:pt idx="846">
                  <c:v>3238.2286167699808</c:v>
                </c:pt>
                <c:pt idx="847">
                  <c:v>3188.9643812548325</c:v>
                </c:pt>
                <c:pt idx="848">
                  <c:v>3255.1066863346769</c:v>
                </c:pt>
                <c:pt idx="849">
                  <c:v>3313.79633732102</c:v>
                </c:pt>
                <c:pt idx="850">
                  <c:v>3229.8169814512089</c:v>
                </c:pt>
                <c:pt idx="851">
                  <c:v>3264.3403055608178</c:v>
                </c:pt>
                <c:pt idx="852">
                  <c:v>3311.5495813075413</c:v>
                </c:pt>
                <c:pt idx="853">
                  <c:v>3263.0251313090289</c:v>
                </c:pt>
                <c:pt idx="854">
                  <c:v>3239.7355872668236</c:v>
                </c:pt>
                <c:pt idx="855">
                  <c:v>3260.9427720770136</c:v>
                </c:pt>
                <c:pt idx="856">
                  <c:v>3269.5736031044207</c:v>
                </c:pt>
                <c:pt idx="857">
                  <c:v>3256.9698498580574</c:v>
                </c:pt>
                <c:pt idx="858">
                  <c:v>3181.5665260884821</c:v>
                </c:pt>
                <c:pt idx="859">
                  <c:v>3192.0331211756888</c:v>
                </c:pt>
                <c:pt idx="860">
                  <c:v>3294.89070745147</c:v>
                </c:pt>
                <c:pt idx="861">
                  <c:v>3222.1999305762333</c:v>
                </c:pt>
                <c:pt idx="862">
                  <c:v>3170.0861508488629</c:v>
                </c:pt>
                <c:pt idx="863">
                  <c:v>3218.4188046023214</c:v>
                </c:pt>
                <c:pt idx="864">
                  <c:v>3272.5053457073841</c:v>
                </c:pt>
                <c:pt idx="865">
                  <c:v>3196.5814321298076</c:v>
                </c:pt>
                <c:pt idx="866">
                  <c:v>3226.7482415303521</c:v>
                </c:pt>
                <c:pt idx="867">
                  <c:v>3268.1488309983101</c:v>
                </c:pt>
                <c:pt idx="868">
                  <c:v>3309.8234151020538</c:v>
                </c:pt>
                <c:pt idx="869">
                  <c:v>3252.3393405131969</c:v>
                </c:pt>
                <c:pt idx="870">
                  <c:v>3213.1307081315563</c:v>
                </c:pt>
                <c:pt idx="871">
                  <c:v>3316.3170879702948</c:v>
                </c:pt>
                <c:pt idx="872">
                  <c:v>3314.0429324932356</c:v>
                </c:pt>
                <c:pt idx="873">
                  <c:v>3248.1746220491768</c:v>
                </c:pt>
                <c:pt idx="874">
                  <c:v>3230.9129599943722</c:v>
                </c:pt>
                <c:pt idx="875">
                  <c:v>3288.4518335103903</c:v>
                </c:pt>
                <c:pt idx="876">
                  <c:v>3283.1089381124743</c:v>
                </c:pt>
                <c:pt idx="877">
                  <c:v>3208.0618073694368</c:v>
                </c:pt>
                <c:pt idx="878">
                  <c:v>3191.7317270763128</c:v>
                </c:pt>
                <c:pt idx="879">
                  <c:v>3267.7652385082015</c:v>
                </c:pt>
                <c:pt idx="880">
                  <c:v>3266.1212706934557</c:v>
                </c:pt>
                <c:pt idx="881">
                  <c:v>3179.0183759756369</c:v>
                </c:pt>
                <c:pt idx="882">
                  <c:v>3220.3367670528528</c:v>
                </c:pt>
                <c:pt idx="883">
                  <c:v>3277.8756405688709</c:v>
                </c:pt>
                <c:pt idx="884">
                  <c:v>3249.8459893275026</c:v>
                </c:pt>
                <c:pt idx="885">
                  <c:v>3227.4332281198267</c:v>
                </c:pt>
                <c:pt idx="886">
                  <c:v>3267.4638444088355</c:v>
                </c:pt>
                <c:pt idx="887">
                  <c:v>3291.9315653849358</c:v>
                </c:pt>
                <c:pt idx="888">
                  <c:v>3288.4792329739712</c:v>
                </c:pt>
                <c:pt idx="889">
                  <c:v>3236.8586435910211</c:v>
                </c:pt>
                <c:pt idx="890">
                  <c:v>3266.9980535279851</c:v>
                </c:pt>
                <c:pt idx="891">
                  <c:v>3321.3859887324243</c:v>
                </c:pt>
                <c:pt idx="892">
                  <c:v>3287.7120479937539</c:v>
                </c:pt>
                <c:pt idx="893">
                  <c:v>3275.6288845553918</c:v>
                </c:pt>
                <c:pt idx="894">
                  <c:v>3255.2162841889894</c:v>
                </c:pt>
                <c:pt idx="895">
                  <c:v>3271.1353725284248</c:v>
                </c:pt>
                <c:pt idx="896">
                  <c:v>3255.4628793612046</c:v>
                </c:pt>
                <c:pt idx="897">
                  <c:v>3225.2412710334993</c:v>
                </c:pt>
                <c:pt idx="898">
                  <c:v>3224.6932817619277</c:v>
                </c:pt>
                <c:pt idx="899">
                  <c:v>3256.9698498580574</c:v>
                </c:pt>
                <c:pt idx="900">
                  <c:v>3257.8466326925864</c:v>
                </c:pt>
                <c:pt idx="901">
                  <c:v>3225.2686704970802</c:v>
                </c:pt>
                <c:pt idx="902">
                  <c:v>3256.4218605864758</c:v>
                </c:pt>
                <c:pt idx="903">
                  <c:v>3276.4508684627599</c:v>
                </c:pt>
                <c:pt idx="904">
                  <c:v>3257.3808418117369</c:v>
                </c:pt>
                <c:pt idx="905">
                  <c:v>3250.9145684070859</c:v>
                </c:pt>
                <c:pt idx="906">
                  <c:v>3305.6586966380437</c:v>
                </c:pt>
                <c:pt idx="907">
                  <c:v>3271.080573601273</c:v>
                </c:pt>
                <c:pt idx="908">
                  <c:v>3265.2718873225076</c:v>
                </c:pt>
                <c:pt idx="909">
                  <c:v>3294.3701176434688</c:v>
                </c:pt>
                <c:pt idx="910">
                  <c:v>3283.629527920476</c:v>
                </c:pt>
                <c:pt idx="911">
                  <c:v>3289.0546217091337</c:v>
                </c:pt>
                <c:pt idx="912">
                  <c:v>3305.7956939559367</c:v>
                </c:pt>
                <c:pt idx="913">
                  <c:v>3215.7336571715732</c:v>
                </c:pt>
                <c:pt idx="914">
                  <c:v>3273.820519959173</c:v>
                </c:pt>
                <c:pt idx="915">
                  <c:v>3289.7396082986083</c:v>
                </c:pt>
                <c:pt idx="916">
                  <c:v>3248.1198231220155</c:v>
                </c:pt>
                <c:pt idx="917">
                  <c:v>3268.2310293890519</c:v>
                </c:pt>
                <c:pt idx="918">
                  <c:v>3243.2701180685203</c:v>
                </c:pt>
                <c:pt idx="919">
                  <c:v>3184.6352660093389</c:v>
                </c:pt>
                <c:pt idx="920">
                  <c:v>3275.0260963566493</c:v>
                </c:pt>
                <c:pt idx="921">
                  <c:v>3268.477624561257</c:v>
                </c:pt>
                <c:pt idx="922">
                  <c:v>3198.3623972624459</c:v>
                </c:pt>
                <c:pt idx="923">
                  <c:v>3278.0948362775057</c:v>
                </c:pt>
                <c:pt idx="924">
                  <c:v>3282.9445413310004</c:v>
                </c:pt>
                <c:pt idx="925">
                  <c:v>3248.147222585596</c:v>
                </c:pt>
                <c:pt idx="926">
                  <c:v>3331.277195084459</c:v>
                </c:pt>
                <c:pt idx="927">
                  <c:v>3289.5478120535545</c:v>
                </c:pt>
                <c:pt idx="928">
                  <c:v>3306.0970880553032</c:v>
                </c:pt>
                <c:pt idx="929">
                  <c:v>3293.8495278354671</c:v>
                </c:pt>
                <c:pt idx="930">
                  <c:v>3285.1090989537479</c:v>
                </c:pt>
                <c:pt idx="931">
                  <c:v>3297.5484554186378</c:v>
                </c:pt>
                <c:pt idx="932">
                  <c:v>3279.8484019465636</c:v>
                </c:pt>
                <c:pt idx="933">
                  <c:v>3283.2185359667969</c:v>
                </c:pt>
                <c:pt idx="934">
                  <c:v>3260.7783752955402</c:v>
                </c:pt>
                <c:pt idx="935">
                  <c:v>3311.0837904266909</c:v>
                </c:pt>
                <c:pt idx="936">
                  <c:v>3235.6804666571256</c:v>
                </c:pt>
                <c:pt idx="937">
                  <c:v>3216.1994480524131</c:v>
                </c:pt>
                <c:pt idx="938">
                  <c:v>3287.6024501394418</c:v>
                </c:pt>
                <c:pt idx="939">
                  <c:v>3288.4792329739712</c:v>
                </c:pt>
                <c:pt idx="940">
                  <c:v>3220.1449708077989</c:v>
                </c:pt>
                <c:pt idx="941">
                  <c:v>3217.2132282048351</c:v>
                </c:pt>
                <c:pt idx="942">
                  <c:v>3296.2606806304198</c:v>
                </c:pt>
                <c:pt idx="943">
                  <c:v>3309.5494204662677</c:v>
                </c:pt>
                <c:pt idx="944">
                  <c:v>3267.6008417267276</c:v>
                </c:pt>
                <c:pt idx="945">
                  <c:v>3267.9844342168362</c:v>
                </c:pt>
                <c:pt idx="946">
                  <c:v>3324.8657206069602</c:v>
                </c:pt>
                <c:pt idx="947">
                  <c:v>3334.8939242768975</c:v>
                </c:pt>
                <c:pt idx="948">
                  <c:v>3272.2587505351689</c:v>
                </c:pt>
                <c:pt idx="949">
                  <c:v>3295.3016994051591</c:v>
                </c:pt>
                <c:pt idx="950">
                  <c:v>3333.3047553893134</c:v>
                </c:pt>
                <c:pt idx="951">
                  <c:v>3292.8905466101969</c:v>
                </c:pt>
                <c:pt idx="952">
                  <c:v>3247.8458284862295</c:v>
                </c:pt>
                <c:pt idx="953">
                  <c:v>3243.516713240736</c:v>
                </c:pt>
                <c:pt idx="954">
                  <c:v>3305.9874902009906</c:v>
                </c:pt>
                <c:pt idx="955">
                  <c:v>3259.9837908517529</c:v>
                </c:pt>
                <c:pt idx="956">
                  <c:v>3208.8289923496432</c:v>
                </c:pt>
                <c:pt idx="957">
                  <c:v>3268.0392331439971</c:v>
                </c:pt>
                <c:pt idx="958">
                  <c:v>3309.302825294053</c:v>
                </c:pt>
                <c:pt idx="959">
                  <c:v>3225.5974640600271</c:v>
                </c:pt>
                <c:pt idx="960">
                  <c:v>3252.1749437317235</c:v>
                </c:pt>
                <c:pt idx="961">
                  <c:v>3306.2066859096253</c:v>
                </c:pt>
                <c:pt idx="962">
                  <c:v>3312.9195544864906</c:v>
                </c:pt>
                <c:pt idx="963">
                  <c:v>3277.4920480787723</c:v>
                </c:pt>
                <c:pt idx="964">
                  <c:v>3289.5752115171344</c:v>
                </c:pt>
                <c:pt idx="965">
                  <c:v>3362.156390538059</c:v>
                </c:pt>
                <c:pt idx="966">
                  <c:v>3316.8102783147156</c:v>
                </c:pt>
                <c:pt idx="967">
                  <c:v>3305.6312971744628</c:v>
                </c:pt>
                <c:pt idx="968">
                  <c:v>3266.2034690841974</c:v>
                </c:pt>
                <c:pt idx="969">
                  <c:v>3345.2509215097821</c:v>
                </c:pt>
                <c:pt idx="970">
                  <c:v>3311.8235759433273</c:v>
                </c:pt>
                <c:pt idx="971">
                  <c:v>3215.2678662907228</c:v>
                </c:pt>
                <c:pt idx="972">
                  <c:v>3267.2720481637807</c:v>
                </c:pt>
                <c:pt idx="973">
                  <c:v>3332.6471682634187</c:v>
                </c:pt>
                <c:pt idx="974">
                  <c:v>3273.4369274690644</c:v>
                </c:pt>
                <c:pt idx="975">
                  <c:v>3226.7208420667712</c:v>
                </c:pt>
                <c:pt idx="976">
                  <c:v>3273.2177317604396</c:v>
                </c:pt>
                <c:pt idx="977">
                  <c:v>3296.6442731205284</c:v>
                </c:pt>
                <c:pt idx="978">
                  <c:v>3291.7397691398819</c:v>
                </c:pt>
                <c:pt idx="979">
                  <c:v>3241.2151583000959</c:v>
                </c:pt>
                <c:pt idx="980">
                  <c:v>3292.6165519744104</c:v>
                </c:pt>
                <c:pt idx="981">
                  <c:v>3351.0322083249575</c:v>
                </c:pt>
                <c:pt idx="982">
                  <c:v>3282.2595547415258</c:v>
                </c:pt>
                <c:pt idx="983">
                  <c:v>3264.3951044879786</c:v>
                </c:pt>
                <c:pt idx="984">
                  <c:v>3344.5933343838883</c:v>
                </c:pt>
                <c:pt idx="985">
                  <c:v>3318.7556402288274</c:v>
                </c:pt>
                <c:pt idx="986">
                  <c:v>3307.6862569428877</c:v>
                </c:pt>
                <c:pt idx="987">
                  <c:v>3328.8934417530877</c:v>
                </c:pt>
                <c:pt idx="988">
                  <c:v>3304.8093132670951</c:v>
                </c:pt>
                <c:pt idx="989">
                  <c:v>3323.9889377724312</c:v>
                </c:pt>
                <c:pt idx="990">
                  <c:v>3282.3691525958384</c:v>
                </c:pt>
                <c:pt idx="991">
                  <c:v>3274.9438979659171</c:v>
                </c:pt>
                <c:pt idx="992">
                  <c:v>3294.89070745147</c:v>
                </c:pt>
                <c:pt idx="993">
                  <c:v>3278.9168201848834</c:v>
                </c:pt>
                <c:pt idx="994">
                  <c:v>3253.9833083279327</c:v>
                </c:pt>
                <c:pt idx="995">
                  <c:v>3278.3414314497209</c:v>
                </c:pt>
                <c:pt idx="996">
                  <c:v>3270.7517800383162</c:v>
                </c:pt>
                <c:pt idx="997">
                  <c:v>3287.246257112914</c:v>
                </c:pt>
                <c:pt idx="998">
                  <c:v>3281.3279729798355</c:v>
                </c:pt>
                <c:pt idx="999">
                  <c:v>3266.8610562100921</c:v>
                </c:pt>
                <c:pt idx="1000">
                  <c:v>3282.0677584964719</c:v>
                </c:pt>
                <c:pt idx="1001">
                  <c:v>3341.6341923173436</c:v>
                </c:pt>
                <c:pt idx="1002">
                  <c:v>3334.4829323232088</c:v>
                </c:pt>
                <c:pt idx="1003">
                  <c:v>3292.5617530472496</c:v>
                </c:pt>
                <c:pt idx="1004">
                  <c:v>3342.0451842710331</c:v>
                </c:pt>
                <c:pt idx="1005">
                  <c:v>3340.2368196748134</c:v>
                </c:pt>
                <c:pt idx="1006">
                  <c:v>3377.609687996654</c:v>
                </c:pt>
                <c:pt idx="1007">
                  <c:v>3337.4146749261722</c:v>
                </c:pt>
                <c:pt idx="1008">
                  <c:v>3246.9964451152814</c:v>
                </c:pt>
                <c:pt idx="1009">
                  <c:v>3340.3738169927065</c:v>
                </c:pt>
                <c:pt idx="1010">
                  <c:v>3327.222074474761</c:v>
                </c:pt>
                <c:pt idx="1011">
                  <c:v>3259.7371956795373</c:v>
                </c:pt>
                <c:pt idx="1012">
                  <c:v>3275.0260963566493</c:v>
                </c:pt>
                <c:pt idx="1013">
                  <c:v>3277.9578389596127</c:v>
                </c:pt>
                <c:pt idx="1014">
                  <c:v>3303.3571416974037</c:v>
                </c:pt>
                <c:pt idx="1015">
                  <c:v>3282.6431472316344</c:v>
                </c:pt>
                <c:pt idx="1016">
                  <c:v>3259.5453994344834</c:v>
                </c:pt>
                <c:pt idx="1017">
                  <c:v>3308.0698494329959</c:v>
                </c:pt>
                <c:pt idx="1018">
                  <c:v>3300.1240049950734</c:v>
                </c:pt>
                <c:pt idx="1019">
                  <c:v>3275.1630936745519</c:v>
                </c:pt>
                <c:pt idx="1020">
                  <c:v>3314.1525303475478</c:v>
                </c:pt>
                <c:pt idx="1021">
                  <c:v>3363.9647551342782</c:v>
                </c:pt>
                <c:pt idx="1022">
                  <c:v>3354.621538053816</c:v>
                </c:pt>
                <c:pt idx="1023">
                  <c:v>3325.4685088057031</c:v>
                </c:pt>
                <c:pt idx="1024">
                  <c:v>3333.8253451973142</c:v>
                </c:pt>
                <c:pt idx="1025">
                  <c:v>3355.1969267889776</c:v>
                </c:pt>
                <c:pt idx="1026">
                  <c:v>3337.6064711712265</c:v>
                </c:pt>
                <c:pt idx="1027">
                  <c:v>3294.2057208619949</c:v>
                </c:pt>
                <c:pt idx="1028">
                  <c:v>3277.1084555886641</c:v>
                </c:pt>
                <c:pt idx="1029">
                  <c:v>3342.4013772975609</c:v>
                </c:pt>
                <c:pt idx="1030">
                  <c:v>3308.453441923104</c:v>
                </c:pt>
                <c:pt idx="1031">
                  <c:v>3259.9015924610112</c:v>
                </c:pt>
                <c:pt idx="1032">
                  <c:v>3304.6449164856117</c:v>
                </c:pt>
                <c:pt idx="1033">
                  <c:v>3317.3856670498781</c:v>
                </c:pt>
                <c:pt idx="1034">
                  <c:v>3269.2996084686351</c:v>
                </c:pt>
                <c:pt idx="1035">
                  <c:v>3291.5479728948271</c:v>
                </c:pt>
                <c:pt idx="1036">
                  <c:v>3289.4930131263927</c:v>
                </c:pt>
                <c:pt idx="1037">
                  <c:v>3297.5484554186378</c:v>
                </c:pt>
                <c:pt idx="1038">
                  <c:v>3312.8099566321785</c:v>
                </c:pt>
                <c:pt idx="1039">
                  <c:v>3323.8245409909573</c:v>
                </c:pt>
                <c:pt idx="1040">
                  <c:v>3343.9905461851449</c:v>
                </c:pt>
                <c:pt idx="1041">
                  <c:v>3325.5507071964353</c:v>
                </c:pt>
                <c:pt idx="1042">
                  <c:v>3320.6188037522079</c:v>
                </c:pt>
                <c:pt idx="1043">
                  <c:v>3354.8407337624503</c:v>
                </c:pt>
                <c:pt idx="1044">
                  <c:v>3362.2385889288007</c:v>
                </c:pt>
                <c:pt idx="1045">
                  <c:v>3311.3851845260674</c:v>
                </c:pt>
                <c:pt idx="1046">
                  <c:v>3316.8102783147156</c:v>
                </c:pt>
                <c:pt idx="1047">
                  <c:v>3342.9767660327225</c:v>
                </c:pt>
                <c:pt idx="1048">
                  <c:v>3331.1949966937273</c:v>
                </c:pt>
                <c:pt idx="1049">
                  <c:v>3283.629527920476</c:v>
                </c:pt>
                <c:pt idx="1050">
                  <c:v>3305.6860961016237</c:v>
                </c:pt>
                <c:pt idx="1051">
                  <c:v>3309.8782140292151</c:v>
                </c:pt>
                <c:pt idx="1052">
                  <c:v>3308.3712435323719</c:v>
                </c:pt>
                <c:pt idx="1053">
                  <c:v>3286.4242732055459</c:v>
                </c:pt>
                <c:pt idx="1054">
                  <c:v>3281.7937638606859</c:v>
                </c:pt>
                <c:pt idx="1055">
                  <c:v>3337.3324765354305</c:v>
                </c:pt>
                <c:pt idx="1056">
                  <c:v>3315.4677045993462</c:v>
                </c:pt>
                <c:pt idx="1057">
                  <c:v>3263.9567130707092</c:v>
                </c:pt>
                <c:pt idx="1058">
                  <c:v>3359.4164441801495</c:v>
                </c:pt>
                <c:pt idx="1059">
                  <c:v>3360.8960152134214</c:v>
                </c:pt>
                <c:pt idx="1060">
                  <c:v>3323.6053452823226</c:v>
                </c:pt>
                <c:pt idx="1061">
                  <c:v>3328.6468465808721</c:v>
                </c:pt>
                <c:pt idx="1062">
                  <c:v>3368.8418596513538</c:v>
                </c:pt>
                <c:pt idx="1063">
                  <c:v>3352.4843798946495</c:v>
                </c:pt>
                <c:pt idx="1064">
                  <c:v>3321.1667930237895</c:v>
                </c:pt>
                <c:pt idx="1065">
                  <c:v>3315.8512970894544</c:v>
                </c:pt>
                <c:pt idx="1066">
                  <c:v>3343.524755304305</c:v>
                </c:pt>
                <c:pt idx="1067">
                  <c:v>3366.4307068563917</c:v>
                </c:pt>
                <c:pt idx="1068">
                  <c:v>3293.8495278354671</c:v>
                </c:pt>
                <c:pt idx="1069">
                  <c:v>3279.026418039196</c:v>
                </c:pt>
                <c:pt idx="1070">
                  <c:v>3335.606310329953</c:v>
                </c:pt>
                <c:pt idx="1071">
                  <c:v>3301.384380319711</c:v>
                </c:pt>
                <c:pt idx="1072">
                  <c:v>3279.5744073107776</c:v>
                </c:pt>
                <c:pt idx="1073">
                  <c:v>3315.5499029900784</c:v>
                </c:pt>
                <c:pt idx="1074">
                  <c:v>3301.6309754919166</c:v>
                </c:pt>
                <c:pt idx="1075">
                  <c:v>3348.3470608942193</c:v>
                </c:pt>
                <c:pt idx="1076">
                  <c:v>3315.3855062086045</c:v>
                </c:pt>
                <c:pt idx="1077">
                  <c:v>3335.0857205219513</c:v>
                </c:pt>
                <c:pt idx="1078">
                  <c:v>3373.1709748968378</c:v>
                </c:pt>
                <c:pt idx="1079">
                  <c:v>3353.4433611199202</c:v>
                </c:pt>
                <c:pt idx="1080">
                  <c:v>3324.6191254347546</c:v>
                </c:pt>
                <c:pt idx="1081">
                  <c:v>3385.2267388716295</c:v>
                </c:pt>
                <c:pt idx="1082">
                  <c:v>3372.1023958172545</c:v>
                </c:pt>
                <c:pt idx="1083">
                  <c:v>3322.3449699576854</c:v>
                </c:pt>
                <c:pt idx="1084">
                  <c:v>3327.6330664284501</c:v>
                </c:pt>
                <c:pt idx="1085">
                  <c:v>3329.7976240511871</c:v>
                </c:pt>
                <c:pt idx="1086">
                  <c:v>3351.6623959872813</c:v>
                </c:pt>
                <c:pt idx="1087">
                  <c:v>3346.9222887881083</c:v>
                </c:pt>
                <c:pt idx="1088">
                  <c:v>3241.5713513266232</c:v>
                </c:pt>
                <c:pt idx="1089">
                  <c:v>3311.8509754069082</c:v>
                </c:pt>
                <c:pt idx="1090">
                  <c:v>3380.2948354273926</c:v>
                </c:pt>
                <c:pt idx="1091">
                  <c:v>3289.1642195634458</c:v>
                </c:pt>
                <c:pt idx="1092">
                  <c:v>3319.1666321825169</c:v>
                </c:pt>
                <c:pt idx="1093">
                  <c:v>3332.8663639720439</c:v>
                </c:pt>
                <c:pt idx="1094">
                  <c:v>3321.0297957058965</c:v>
                </c:pt>
                <c:pt idx="1095">
                  <c:v>3307.9328521151028</c:v>
                </c:pt>
                <c:pt idx="1096">
                  <c:v>3349.30604211948</c:v>
                </c:pt>
                <c:pt idx="1097">
                  <c:v>3339.5518330853388</c:v>
                </c:pt>
                <c:pt idx="1098">
                  <c:v>3394.761752197136</c:v>
                </c:pt>
                <c:pt idx="1099">
                  <c:v>3371.1434145919939</c:v>
                </c:pt>
                <c:pt idx="1100">
                  <c:v>3348.155264649165</c:v>
                </c:pt>
                <c:pt idx="1101">
                  <c:v>3380.0208407916066</c:v>
                </c:pt>
                <c:pt idx="1102">
                  <c:v>3375.0889373473792</c:v>
                </c:pt>
                <c:pt idx="1103">
                  <c:v>3326.2904927130708</c:v>
                </c:pt>
                <c:pt idx="1104">
                  <c:v>3345.7167123906224</c:v>
                </c:pt>
                <c:pt idx="1105">
                  <c:v>3375.7465244732739</c:v>
                </c:pt>
                <c:pt idx="1106">
                  <c:v>3271.8477585814803</c:v>
                </c:pt>
                <c:pt idx="1107">
                  <c:v>3295.0003053057922</c:v>
                </c:pt>
                <c:pt idx="1108">
                  <c:v>3346.730492543054</c:v>
                </c:pt>
                <c:pt idx="1109">
                  <c:v>3302.0419674456052</c:v>
                </c:pt>
                <c:pt idx="1110">
                  <c:v>3316.837677778296</c:v>
                </c:pt>
                <c:pt idx="1111">
                  <c:v>3302.398160472133</c:v>
                </c:pt>
                <c:pt idx="1112">
                  <c:v>3340.1272218205008</c:v>
                </c:pt>
                <c:pt idx="1113">
                  <c:v>3309.604219393429</c:v>
                </c:pt>
                <c:pt idx="1114">
                  <c:v>3327.222074474761</c:v>
                </c:pt>
                <c:pt idx="1115">
                  <c:v>3313.1387501951253</c:v>
                </c:pt>
                <c:pt idx="1116">
                  <c:v>3391.0354251503854</c:v>
                </c:pt>
                <c:pt idx="1117">
                  <c:v>3368.9514575056664</c:v>
                </c:pt>
                <c:pt idx="1118">
                  <c:v>3304.3709218498257</c:v>
                </c:pt>
                <c:pt idx="1119">
                  <c:v>3389.4188567992205</c:v>
                </c:pt>
                <c:pt idx="1120">
                  <c:v>3401.5842186283239</c:v>
                </c:pt>
                <c:pt idx="1121">
                  <c:v>3358.4574629548883</c:v>
                </c:pt>
                <c:pt idx="1122">
                  <c:v>3377.609687996654</c:v>
                </c:pt>
                <c:pt idx="1123">
                  <c:v>3379.3632536657119</c:v>
                </c:pt>
                <c:pt idx="1124">
                  <c:v>3357.7724763654137</c:v>
                </c:pt>
                <c:pt idx="1125">
                  <c:v>3345.3057204369429</c:v>
                </c:pt>
                <c:pt idx="1126">
                  <c:v>3301.959769054873</c:v>
                </c:pt>
                <c:pt idx="1127">
                  <c:v>3300.3158012401277</c:v>
                </c:pt>
                <c:pt idx="1128">
                  <c:v>3391.0628246139659</c:v>
                </c:pt>
                <c:pt idx="1129">
                  <c:v>3283.0267397217422</c:v>
                </c:pt>
                <c:pt idx="1130">
                  <c:v>3257.5726380567908</c:v>
                </c:pt>
                <c:pt idx="1131">
                  <c:v>3386.5693125869989</c:v>
                </c:pt>
                <c:pt idx="1132">
                  <c:v>3342.0451842710331</c:v>
                </c:pt>
                <c:pt idx="1133">
                  <c:v>3319.9338171627332</c:v>
                </c:pt>
                <c:pt idx="1134">
                  <c:v>3355.9641117691949</c:v>
                </c:pt>
                <c:pt idx="1135">
                  <c:v>3320.153012871368</c:v>
                </c:pt>
                <c:pt idx="1136">
                  <c:v>3404.3515644498138</c:v>
                </c:pt>
                <c:pt idx="1137">
                  <c:v>3398.9812695883174</c:v>
                </c:pt>
                <c:pt idx="1138">
                  <c:v>3288.6984286826059</c:v>
                </c:pt>
                <c:pt idx="1139">
                  <c:v>3394.8713500514586</c:v>
                </c:pt>
                <c:pt idx="1140">
                  <c:v>3446.3549421165053</c:v>
                </c:pt>
                <c:pt idx="1141">
                  <c:v>3316.0156938709283</c:v>
                </c:pt>
                <c:pt idx="1142">
                  <c:v>3341.9355864167105</c:v>
                </c:pt>
                <c:pt idx="1143">
                  <c:v>3413.4207868944809</c:v>
                </c:pt>
                <c:pt idx="1144">
                  <c:v>3344.0453451123058</c:v>
                </c:pt>
                <c:pt idx="1145">
                  <c:v>3357.4436828024668</c:v>
                </c:pt>
                <c:pt idx="1146">
                  <c:v>3342.8397687148199</c:v>
                </c:pt>
                <c:pt idx="1147">
                  <c:v>3311.5769807711217</c:v>
                </c:pt>
                <c:pt idx="1148">
                  <c:v>3370.2392322938845</c:v>
                </c:pt>
                <c:pt idx="1149">
                  <c:v>3321.879179076845</c:v>
                </c:pt>
                <c:pt idx="1150">
                  <c:v>3274.2589113764425</c:v>
                </c:pt>
                <c:pt idx="1151">
                  <c:v>3365.0607336774415</c:v>
                </c:pt>
                <c:pt idx="1152">
                  <c:v>3365.8005191940779</c:v>
                </c:pt>
                <c:pt idx="1153">
                  <c:v>3325.6877045143378</c:v>
                </c:pt>
                <c:pt idx="1154">
                  <c:v>3372.4585888437823</c:v>
                </c:pt>
                <c:pt idx="1155">
                  <c:v>3372.2941920623089</c:v>
                </c:pt>
                <c:pt idx="1156">
                  <c:v>3419.1746742460859</c:v>
                </c:pt>
                <c:pt idx="1157">
                  <c:v>3394.0493661440805</c:v>
                </c:pt>
                <c:pt idx="1158">
                  <c:v>3339.2230395223914</c:v>
                </c:pt>
                <c:pt idx="1159">
                  <c:v>3386.2405190240511</c:v>
                </c:pt>
                <c:pt idx="1160">
                  <c:v>3414.4619665104833</c:v>
                </c:pt>
                <c:pt idx="1161">
                  <c:v>3353.3063638020271</c:v>
                </c:pt>
                <c:pt idx="1162">
                  <c:v>3380.8154252354038</c:v>
                </c:pt>
                <c:pt idx="1163">
                  <c:v>3358.4300634913084</c:v>
                </c:pt>
                <c:pt idx="1164">
                  <c:v>3343.9083477944032</c:v>
                </c:pt>
                <c:pt idx="1165">
                  <c:v>3379.3084547385511</c:v>
                </c:pt>
                <c:pt idx="1166">
                  <c:v>3316.9198761690377</c:v>
                </c:pt>
                <c:pt idx="1167">
                  <c:v>3323.2217527922148</c:v>
                </c:pt>
                <c:pt idx="1168">
                  <c:v>3367.9924762803953</c:v>
                </c:pt>
                <c:pt idx="1169">
                  <c:v>3344.0453451123058</c:v>
                </c:pt>
                <c:pt idx="1170">
                  <c:v>3340.2916186019747</c:v>
                </c:pt>
                <c:pt idx="1171">
                  <c:v>3360.8960152134214</c:v>
                </c:pt>
                <c:pt idx="1172">
                  <c:v>3350.1006265632773</c:v>
                </c:pt>
                <c:pt idx="1173">
                  <c:v>3333.6609484158412</c:v>
                </c:pt>
                <c:pt idx="1174">
                  <c:v>3404.8173553306542</c:v>
                </c:pt>
                <c:pt idx="1175">
                  <c:v>3394.7891516607169</c:v>
                </c:pt>
                <c:pt idx="1176">
                  <c:v>3364.594942796592</c:v>
                </c:pt>
                <c:pt idx="1177">
                  <c:v>3396.2961221575697</c:v>
                </c:pt>
                <c:pt idx="1178">
                  <c:v>3383.3361758846681</c:v>
                </c:pt>
                <c:pt idx="1179">
                  <c:v>3391.3916181769132</c:v>
                </c:pt>
                <c:pt idx="1180">
                  <c:v>3406.5161220725513</c:v>
                </c:pt>
                <c:pt idx="1181">
                  <c:v>3349.2512431923192</c:v>
                </c:pt>
                <c:pt idx="1182">
                  <c:v>3363.9099562071174</c:v>
                </c:pt>
                <c:pt idx="1183">
                  <c:v>3397.8304921179929</c:v>
                </c:pt>
                <c:pt idx="1184">
                  <c:v>3335.6611092571138</c:v>
                </c:pt>
                <c:pt idx="1185">
                  <c:v>3335.9899028200616</c:v>
                </c:pt>
                <c:pt idx="1186">
                  <c:v>3391.0354251503854</c:v>
                </c:pt>
                <c:pt idx="1187">
                  <c:v>3341.0588035821811</c:v>
                </c:pt>
                <c:pt idx="1188">
                  <c:v>3366.5403047107143</c:v>
                </c:pt>
                <c:pt idx="1189">
                  <c:v>3356.2929053321418</c:v>
                </c:pt>
                <c:pt idx="1190">
                  <c:v>3347.716873231896</c:v>
                </c:pt>
                <c:pt idx="1191">
                  <c:v>3369.0336558964077</c:v>
                </c:pt>
                <c:pt idx="1192">
                  <c:v>3365.0333342138615</c:v>
                </c:pt>
                <c:pt idx="1193">
                  <c:v>3365.4991250947014</c:v>
                </c:pt>
                <c:pt idx="1194">
                  <c:v>3380.2674359638213</c:v>
                </c:pt>
                <c:pt idx="1195">
                  <c:v>3407.3655054435094</c:v>
                </c:pt>
                <c:pt idx="1196">
                  <c:v>3354.37494288161</c:v>
                </c:pt>
                <c:pt idx="1197">
                  <c:v>3415.420947735754</c:v>
                </c:pt>
                <c:pt idx="1198">
                  <c:v>3420.3254517164005</c:v>
                </c:pt>
                <c:pt idx="1199">
                  <c:v>3335.4419135484791</c:v>
                </c:pt>
                <c:pt idx="1200">
                  <c:v>3383.3361758846681</c:v>
                </c:pt>
                <c:pt idx="1201">
                  <c:v>3399.6388567142121</c:v>
                </c:pt>
                <c:pt idx="1202">
                  <c:v>3361.2248087763692</c:v>
                </c:pt>
                <c:pt idx="1203">
                  <c:v>3385.7199292160503</c:v>
                </c:pt>
                <c:pt idx="1204">
                  <c:v>3339.3600368402845</c:v>
                </c:pt>
                <c:pt idx="1205">
                  <c:v>3350.6486158348589</c:v>
                </c:pt>
                <c:pt idx="1206">
                  <c:v>3407.0367118805621</c:v>
                </c:pt>
                <c:pt idx="1207">
                  <c:v>3313.1387501951253</c:v>
                </c:pt>
                <c:pt idx="1208">
                  <c:v>3316.6458815332417</c:v>
                </c:pt>
                <c:pt idx="1209">
                  <c:v>3406.4065242182387</c:v>
                </c:pt>
                <c:pt idx="1210">
                  <c:v>3368.5404655519778</c:v>
                </c:pt>
                <c:pt idx="1211">
                  <c:v>3358.1012699283606</c:v>
                </c:pt>
                <c:pt idx="1212">
                  <c:v>3397.666095336519</c:v>
                </c:pt>
                <c:pt idx="1213">
                  <c:v>3400.5156395487406</c:v>
                </c:pt>
                <c:pt idx="1214">
                  <c:v>3413.2837895765874</c:v>
                </c:pt>
                <c:pt idx="1215">
                  <c:v>3399.3648620784256</c:v>
                </c:pt>
                <c:pt idx="1216">
                  <c:v>3386.6789104413206</c:v>
                </c:pt>
                <c:pt idx="1217">
                  <c:v>3409.2834678940412</c:v>
                </c:pt>
                <c:pt idx="1218">
                  <c:v>3424.5997680347332</c:v>
                </c:pt>
                <c:pt idx="1219">
                  <c:v>3350.4020206626442</c:v>
                </c:pt>
                <c:pt idx="1220">
                  <c:v>3374.9245405659053</c:v>
                </c:pt>
                <c:pt idx="1221">
                  <c:v>3462.6302234824684</c:v>
                </c:pt>
                <c:pt idx="1222">
                  <c:v>3355.799714987721</c:v>
                </c:pt>
                <c:pt idx="1223">
                  <c:v>3322.3449699576854</c:v>
                </c:pt>
                <c:pt idx="1224">
                  <c:v>3403.9679719597061</c:v>
                </c:pt>
                <c:pt idx="1225">
                  <c:v>3386.2953179512128</c:v>
                </c:pt>
                <c:pt idx="1226">
                  <c:v>3342.647972469766</c:v>
                </c:pt>
                <c:pt idx="1227">
                  <c:v>3348.7032539207471</c:v>
                </c:pt>
                <c:pt idx="1228">
                  <c:v>3341.2505998272359</c:v>
                </c:pt>
                <c:pt idx="1229">
                  <c:v>3419.3116715639785</c:v>
                </c:pt>
                <c:pt idx="1230">
                  <c:v>3394.9809479057708</c:v>
                </c:pt>
                <c:pt idx="1231">
                  <c:v>3329.7428251240358</c:v>
                </c:pt>
                <c:pt idx="1232">
                  <c:v>3418.1882935572339</c:v>
                </c:pt>
                <c:pt idx="1233">
                  <c:v>3461.9178374294129</c:v>
                </c:pt>
                <c:pt idx="1234">
                  <c:v>3362.3481867831133</c:v>
                </c:pt>
                <c:pt idx="1235">
                  <c:v>3352.6761761397033</c:v>
                </c:pt>
                <c:pt idx="1236">
                  <c:v>3413.9961756296429</c:v>
                </c:pt>
                <c:pt idx="1237">
                  <c:v>3471.9460410993502</c:v>
                </c:pt>
                <c:pt idx="1238">
                  <c:v>3359.6904388159455</c:v>
                </c:pt>
                <c:pt idx="1239">
                  <c:v>3355.0599294710851</c:v>
                </c:pt>
                <c:pt idx="1240">
                  <c:v>3431.5318323202341</c:v>
                </c:pt>
                <c:pt idx="1241">
                  <c:v>3402.6801971714881</c:v>
                </c:pt>
                <c:pt idx="1242">
                  <c:v>3370.3762296117775</c:v>
                </c:pt>
                <c:pt idx="1243">
                  <c:v>3314.7553185462907</c:v>
                </c:pt>
                <c:pt idx="1244">
                  <c:v>3353.4707605835006</c:v>
                </c:pt>
                <c:pt idx="1245">
                  <c:v>3382.5415914408809</c:v>
                </c:pt>
                <c:pt idx="1246">
                  <c:v>3363.9921545978591</c:v>
                </c:pt>
                <c:pt idx="1247">
                  <c:v>3341.9355864167105</c:v>
                </c:pt>
                <c:pt idx="1248">
                  <c:v>3408.488883450244</c:v>
                </c:pt>
                <c:pt idx="1249">
                  <c:v>3459.1504916079325</c:v>
                </c:pt>
                <c:pt idx="1250">
                  <c:v>3365.608722949024</c:v>
                </c:pt>
                <c:pt idx="1251">
                  <c:v>3397.6386958729386</c:v>
                </c:pt>
                <c:pt idx="1252">
                  <c:v>3430.0248618233909</c:v>
                </c:pt>
                <c:pt idx="1253">
                  <c:v>3420.7364436700896</c:v>
                </c:pt>
                <c:pt idx="1254">
                  <c:v>3427.394513319794</c:v>
                </c:pt>
                <c:pt idx="1255">
                  <c:v>3415.3387493450127</c:v>
                </c:pt>
                <c:pt idx="1256">
                  <c:v>3390.5422348059647</c:v>
                </c:pt>
                <c:pt idx="1257">
                  <c:v>3393.6657736539823</c:v>
                </c:pt>
                <c:pt idx="1258">
                  <c:v>3403.9131730325444</c:v>
                </c:pt>
                <c:pt idx="1259">
                  <c:v>3396.5975162569357</c:v>
                </c:pt>
                <c:pt idx="1260">
                  <c:v>3392.5149961836573</c:v>
                </c:pt>
                <c:pt idx="1261">
                  <c:v>3398.4880792438871</c:v>
                </c:pt>
                <c:pt idx="1262">
                  <c:v>3376.1575164269625</c:v>
                </c:pt>
                <c:pt idx="1263">
                  <c:v>3381.6374091427715</c:v>
                </c:pt>
                <c:pt idx="1264">
                  <c:v>3390.6518326602768</c:v>
                </c:pt>
                <c:pt idx="1265">
                  <c:v>3369.1980526778816</c:v>
                </c:pt>
                <c:pt idx="1266">
                  <c:v>3342.8671681784008</c:v>
                </c:pt>
                <c:pt idx="1267">
                  <c:v>3405.2283472843433</c:v>
                </c:pt>
                <c:pt idx="1268">
                  <c:v>3397.0085082106248</c:v>
                </c:pt>
                <c:pt idx="1269">
                  <c:v>3406.7901167083469</c:v>
                </c:pt>
                <c:pt idx="1270">
                  <c:v>3429.2850763067549</c:v>
                </c:pt>
                <c:pt idx="1271">
                  <c:v>3387.4734948851083</c:v>
                </c:pt>
                <c:pt idx="1272">
                  <c:v>3419.7226635176576</c:v>
                </c:pt>
                <c:pt idx="1273">
                  <c:v>3443.4779984407032</c:v>
                </c:pt>
                <c:pt idx="1274">
                  <c:v>3384.8157469179405</c:v>
                </c:pt>
                <c:pt idx="1275">
                  <c:v>3402.4610014628533</c:v>
                </c:pt>
                <c:pt idx="1276">
                  <c:v>3434.2443792145623</c:v>
                </c:pt>
                <c:pt idx="1277">
                  <c:v>3377.1438971158041</c:v>
                </c:pt>
                <c:pt idx="1278">
                  <c:v>3422.1064168490393</c:v>
                </c:pt>
                <c:pt idx="1279">
                  <c:v>3437.3953175261508</c:v>
                </c:pt>
                <c:pt idx="1280">
                  <c:v>3360.2384280875272</c:v>
                </c:pt>
                <c:pt idx="1281">
                  <c:v>3387.6104922030013</c:v>
                </c:pt>
                <c:pt idx="1282">
                  <c:v>3424.7641648162071</c:v>
                </c:pt>
                <c:pt idx="1283">
                  <c:v>3365.1977309953345</c:v>
                </c:pt>
                <c:pt idx="1284">
                  <c:v>3411.6672212254225</c:v>
                </c:pt>
                <c:pt idx="1285">
                  <c:v>3361.142610385637</c:v>
                </c:pt>
                <c:pt idx="1286">
                  <c:v>3378.3220740497095</c:v>
                </c:pt>
                <c:pt idx="1287">
                  <c:v>3424.7367653526262</c:v>
                </c:pt>
                <c:pt idx="1288">
                  <c:v>3400.0224492043203</c:v>
                </c:pt>
                <c:pt idx="1289">
                  <c:v>3392.7341918922921</c:v>
                </c:pt>
                <c:pt idx="1290">
                  <c:v>3457.396925938865</c:v>
                </c:pt>
                <c:pt idx="1291">
                  <c:v>3405.5571408472902</c:v>
                </c:pt>
                <c:pt idx="1292">
                  <c:v>3403.0637896615958</c:v>
                </c:pt>
                <c:pt idx="1293">
                  <c:v>3457.0133334487564</c:v>
                </c:pt>
                <c:pt idx="1294">
                  <c:v>3406.4613231454</c:v>
                </c:pt>
                <c:pt idx="1295">
                  <c:v>3395.2823420051377</c:v>
                </c:pt>
                <c:pt idx="1296">
                  <c:v>3408.8450764767717</c:v>
                </c:pt>
                <c:pt idx="1297">
                  <c:v>3390.8162294417507</c:v>
                </c:pt>
                <c:pt idx="1298">
                  <c:v>3397.7482937272607</c:v>
                </c:pt>
                <c:pt idx="1299">
                  <c:v>3418.4896876566008</c:v>
                </c:pt>
                <c:pt idx="1300">
                  <c:v>3355.4709214247737</c:v>
                </c:pt>
                <c:pt idx="1301">
                  <c:v>3397.9126905087346</c:v>
                </c:pt>
                <c:pt idx="1302">
                  <c:v>3429.97006289623</c:v>
                </c:pt>
                <c:pt idx="1303">
                  <c:v>3349.6348356824274</c:v>
                </c:pt>
                <c:pt idx="1304">
                  <c:v>3409.2012695032995</c:v>
                </c:pt>
                <c:pt idx="1305">
                  <c:v>3407.6668995428763</c:v>
                </c:pt>
                <c:pt idx="1306">
                  <c:v>3378.5960686854955</c:v>
                </c:pt>
                <c:pt idx="1307">
                  <c:v>3435.2033604398334</c:v>
                </c:pt>
                <c:pt idx="1308">
                  <c:v>3444.2999823480804</c:v>
                </c:pt>
                <c:pt idx="1309">
                  <c:v>3386.7337093684719</c:v>
                </c:pt>
                <c:pt idx="1310">
                  <c:v>3415.8593391530135</c:v>
                </c:pt>
                <c:pt idx="1311">
                  <c:v>3447.3139233417755</c:v>
                </c:pt>
                <c:pt idx="1312">
                  <c:v>3414.3797681197416</c:v>
                </c:pt>
                <c:pt idx="1313">
                  <c:v>3419.1746742460859</c:v>
                </c:pt>
                <c:pt idx="1314">
                  <c:v>3401.556819164744</c:v>
                </c:pt>
                <c:pt idx="1315">
                  <c:v>3400.7896341845367</c:v>
                </c:pt>
                <c:pt idx="1316">
                  <c:v>3450.2182664811585</c:v>
                </c:pt>
                <c:pt idx="1317">
                  <c:v>3401.3650229196892</c:v>
                </c:pt>
                <c:pt idx="1318">
                  <c:v>3379.6372483014979</c:v>
                </c:pt>
                <c:pt idx="1319">
                  <c:v>3419.0924758553438</c:v>
                </c:pt>
                <c:pt idx="1320">
                  <c:v>3403.3925832245436</c:v>
                </c:pt>
                <c:pt idx="1321">
                  <c:v>3413.4755858216322</c:v>
                </c:pt>
                <c:pt idx="1322">
                  <c:v>3409.0094732582552</c:v>
                </c:pt>
                <c:pt idx="1323">
                  <c:v>3386.7337093684719</c:v>
                </c:pt>
                <c:pt idx="1324">
                  <c:v>3426.9561219025345</c:v>
                </c:pt>
                <c:pt idx="1325">
                  <c:v>3427.0383202932662</c:v>
                </c:pt>
                <c:pt idx="1326">
                  <c:v>3403.4473821517045</c:v>
                </c:pt>
                <c:pt idx="1327">
                  <c:v>3442.0258268710113</c:v>
                </c:pt>
                <c:pt idx="1328">
                  <c:v>3441.3408402815367</c:v>
                </c:pt>
                <c:pt idx="1329">
                  <c:v>3399.8580524228469</c:v>
                </c:pt>
                <c:pt idx="1330">
                  <c:v>3462.9590170454153</c:v>
                </c:pt>
                <c:pt idx="1331">
                  <c:v>3411.7220201525743</c:v>
                </c:pt>
                <c:pt idx="1332">
                  <c:v>3421.8050227496728</c:v>
                </c:pt>
                <c:pt idx="1333">
                  <c:v>3444.3547812752317</c:v>
                </c:pt>
                <c:pt idx="1334">
                  <c:v>3436.2719395194163</c:v>
                </c:pt>
                <c:pt idx="1335">
                  <c:v>3422.928400756417</c:v>
                </c:pt>
                <c:pt idx="1336">
                  <c:v>3424.7641648162071</c:v>
                </c:pt>
                <c:pt idx="1337">
                  <c:v>3404.9269531849668</c:v>
                </c:pt>
                <c:pt idx="1338">
                  <c:v>3388.5694734282715</c:v>
                </c:pt>
                <c:pt idx="1339">
                  <c:v>3404.7351569399125</c:v>
                </c:pt>
                <c:pt idx="1340">
                  <c:v>3405.9133338738179</c:v>
                </c:pt>
                <c:pt idx="1341">
                  <c:v>3400.4060416944285</c:v>
                </c:pt>
                <c:pt idx="1342">
                  <c:v>3385.8843259975233</c:v>
                </c:pt>
                <c:pt idx="1343">
                  <c:v>3419.8870602991406</c:v>
                </c:pt>
                <c:pt idx="1344">
                  <c:v>3454.5199822630625</c:v>
                </c:pt>
                <c:pt idx="1345">
                  <c:v>3443.7245936129179</c:v>
                </c:pt>
                <c:pt idx="1346">
                  <c:v>3418.4896876566008</c:v>
                </c:pt>
                <c:pt idx="1347">
                  <c:v>3424.1887760810446</c:v>
                </c:pt>
                <c:pt idx="1348">
                  <c:v>3486.8239498227731</c:v>
                </c:pt>
                <c:pt idx="1349">
                  <c:v>3424.2983739353672</c:v>
                </c:pt>
                <c:pt idx="1350">
                  <c:v>3383.5279721297229</c:v>
                </c:pt>
                <c:pt idx="1351">
                  <c:v>3453.4240037199083</c:v>
                </c:pt>
                <c:pt idx="1352">
                  <c:v>3469.8636818673353</c:v>
                </c:pt>
                <c:pt idx="1353">
                  <c:v>3382.349795195827</c:v>
                </c:pt>
                <c:pt idx="1354">
                  <c:v>3375.5547282282196</c:v>
                </c:pt>
                <c:pt idx="1355">
                  <c:v>3444.5739769838665</c:v>
                </c:pt>
                <c:pt idx="1356">
                  <c:v>3447.6427169047233</c:v>
                </c:pt>
                <c:pt idx="1357">
                  <c:v>3394.0219666805101</c:v>
                </c:pt>
                <c:pt idx="1358">
                  <c:v>3377.6918863873861</c:v>
                </c:pt>
                <c:pt idx="1359">
                  <c:v>3425.5039503328426</c:v>
                </c:pt>
                <c:pt idx="1360">
                  <c:v>3438.8200896322619</c:v>
                </c:pt>
                <c:pt idx="1361">
                  <c:v>3387.418695957957</c:v>
                </c:pt>
                <c:pt idx="1362">
                  <c:v>3388.3776771832177</c:v>
                </c:pt>
                <c:pt idx="1363">
                  <c:v>3452.8760144483267</c:v>
                </c:pt>
                <c:pt idx="1364">
                  <c:v>3424.7915642797871</c:v>
                </c:pt>
                <c:pt idx="1365">
                  <c:v>3378.1850767318069</c:v>
                </c:pt>
                <c:pt idx="1366">
                  <c:v>3457.2051296938107</c:v>
                </c:pt>
                <c:pt idx="1367">
                  <c:v>3478.3027166496881</c:v>
                </c:pt>
                <c:pt idx="1368">
                  <c:v>3442.1354247253335</c:v>
                </c:pt>
                <c:pt idx="1369">
                  <c:v>3423.9421809088394</c:v>
                </c:pt>
                <c:pt idx="1370">
                  <c:v>3443.6697946857571</c:v>
                </c:pt>
                <c:pt idx="1371">
                  <c:v>3500.8250757116766</c:v>
                </c:pt>
                <c:pt idx="1372">
                  <c:v>3437.4501164533117</c:v>
                </c:pt>
                <c:pt idx="1373">
                  <c:v>3369.0610553599786</c:v>
                </c:pt>
                <c:pt idx="1374">
                  <c:v>3440.8476499371154</c:v>
                </c:pt>
                <c:pt idx="1375">
                  <c:v>3471.3980518277681</c:v>
                </c:pt>
                <c:pt idx="1376">
                  <c:v>3369.2528516050334</c:v>
                </c:pt>
                <c:pt idx="1377">
                  <c:v>3398.1866851445202</c:v>
                </c:pt>
                <c:pt idx="1378">
                  <c:v>3452.1362289316908</c:v>
                </c:pt>
                <c:pt idx="1379">
                  <c:v>3429.7234677240144</c:v>
                </c:pt>
                <c:pt idx="1380">
                  <c:v>3399.5292588598995</c:v>
                </c:pt>
                <c:pt idx="1381">
                  <c:v>3394.5425564885113</c:v>
                </c:pt>
                <c:pt idx="1382">
                  <c:v>3437.8885078705816</c:v>
                </c:pt>
                <c:pt idx="1383">
                  <c:v>3467.9183199532226</c:v>
                </c:pt>
                <c:pt idx="1384">
                  <c:v>3425.1477573063148</c:v>
                </c:pt>
                <c:pt idx="1385">
                  <c:v>3414.6263632919572</c:v>
                </c:pt>
                <c:pt idx="1386">
                  <c:v>3528.7177296351615</c:v>
                </c:pt>
                <c:pt idx="1387">
                  <c:v>3486.3033600147719</c:v>
                </c:pt>
                <c:pt idx="1388">
                  <c:v>3397.3647012371525</c:v>
                </c:pt>
                <c:pt idx="1389">
                  <c:v>3464.2467918336333</c:v>
                </c:pt>
                <c:pt idx="1390">
                  <c:v>3489.8926897436295</c:v>
                </c:pt>
                <c:pt idx="1391">
                  <c:v>3424.1887760810446</c:v>
                </c:pt>
                <c:pt idx="1392">
                  <c:v>3414.9003579277528</c:v>
                </c:pt>
                <c:pt idx="1393">
                  <c:v>3397.8852910451537</c:v>
                </c:pt>
                <c:pt idx="1394">
                  <c:v>3455.5885613426458</c:v>
                </c:pt>
                <c:pt idx="1395">
                  <c:v>3447.2317249510343</c:v>
                </c:pt>
                <c:pt idx="1396">
                  <c:v>3421.1200361601977</c:v>
                </c:pt>
                <c:pt idx="1397">
                  <c:v>3367.3622886180819</c:v>
                </c:pt>
                <c:pt idx="1398">
                  <c:v>3473.0420196425139</c:v>
                </c:pt>
                <c:pt idx="1399">
                  <c:v>3436.1349422015137</c:v>
                </c:pt>
                <c:pt idx="1400">
                  <c:v>3408.3244866687701</c:v>
                </c:pt>
                <c:pt idx="1401">
                  <c:v>3440.5462558377494</c:v>
                </c:pt>
                <c:pt idx="1402">
                  <c:v>3423.0927975378904</c:v>
                </c:pt>
                <c:pt idx="1403">
                  <c:v>3464.5481859329998</c:v>
                </c:pt>
                <c:pt idx="1404">
                  <c:v>3451.5608401965283</c:v>
                </c:pt>
                <c:pt idx="1405">
                  <c:v>3434.8471674133057</c:v>
                </c:pt>
                <c:pt idx="1406">
                  <c:v>3502.1402499634746</c:v>
                </c:pt>
                <c:pt idx="1407">
                  <c:v>3470.411671138917</c:v>
                </c:pt>
                <c:pt idx="1408">
                  <c:v>3438.5460949964759</c:v>
                </c:pt>
                <c:pt idx="1409">
                  <c:v>3435.9431459564689</c:v>
                </c:pt>
                <c:pt idx="1410">
                  <c:v>3458.1641109190814</c:v>
                </c:pt>
                <c:pt idx="1411">
                  <c:v>3447.2591244146147</c:v>
                </c:pt>
                <c:pt idx="1412">
                  <c:v>3448.7112959843066</c:v>
                </c:pt>
                <c:pt idx="1413">
                  <c:v>3394.46035809777</c:v>
                </c:pt>
                <c:pt idx="1414">
                  <c:v>3439.0118858773158</c:v>
                </c:pt>
                <c:pt idx="1415">
                  <c:v>3494.1122071348113</c:v>
                </c:pt>
                <c:pt idx="1416">
                  <c:v>3401.6664170190656</c:v>
                </c:pt>
                <c:pt idx="1417">
                  <c:v>3412.7358003050058</c:v>
                </c:pt>
                <c:pt idx="1418">
                  <c:v>3451.2594460971613</c:v>
                </c:pt>
                <c:pt idx="1419">
                  <c:v>3478.0013225503212</c:v>
                </c:pt>
                <c:pt idx="1420">
                  <c:v>3390.4326369516521</c:v>
                </c:pt>
                <c:pt idx="1421">
                  <c:v>3470.9870598740795</c:v>
                </c:pt>
                <c:pt idx="1422">
                  <c:v>3469.7814834766032</c:v>
                </c:pt>
                <c:pt idx="1423">
                  <c:v>3472.2474351987166</c:v>
                </c:pt>
                <c:pt idx="1424">
                  <c:v>3464.9865773502693</c:v>
                </c:pt>
                <c:pt idx="1425">
                  <c:v>3415.7223418351205</c:v>
                </c:pt>
                <c:pt idx="1426">
                  <c:v>3493.3450221545941</c:v>
                </c:pt>
                <c:pt idx="1427">
                  <c:v>3486.9061482135148</c:v>
                </c:pt>
                <c:pt idx="1428">
                  <c:v>3404.7899558670738</c:v>
                </c:pt>
                <c:pt idx="1429">
                  <c:v>3466.7675424829081</c:v>
                </c:pt>
                <c:pt idx="1430">
                  <c:v>3492.9066307373246</c:v>
                </c:pt>
                <c:pt idx="1431">
                  <c:v>3431.3674355387602</c:v>
                </c:pt>
                <c:pt idx="1432">
                  <c:v>3416.9827171597585</c:v>
                </c:pt>
                <c:pt idx="1433">
                  <c:v>3427.6137090284287</c:v>
                </c:pt>
                <c:pt idx="1434">
                  <c:v>3428.983682207388</c:v>
                </c:pt>
                <c:pt idx="1435">
                  <c:v>3456.9037355944438</c:v>
                </c:pt>
                <c:pt idx="1436">
                  <c:v>3369.8830392673567</c:v>
                </c:pt>
                <c:pt idx="1437">
                  <c:v>3436.7925293274179</c:v>
                </c:pt>
                <c:pt idx="1438">
                  <c:v>3484.0566040012927</c:v>
                </c:pt>
                <c:pt idx="1439">
                  <c:v>3425.0381594520027</c:v>
                </c:pt>
                <c:pt idx="1440">
                  <c:v>3430.0248618233909</c:v>
                </c:pt>
                <c:pt idx="1441">
                  <c:v>3496.2219658303966</c:v>
                </c:pt>
                <c:pt idx="1442">
                  <c:v>3436.5185346916223</c:v>
                </c:pt>
                <c:pt idx="1443">
                  <c:v>3460.9862556677226</c:v>
                </c:pt>
                <c:pt idx="1444">
                  <c:v>3480.0562823187465</c:v>
                </c:pt>
                <c:pt idx="1445">
                  <c:v>3485.125183080876</c:v>
                </c:pt>
                <c:pt idx="1446">
                  <c:v>3450.930652534214</c:v>
                </c:pt>
                <c:pt idx="1447">
                  <c:v>3426.7917251210606</c:v>
                </c:pt>
                <c:pt idx="1448">
                  <c:v>3475.1791778016805</c:v>
                </c:pt>
                <c:pt idx="1449">
                  <c:v>3470.4938695296587</c:v>
                </c:pt>
                <c:pt idx="1450">
                  <c:v>3441.9436284802796</c:v>
                </c:pt>
                <c:pt idx="1451">
                  <c:v>3399.09086744263</c:v>
                </c:pt>
                <c:pt idx="1452">
                  <c:v>3441.2038429636432</c:v>
                </c:pt>
                <c:pt idx="1453">
                  <c:v>3492.8792312737446</c:v>
                </c:pt>
                <c:pt idx="1454">
                  <c:v>3407.8038968607693</c:v>
                </c:pt>
                <c:pt idx="1455">
                  <c:v>3400.2964438401059</c:v>
                </c:pt>
                <c:pt idx="1456">
                  <c:v>3484.4401964914014</c:v>
                </c:pt>
                <c:pt idx="1457">
                  <c:v>3455.4515640247528</c:v>
                </c:pt>
                <c:pt idx="1458">
                  <c:v>3409.5848619934077</c:v>
                </c:pt>
                <c:pt idx="1459">
                  <c:v>3422.1612157762006</c:v>
                </c:pt>
                <c:pt idx="1460">
                  <c:v>3491.75585326701</c:v>
                </c:pt>
                <c:pt idx="1461">
                  <c:v>3472.3296335894584</c:v>
                </c:pt>
                <c:pt idx="1462">
                  <c:v>3416.1881327159613</c:v>
                </c:pt>
                <c:pt idx="1463">
                  <c:v>3469.6992850858614</c:v>
                </c:pt>
                <c:pt idx="1464">
                  <c:v>3543.0750485505828</c:v>
                </c:pt>
                <c:pt idx="1465">
                  <c:v>3475.8367649275747</c:v>
                </c:pt>
                <c:pt idx="1466">
                  <c:v>3402.9815912708546</c:v>
                </c:pt>
                <c:pt idx="1467">
                  <c:v>3437.9159073341621</c:v>
                </c:pt>
                <c:pt idx="1468">
                  <c:v>3515.7851828258408</c:v>
                </c:pt>
                <c:pt idx="1469">
                  <c:v>3465.1235746681623</c:v>
                </c:pt>
                <c:pt idx="1470">
                  <c:v>3417.4211085770175</c:v>
                </c:pt>
                <c:pt idx="1471">
                  <c:v>3433.2305990621408</c:v>
                </c:pt>
                <c:pt idx="1472">
                  <c:v>3465.7263628669052</c:v>
                </c:pt>
                <c:pt idx="1473">
                  <c:v>3435.9979448836207</c:v>
                </c:pt>
                <c:pt idx="1474">
                  <c:v>3432.9566044263447</c:v>
                </c:pt>
                <c:pt idx="1475">
                  <c:v>3444.1629850301874</c:v>
                </c:pt>
                <c:pt idx="1476">
                  <c:v>3473.4256121326125</c:v>
                </c:pt>
                <c:pt idx="1477">
                  <c:v>3451.6156391236891</c:v>
                </c:pt>
                <c:pt idx="1478">
                  <c:v>3446.9303308516678</c:v>
                </c:pt>
                <c:pt idx="1479">
                  <c:v>3490.3584806244794</c:v>
                </c:pt>
                <c:pt idx="1480">
                  <c:v>3481.6180517427597</c:v>
                </c:pt>
                <c:pt idx="1481">
                  <c:v>3460.3834674689892</c:v>
                </c:pt>
                <c:pt idx="1482">
                  <c:v>3478.8781053848506</c:v>
                </c:pt>
                <c:pt idx="1483">
                  <c:v>3493.509418936068</c:v>
                </c:pt>
                <c:pt idx="1484">
                  <c:v>3511.8944589976168</c:v>
                </c:pt>
                <c:pt idx="1485">
                  <c:v>3475.0695799473583</c:v>
                </c:pt>
                <c:pt idx="1486">
                  <c:v>3441.7792316988057</c:v>
                </c:pt>
                <c:pt idx="1487">
                  <c:v>3456.4379447136039</c:v>
                </c:pt>
                <c:pt idx="1488">
                  <c:v>3496.9617513470325</c:v>
                </c:pt>
                <c:pt idx="1489">
                  <c:v>3449.0674890108339</c:v>
                </c:pt>
                <c:pt idx="1490">
                  <c:v>3433.9429851151963</c:v>
                </c:pt>
                <c:pt idx="1491">
                  <c:v>3470.3020732846048</c:v>
                </c:pt>
                <c:pt idx="1492">
                  <c:v>3433.6141915522485</c:v>
                </c:pt>
                <c:pt idx="1493">
                  <c:v>3464.4385880786872</c:v>
                </c:pt>
                <c:pt idx="1494">
                  <c:v>3457.0955318394981</c:v>
                </c:pt>
                <c:pt idx="1495">
                  <c:v>3443.3136016592293</c:v>
                </c:pt>
                <c:pt idx="1496">
                  <c:v>3450.5470600441063</c:v>
                </c:pt>
                <c:pt idx="1497">
                  <c:v>3449.1496874015761</c:v>
                </c:pt>
                <c:pt idx="1498">
                  <c:v>3441.4778375994397</c:v>
                </c:pt>
                <c:pt idx="1499">
                  <c:v>3469.9458802580771</c:v>
                </c:pt>
                <c:pt idx="1500">
                  <c:v>3464.8769794959471</c:v>
                </c:pt>
                <c:pt idx="1501">
                  <c:v>3502.9896333344236</c:v>
                </c:pt>
                <c:pt idx="1502">
                  <c:v>3504.5514027584277</c:v>
                </c:pt>
                <c:pt idx="1503">
                  <c:v>3456.0817516870761</c:v>
                </c:pt>
                <c:pt idx="1504">
                  <c:v>3463.2056122176309</c:v>
                </c:pt>
                <c:pt idx="1505">
                  <c:v>3472.1926362715558</c:v>
                </c:pt>
                <c:pt idx="1506">
                  <c:v>3474.3571938943028</c:v>
                </c:pt>
                <c:pt idx="1507">
                  <c:v>3485.8923680610924</c:v>
                </c:pt>
                <c:pt idx="1508">
                  <c:v>3462.4932261645754</c:v>
                </c:pt>
                <c:pt idx="1509">
                  <c:v>3455.8625559784414</c:v>
                </c:pt>
                <c:pt idx="1510">
                  <c:v>3479.8918855372726</c:v>
                </c:pt>
                <c:pt idx="1511">
                  <c:v>3475.8367649275747</c:v>
                </c:pt>
                <c:pt idx="1512">
                  <c:v>3426.2985347766398</c:v>
                </c:pt>
                <c:pt idx="1513">
                  <c:v>3443.5875962950254</c:v>
                </c:pt>
                <c:pt idx="1514">
                  <c:v>3445.0945667918681</c:v>
                </c:pt>
                <c:pt idx="1515">
                  <c:v>3492.1942446842691</c:v>
                </c:pt>
                <c:pt idx="1516">
                  <c:v>3449.9716713089438</c:v>
                </c:pt>
                <c:pt idx="1517">
                  <c:v>3447.8345131497772</c:v>
                </c:pt>
                <c:pt idx="1518">
                  <c:v>3475.1791778016805</c:v>
                </c:pt>
                <c:pt idx="1519">
                  <c:v>3477.4533332787396</c:v>
                </c:pt>
                <c:pt idx="1520">
                  <c:v>3464.0001966614182</c:v>
                </c:pt>
                <c:pt idx="1521">
                  <c:v>3467.6169258538566</c:v>
                </c:pt>
                <c:pt idx="1522">
                  <c:v>3502.2498478177877</c:v>
                </c:pt>
                <c:pt idx="1523">
                  <c:v>3465.2605719860553</c:v>
                </c:pt>
                <c:pt idx="1524">
                  <c:v>3451.0402503885266</c:v>
                </c:pt>
                <c:pt idx="1525">
                  <c:v>3518.8265232831172</c:v>
                </c:pt>
                <c:pt idx="1526">
                  <c:v>3485.8649685975124</c:v>
                </c:pt>
                <c:pt idx="1527">
                  <c:v>3431.3126366116089</c:v>
                </c:pt>
                <c:pt idx="1528">
                  <c:v>3440.957247791428</c:v>
                </c:pt>
                <c:pt idx="1529">
                  <c:v>3480.9878640804363</c:v>
                </c:pt>
                <c:pt idx="1530">
                  <c:v>3489.2351026177353</c:v>
                </c:pt>
                <c:pt idx="1531">
                  <c:v>3474.0557997949359</c:v>
                </c:pt>
                <c:pt idx="1532">
                  <c:v>3432.9840038899251</c:v>
                </c:pt>
                <c:pt idx="1533">
                  <c:v>3441.6422343809127</c:v>
                </c:pt>
                <c:pt idx="1534">
                  <c:v>3475.1243788745192</c:v>
                </c:pt>
                <c:pt idx="1535">
                  <c:v>3459.2052905350838</c:v>
                </c:pt>
                <c:pt idx="1536">
                  <c:v>3470.3294727481848</c:v>
                </c:pt>
                <c:pt idx="1537">
                  <c:v>3474.1653976492489</c:v>
                </c:pt>
                <c:pt idx="1538">
                  <c:v>3463.0960143633083</c:v>
                </c:pt>
                <c:pt idx="1539">
                  <c:v>3479.6726898286379</c:v>
                </c:pt>
                <c:pt idx="1540">
                  <c:v>3480.1932796366486</c:v>
                </c:pt>
                <c:pt idx="1541">
                  <c:v>3478.3849150404299</c:v>
                </c:pt>
                <c:pt idx="1542">
                  <c:v>3493.8930114261766</c:v>
                </c:pt>
                <c:pt idx="1543">
                  <c:v>3484.5771938092944</c:v>
                </c:pt>
                <c:pt idx="1544">
                  <c:v>3477.4533332787396</c:v>
                </c:pt>
                <c:pt idx="1545">
                  <c:v>3469.7814834766032</c:v>
                </c:pt>
                <c:pt idx="1546">
                  <c:v>3462.5480250917267</c:v>
                </c:pt>
                <c:pt idx="1547">
                  <c:v>3443.4231995135515</c:v>
                </c:pt>
                <c:pt idx="1548">
                  <c:v>3474.6859874572497</c:v>
                </c:pt>
                <c:pt idx="1549">
                  <c:v>3443.9163898579723</c:v>
                </c:pt>
                <c:pt idx="1550">
                  <c:v>3487.563735339409</c:v>
                </c:pt>
                <c:pt idx="1551">
                  <c:v>3474.6585879936788</c:v>
                </c:pt>
                <c:pt idx="1552">
                  <c:v>3437.7515105526786</c:v>
                </c:pt>
                <c:pt idx="1553">
                  <c:v>3468.7403038606008</c:v>
                </c:pt>
                <c:pt idx="1554">
                  <c:v>3473.6722073048277</c:v>
                </c:pt>
                <c:pt idx="1555">
                  <c:v>3465.4523682311092</c:v>
                </c:pt>
                <c:pt idx="1556">
                  <c:v>3479.5630919743253</c:v>
                </c:pt>
                <c:pt idx="1557">
                  <c:v>3485.4265771802429</c:v>
                </c:pt>
                <c:pt idx="1558">
                  <c:v>3484.3853975642396</c:v>
                </c:pt>
                <c:pt idx="1559">
                  <c:v>3512.1958530969832</c:v>
                </c:pt>
                <c:pt idx="1560">
                  <c:v>3478.9329043120115</c:v>
                </c:pt>
                <c:pt idx="1561">
                  <c:v>3466.9045398008011</c:v>
                </c:pt>
                <c:pt idx="1562">
                  <c:v>3521.7308664225002</c:v>
                </c:pt>
                <c:pt idx="1563">
                  <c:v>3466.2469526749064</c:v>
                </c:pt>
                <c:pt idx="1564">
                  <c:v>3489.4816977899504</c:v>
                </c:pt>
                <c:pt idx="1565">
                  <c:v>3465.0687757410014</c:v>
                </c:pt>
                <c:pt idx="1566">
                  <c:v>3467.6717247810175</c:v>
                </c:pt>
                <c:pt idx="1567">
                  <c:v>3469.4526899136563</c:v>
                </c:pt>
                <c:pt idx="1568">
                  <c:v>3471.6172475364028</c:v>
                </c:pt>
                <c:pt idx="1569">
                  <c:v>3448.2181056398858</c:v>
                </c:pt>
                <c:pt idx="1570">
                  <c:v>3464.4659875422681</c:v>
                </c:pt>
                <c:pt idx="1571">
                  <c:v>3485.7279712796194</c:v>
                </c:pt>
                <c:pt idx="1572">
                  <c:v>3451.0402503885266</c:v>
                </c:pt>
                <c:pt idx="1573">
                  <c:v>3521.6760674953393</c:v>
                </c:pt>
                <c:pt idx="1574">
                  <c:v>3512.552046123511</c:v>
                </c:pt>
                <c:pt idx="1575">
                  <c:v>3437.4501164533117</c:v>
                </c:pt>
                <c:pt idx="1576">
                  <c:v>3469.973279721657</c:v>
                </c:pt>
                <c:pt idx="1577">
                  <c:v>3519.1553168460641</c:v>
                </c:pt>
                <c:pt idx="1578">
                  <c:v>3537.6225552983547</c:v>
                </c:pt>
                <c:pt idx="1579">
                  <c:v>3485.8649685975124</c:v>
                </c:pt>
                <c:pt idx="1580">
                  <c:v>3433.3949958436137</c:v>
                </c:pt>
                <c:pt idx="1581">
                  <c:v>3497.1809470556573</c:v>
                </c:pt>
                <c:pt idx="1582">
                  <c:v>3513.702823593836</c:v>
                </c:pt>
                <c:pt idx="1583">
                  <c:v>3433.6141915522485</c:v>
                </c:pt>
                <c:pt idx="1584">
                  <c:v>3454.6021806538042</c:v>
                </c:pt>
                <c:pt idx="1585">
                  <c:v>3529.8685071054765</c:v>
                </c:pt>
                <c:pt idx="1586">
                  <c:v>3487.7007326573021</c:v>
                </c:pt>
                <c:pt idx="1587">
                  <c:v>3439.4228778310044</c:v>
                </c:pt>
                <c:pt idx="1588">
                  <c:v>3431.0112425122325</c:v>
                </c:pt>
                <c:pt idx="1589">
                  <c:v>3542.4996598154203</c:v>
                </c:pt>
                <c:pt idx="1590">
                  <c:v>3495.810973876708</c:v>
                </c:pt>
                <c:pt idx="1591">
                  <c:v>3403.5569800060166</c:v>
                </c:pt>
                <c:pt idx="1592">
                  <c:v>3474.2201965764098</c:v>
                </c:pt>
                <c:pt idx="1593">
                  <c:v>3556.4733862407438</c:v>
                </c:pt>
                <c:pt idx="1594">
                  <c:v>3485.8375691339315</c:v>
                </c:pt>
                <c:pt idx="1595">
                  <c:v>3459.9724755153006</c:v>
                </c:pt>
                <c:pt idx="1596">
                  <c:v>3485.3443787895108</c:v>
                </c:pt>
                <c:pt idx="1597">
                  <c:v>3519.3471130911184</c:v>
                </c:pt>
                <c:pt idx="1598">
                  <c:v>3501.2360676653652</c:v>
                </c:pt>
                <c:pt idx="1599">
                  <c:v>3441.8066311623866</c:v>
                </c:pt>
                <c:pt idx="1600">
                  <c:v>3499.7016977049325</c:v>
                </c:pt>
                <c:pt idx="1601">
                  <c:v>3555.8431985784296</c:v>
                </c:pt>
                <c:pt idx="1602">
                  <c:v>3428.8466848894859</c:v>
                </c:pt>
                <c:pt idx="1603">
                  <c:v>3435.0115641947791</c:v>
                </c:pt>
                <c:pt idx="1604">
                  <c:v>3539.3487215038322</c:v>
                </c:pt>
                <c:pt idx="1605">
                  <c:v>3479.2890973385392</c:v>
                </c:pt>
                <c:pt idx="1606">
                  <c:v>3454.2185881636956</c:v>
                </c:pt>
                <c:pt idx="1607">
                  <c:v>3445.7795533813428</c:v>
                </c:pt>
                <c:pt idx="1608">
                  <c:v>3504.9623947121163</c:v>
                </c:pt>
                <c:pt idx="1609">
                  <c:v>3507.2913491163367</c:v>
                </c:pt>
                <c:pt idx="1610">
                  <c:v>3439.3680789038435</c:v>
                </c:pt>
                <c:pt idx="1611">
                  <c:v>3415.3935482721736</c:v>
                </c:pt>
                <c:pt idx="1612">
                  <c:v>3527.8957457277838</c:v>
                </c:pt>
                <c:pt idx="1613">
                  <c:v>3536.0059869471897</c:v>
                </c:pt>
                <c:pt idx="1614">
                  <c:v>3460.1094728331932</c:v>
                </c:pt>
                <c:pt idx="1615">
                  <c:v>3493.1258264459593</c:v>
                </c:pt>
                <c:pt idx="1616">
                  <c:v>3505.784378619484</c:v>
                </c:pt>
                <c:pt idx="1617">
                  <c:v>3524.1694186810328</c:v>
                </c:pt>
                <c:pt idx="1618">
                  <c:v>3490.0844859886834</c:v>
                </c:pt>
                <c:pt idx="1619">
                  <c:v>3458.4929044820283</c:v>
                </c:pt>
                <c:pt idx="1620">
                  <c:v>3519.8677028991196</c:v>
                </c:pt>
                <c:pt idx="1621">
                  <c:v>3518.4155313294282</c:v>
                </c:pt>
                <c:pt idx="1622">
                  <c:v>3459.3422878529768</c:v>
                </c:pt>
                <c:pt idx="1623">
                  <c:v>3463.7262020256317</c:v>
                </c:pt>
                <c:pt idx="1624">
                  <c:v>3490.742073114578</c:v>
                </c:pt>
                <c:pt idx="1625">
                  <c:v>3471.3158534370268</c:v>
                </c:pt>
                <c:pt idx="1626">
                  <c:v>3459.9724755153006</c:v>
                </c:pt>
                <c:pt idx="1627">
                  <c:v>3467.4251296088019</c:v>
                </c:pt>
                <c:pt idx="1628">
                  <c:v>3487.0705449949883</c:v>
                </c:pt>
                <c:pt idx="1629">
                  <c:v>3475.1243788745192</c:v>
                </c:pt>
                <c:pt idx="1630">
                  <c:v>3482.4126361865469</c:v>
                </c:pt>
                <c:pt idx="1631">
                  <c:v>3499.4551025327269</c:v>
                </c:pt>
                <c:pt idx="1632">
                  <c:v>3503.893815632533</c:v>
                </c:pt>
                <c:pt idx="1633">
                  <c:v>3473.6722073048277</c:v>
                </c:pt>
                <c:pt idx="1634">
                  <c:v>3517.6209468856409</c:v>
                </c:pt>
                <c:pt idx="1635">
                  <c:v>3492.5778371743777</c:v>
                </c:pt>
                <c:pt idx="1636">
                  <c:v>3508.7983196131795</c:v>
                </c:pt>
                <c:pt idx="1637">
                  <c:v>3472.3570330530292</c:v>
                </c:pt>
                <c:pt idx="1638">
                  <c:v>3505.2911882750632</c:v>
                </c:pt>
                <c:pt idx="1639">
                  <c:v>3518.0867377664808</c:v>
                </c:pt>
                <c:pt idx="1640">
                  <c:v>3492.0846468299569</c:v>
                </c:pt>
                <c:pt idx="1641">
                  <c:v>3466.7949419464885</c:v>
                </c:pt>
                <c:pt idx="1642">
                  <c:v>3501.2908665925165</c:v>
                </c:pt>
                <c:pt idx="1643">
                  <c:v>3512.689043441404</c:v>
                </c:pt>
                <c:pt idx="1644">
                  <c:v>3463.3152100719431</c:v>
                </c:pt>
                <c:pt idx="1645">
                  <c:v>3459.6436819523533</c:v>
                </c:pt>
                <c:pt idx="1646">
                  <c:v>3476.6587488349423</c:v>
                </c:pt>
                <c:pt idx="1647">
                  <c:v>3477.8095263052674</c:v>
                </c:pt>
                <c:pt idx="1648">
                  <c:v>3501.729258009786</c:v>
                </c:pt>
                <c:pt idx="1649">
                  <c:v>3481.6180517427597</c:v>
                </c:pt>
                <c:pt idx="1650">
                  <c:v>3477.4259338151587</c:v>
                </c:pt>
                <c:pt idx="1651">
                  <c:v>3513.0726359315127</c:v>
                </c:pt>
                <c:pt idx="1652">
                  <c:v>3504.7431990034815</c:v>
                </c:pt>
                <c:pt idx="1653">
                  <c:v>3490.5228774059528</c:v>
                </c:pt>
                <c:pt idx="1654">
                  <c:v>3498.7701159432422</c:v>
                </c:pt>
                <c:pt idx="1655">
                  <c:v>3505.1541909571706</c:v>
                </c:pt>
                <c:pt idx="1656">
                  <c:v>3500.3318853672558</c:v>
                </c:pt>
                <c:pt idx="1657">
                  <c:v>3480.0836817823269</c:v>
                </c:pt>
                <c:pt idx="1658">
                  <c:v>3516.4427699517355</c:v>
                </c:pt>
                <c:pt idx="1659">
                  <c:v>3522.4706519391357</c:v>
                </c:pt>
                <c:pt idx="1660">
                  <c:v>3471.0966577284021</c:v>
                </c:pt>
                <c:pt idx="1661">
                  <c:v>3454.6843790445459</c:v>
                </c:pt>
                <c:pt idx="1662">
                  <c:v>3470.9596604104991</c:v>
                </c:pt>
                <c:pt idx="1663">
                  <c:v>3501.5374617647321</c:v>
                </c:pt>
                <c:pt idx="1664">
                  <c:v>3502.5512419171541</c:v>
                </c:pt>
                <c:pt idx="1665">
                  <c:v>3435.3129582941456</c:v>
                </c:pt>
                <c:pt idx="1666">
                  <c:v>3491.2626629225892</c:v>
                </c:pt>
                <c:pt idx="1667">
                  <c:v>3496.5233599297635</c:v>
                </c:pt>
                <c:pt idx="1668">
                  <c:v>3477.4259338151587</c:v>
                </c:pt>
                <c:pt idx="1669">
                  <c:v>3481.5632528155988</c:v>
                </c:pt>
                <c:pt idx="1670">
                  <c:v>3512.7438423685649</c:v>
                </c:pt>
                <c:pt idx="1671">
                  <c:v>3496.8521534927104</c:v>
                </c:pt>
                <c:pt idx="1672">
                  <c:v>3495.810973876708</c:v>
                </c:pt>
                <c:pt idx="1673">
                  <c:v>3510.113493864978</c:v>
                </c:pt>
                <c:pt idx="1674">
                  <c:v>3486.412957869094</c:v>
                </c:pt>
                <c:pt idx="1675">
                  <c:v>3547.5959600411311</c:v>
                </c:pt>
                <c:pt idx="1676">
                  <c:v>3455.5063629519136</c:v>
                </c:pt>
                <c:pt idx="1677">
                  <c:v>3453.8623951371678</c:v>
                </c:pt>
                <c:pt idx="1678">
                  <c:v>3538.1431451063563</c:v>
                </c:pt>
                <c:pt idx="1679">
                  <c:v>3484.0566040012927</c:v>
                </c:pt>
                <c:pt idx="1680">
                  <c:v>3475.1517783381</c:v>
                </c:pt>
                <c:pt idx="1681">
                  <c:v>3515.2097940906783</c:v>
                </c:pt>
                <c:pt idx="1682">
                  <c:v>3467.8087220989105</c:v>
                </c:pt>
                <c:pt idx="1683">
                  <c:v>3446.6563362158818</c:v>
                </c:pt>
                <c:pt idx="1684">
                  <c:v>3503.3184268973705</c:v>
                </c:pt>
                <c:pt idx="1685">
                  <c:v>3479.7548882193796</c:v>
                </c:pt>
                <c:pt idx="1686">
                  <c:v>3490.8516709689006</c:v>
                </c:pt>
                <c:pt idx="1687">
                  <c:v>3494.1122071348113</c:v>
                </c:pt>
                <c:pt idx="1688">
                  <c:v>3435.9431459564689</c:v>
                </c:pt>
                <c:pt idx="1689">
                  <c:v>3521.9500621311349</c:v>
                </c:pt>
                <c:pt idx="1690">
                  <c:v>3533.4304373707537</c:v>
                </c:pt>
                <c:pt idx="1691">
                  <c:v>3444.6013764474474</c:v>
                </c:pt>
                <c:pt idx="1692">
                  <c:v>3539.2391236495196</c:v>
                </c:pt>
                <c:pt idx="1693">
                  <c:v>3547.7603568226045</c:v>
                </c:pt>
                <c:pt idx="1694">
                  <c:v>3456.3283468592817</c:v>
                </c:pt>
                <c:pt idx="1695">
                  <c:v>3530.0877028141113</c:v>
                </c:pt>
                <c:pt idx="1696">
                  <c:v>3528.3889360722046</c:v>
                </c:pt>
                <c:pt idx="1697">
                  <c:v>3482.385236722967</c:v>
                </c:pt>
                <c:pt idx="1698">
                  <c:v>3505.0993920300093</c:v>
                </c:pt>
                <c:pt idx="1699">
                  <c:v>3473.5900089140955</c:v>
                </c:pt>
                <c:pt idx="1700">
                  <c:v>3498.9071132611448</c:v>
                </c:pt>
                <c:pt idx="1701">
                  <c:v>3558.1721529826505</c:v>
                </c:pt>
                <c:pt idx="1702">
                  <c:v>3437.3405185989996</c:v>
                </c:pt>
                <c:pt idx="1703">
                  <c:v>3467.4525290723827</c:v>
                </c:pt>
                <c:pt idx="1704">
                  <c:v>3543.6230378221653</c:v>
                </c:pt>
                <c:pt idx="1705">
                  <c:v>3476.4669525898885</c:v>
                </c:pt>
                <c:pt idx="1706">
                  <c:v>3442.8204113148086</c:v>
                </c:pt>
                <c:pt idx="1707">
                  <c:v>3514.3056117925689</c:v>
                </c:pt>
                <c:pt idx="1708">
                  <c:v>3508.2503303415974</c:v>
                </c:pt>
                <c:pt idx="1709">
                  <c:v>3516.2509737066812</c:v>
                </c:pt>
                <c:pt idx="1710">
                  <c:v>3497.2905449099799</c:v>
                </c:pt>
                <c:pt idx="1711">
                  <c:v>3503.5650220695857</c:v>
                </c:pt>
                <c:pt idx="1712">
                  <c:v>3558.7475417178034</c:v>
                </c:pt>
                <c:pt idx="1713">
                  <c:v>3503.8664161689526</c:v>
                </c:pt>
                <c:pt idx="1714">
                  <c:v>3486.1937621604593</c:v>
                </c:pt>
                <c:pt idx="1715">
                  <c:v>3528.0327430456769</c:v>
                </c:pt>
                <c:pt idx="1716">
                  <c:v>3554.6376221809437</c:v>
                </c:pt>
                <c:pt idx="1717">
                  <c:v>3497.9755314994545</c:v>
                </c:pt>
                <c:pt idx="1718">
                  <c:v>3463.2056122176309</c:v>
                </c:pt>
                <c:pt idx="1719">
                  <c:v>3490.0844859886834</c:v>
                </c:pt>
                <c:pt idx="1720">
                  <c:v>3490.4954779423729</c:v>
                </c:pt>
                <c:pt idx="1721">
                  <c:v>3493.4546200089067</c:v>
                </c:pt>
                <c:pt idx="1722">
                  <c:v>3444.7657732289208</c:v>
                </c:pt>
                <c:pt idx="1723">
                  <c:v>3496.3589631482896</c:v>
                </c:pt>
                <c:pt idx="1724">
                  <c:v>3550.8564962070418</c:v>
                </c:pt>
                <c:pt idx="1725">
                  <c:v>3462.3562288466824</c:v>
                </c:pt>
                <c:pt idx="1726">
                  <c:v>3484.3579981006596</c:v>
                </c:pt>
                <c:pt idx="1727">
                  <c:v>3551.5688822600973</c:v>
                </c:pt>
                <c:pt idx="1728">
                  <c:v>3528.3341371450533</c:v>
                </c:pt>
                <c:pt idx="1729">
                  <c:v>3501.0442714203114</c:v>
                </c:pt>
                <c:pt idx="1730">
                  <c:v>3505.7021802287522</c:v>
                </c:pt>
                <c:pt idx="1731">
                  <c:v>3518.7991238195364</c:v>
                </c:pt>
                <c:pt idx="1732">
                  <c:v>3556.3911878500116</c:v>
                </c:pt>
                <c:pt idx="1733">
                  <c:v>3459.5340840980316</c:v>
                </c:pt>
                <c:pt idx="1734">
                  <c:v>3464.9591778866888</c:v>
                </c:pt>
                <c:pt idx="1735">
                  <c:v>3537.677354225506</c:v>
                </c:pt>
                <c:pt idx="1736">
                  <c:v>3520.9362819787029</c:v>
                </c:pt>
                <c:pt idx="1737">
                  <c:v>3457.7257195018119</c:v>
                </c:pt>
                <c:pt idx="1738">
                  <c:v>3481.3714565705445</c:v>
                </c:pt>
                <c:pt idx="1739">
                  <c:v>3496.3863626118705</c:v>
                </c:pt>
                <c:pt idx="1740">
                  <c:v>3522.7172471113417</c:v>
                </c:pt>
                <c:pt idx="1741">
                  <c:v>3466.5757462378538</c:v>
                </c:pt>
                <c:pt idx="1742">
                  <c:v>3463.9453977342664</c:v>
                </c:pt>
                <c:pt idx="1743">
                  <c:v>3566.9673807915215</c:v>
                </c:pt>
                <c:pt idx="1744">
                  <c:v>3496.7425556383982</c:v>
                </c:pt>
                <c:pt idx="1745">
                  <c:v>3494.1122071348113</c:v>
                </c:pt>
                <c:pt idx="1746">
                  <c:v>3536.93756870888</c:v>
                </c:pt>
                <c:pt idx="1747">
                  <c:v>3517.1003570776397</c:v>
                </c:pt>
                <c:pt idx="1748">
                  <c:v>3501.5100623011513</c:v>
                </c:pt>
                <c:pt idx="1749">
                  <c:v>3517.155156004791</c:v>
                </c:pt>
                <c:pt idx="1750">
                  <c:v>3539.4583193581448</c:v>
                </c:pt>
                <c:pt idx="1751">
                  <c:v>3541.7050753716335</c:v>
                </c:pt>
                <c:pt idx="1752">
                  <c:v>3488.3309203196254</c:v>
                </c:pt>
                <c:pt idx="1753">
                  <c:v>3485.5909739617164</c:v>
                </c:pt>
                <c:pt idx="1754">
                  <c:v>3562.199874128768</c:v>
                </c:pt>
                <c:pt idx="1755">
                  <c:v>3518.6895259652242</c:v>
                </c:pt>
                <c:pt idx="1756">
                  <c:v>3464.931778423108</c:v>
                </c:pt>
                <c:pt idx="1757">
                  <c:v>3510.3052901100323</c:v>
                </c:pt>
                <c:pt idx="1758">
                  <c:v>3514.1960139382568</c:v>
                </c:pt>
                <c:pt idx="1759">
                  <c:v>3476.2477568812633</c:v>
                </c:pt>
                <c:pt idx="1760">
                  <c:v>3455.0131726074928</c:v>
                </c:pt>
                <c:pt idx="1761">
                  <c:v>3475.8915638547355</c:v>
                </c:pt>
                <c:pt idx="1762">
                  <c:v>3544.5272201202747</c:v>
                </c:pt>
                <c:pt idx="1763">
                  <c:v>3528.0875419728377</c:v>
                </c:pt>
                <c:pt idx="1764">
                  <c:v>3441.9162290166987</c:v>
                </c:pt>
                <c:pt idx="1765">
                  <c:v>3496.084968512494</c:v>
                </c:pt>
                <c:pt idx="1766">
                  <c:v>3591.6268980126761</c:v>
                </c:pt>
                <c:pt idx="1767">
                  <c:v>3511.264271335293</c:v>
                </c:pt>
                <c:pt idx="1768">
                  <c:v>3490.3036816973181</c:v>
                </c:pt>
                <c:pt idx="1769">
                  <c:v>3525.5393918599825</c:v>
                </c:pt>
                <c:pt idx="1770">
                  <c:v>3520.470491097863</c:v>
                </c:pt>
                <c:pt idx="1771">
                  <c:v>3562.7478634003496</c:v>
                </c:pt>
                <c:pt idx="1772">
                  <c:v>3489.3447004720479</c:v>
                </c:pt>
                <c:pt idx="1773">
                  <c:v>3504.1952097318999</c:v>
                </c:pt>
                <c:pt idx="1774">
                  <c:v>3558.4735470820174</c:v>
                </c:pt>
                <c:pt idx="1775">
                  <c:v>3497.8659336451424</c:v>
                </c:pt>
                <c:pt idx="1776">
                  <c:v>3466.1099553570039</c:v>
                </c:pt>
                <c:pt idx="1777">
                  <c:v>3533.485236297915</c:v>
                </c:pt>
                <c:pt idx="1778">
                  <c:v>3518.8265232831172</c:v>
                </c:pt>
                <c:pt idx="1779">
                  <c:v>3454.5747811902233</c:v>
                </c:pt>
                <c:pt idx="1780">
                  <c:v>3515.8947806801534</c:v>
                </c:pt>
                <c:pt idx="1781">
                  <c:v>3497.3453438371312</c:v>
                </c:pt>
                <c:pt idx="1782">
                  <c:v>3488.1391240745716</c:v>
                </c:pt>
                <c:pt idx="1783">
                  <c:v>3514.6344053555263</c:v>
                </c:pt>
                <c:pt idx="1784">
                  <c:v>3491.4270597040627</c:v>
                </c:pt>
                <c:pt idx="1785">
                  <c:v>3518.9909200645907</c:v>
                </c:pt>
                <c:pt idx="1786">
                  <c:v>3555.3774076975797</c:v>
                </c:pt>
                <c:pt idx="1787">
                  <c:v>3496.9343518834521</c:v>
                </c:pt>
                <c:pt idx="1788">
                  <c:v>3517.5661479584796</c:v>
                </c:pt>
                <c:pt idx="1789">
                  <c:v>3551.9250752866251</c:v>
                </c:pt>
                <c:pt idx="1790">
                  <c:v>3542.4448608882694</c:v>
                </c:pt>
                <c:pt idx="1791">
                  <c:v>3532.0878636553848</c:v>
                </c:pt>
                <c:pt idx="1792">
                  <c:v>3516.5249683424772</c:v>
                </c:pt>
                <c:pt idx="1793">
                  <c:v>3515.4289897993131</c:v>
                </c:pt>
                <c:pt idx="1794">
                  <c:v>3505.8117780830648</c:v>
                </c:pt>
                <c:pt idx="1795">
                  <c:v>3527.5395527012561</c:v>
                </c:pt>
                <c:pt idx="1796">
                  <c:v>3484.7689900543483</c:v>
                </c:pt>
                <c:pt idx="1797">
                  <c:v>3496.0301695853427</c:v>
                </c:pt>
                <c:pt idx="1798">
                  <c:v>3501.0442714203114</c:v>
                </c:pt>
                <c:pt idx="1799">
                  <c:v>3483.4264163389694</c:v>
                </c:pt>
                <c:pt idx="1800">
                  <c:v>3499.7564966320933</c:v>
                </c:pt>
                <c:pt idx="1801">
                  <c:v>3528.1971398271603</c:v>
                </c:pt>
                <c:pt idx="1802">
                  <c:v>3493.3450221545941</c:v>
                </c:pt>
                <c:pt idx="1803">
                  <c:v>3525.8681854229394</c:v>
                </c:pt>
                <c:pt idx="1804">
                  <c:v>3526.0325822044133</c:v>
                </c:pt>
                <c:pt idx="1805">
                  <c:v>3539.4035204309935</c:v>
                </c:pt>
                <c:pt idx="1806">
                  <c:v>3532.3070593640095</c:v>
                </c:pt>
                <c:pt idx="1807">
                  <c:v>3536.0881853379219</c:v>
                </c:pt>
                <c:pt idx="1808">
                  <c:v>3544.1710270937469</c:v>
                </c:pt>
                <c:pt idx="1809">
                  <c:v>3536.7457724638257</c:v>
                </c:pt>
                <c:pt idx="1810">
                  <c:v>3544.7738152924899</c:v>
                </c:pt>
                <c:pt idx="1811">
                  <c:v>3522.2514562305009</c:v>
                </c:pt>
                <c:pt idx="1812">
                  <c:v>3507.1817512620141</c:v>
                </c:pt>
                <c:pt idx="1813">
                  <c:v>3530.1425017412721</c:v>
                </c:pt>
                <c:pt idx="1814">
                  <c:v>3519.3745125546989</c:v>
                </c:pt>
                <c:pt idx="1815">
                  <c:v>3498.6331186253492</c:v>
                </c:pt>
                <c:pt idx="1816">
                  <c:v>3491.618855949117</c:v>
                </c:pt>
                <c:pt idx="1817">
                  <c:v>3482.385236722967</c:v>
                </c:pt>
                <c:pt idx="1818">
                  <c:v>3518.6895259652242</c:v>
                </c:pt>
                <c:pt idx="1819">
                  <c:v>3525.6215902507242</c:v>
                </c:pt>
                <c:pt idx="1820">
                  <c:v>3460.9862556677226</c:v>
                </c:pt>
                <c:pt idx="1821">
                  <c:v>3519.6485071904849</c:v>
                </c:pt>
                <c:pt idx="1822">
                  <c:v>3528.7725285623133</c:v>
                </c:pt>
                <c:pt idx="1823">
                  <c:v>3510.6066842093987</c:v>
                </c:pt>
                <c:pt idx="1824">
                  <c:v>3529.6767108604226</c:v>
                </c:pt>
                <c:pt idx="1825">
                  <c:v>3535.0470057219186</c:v>
                </c:pt>
                <c:pt idx="1826">
                  <c:v>3544.7738152924899</c:v>
                </c:pt>
                <c:pt idx="1827">
                  <c:v>3556.2815899956895</c:v>
                </c:pt>
                <c:pt idx="1828">
                  <c:v>3506.8803571626481</c:v>
                </c:pt>
                <c:pt idx="1829">
                  <c:v>3514.3878101833106</c:v>
                </c:pt>
                <c:pt idx="1830">
                  <c:v>3524.4160138532484</c:v>
                </c:pt>
                <c:pt idx="1831">
                  <c:v>3485.125183080876</c:v>
                </c:pt>
                <c:pt idx="1832">
                  <c:v>3513.4014294944595</c:v>
                </c:pt>
                <c:pt idx="1833">
                  <c:v>3507.9489362422314</c:v>
                </c:pt>
                <c:pt idx="1834">
                  <c:v>3493.2902232274332</c:v>
                </c:pt>
                <c:pt idx="1835">
                  <c:v>3536.3073810465567</c:v>
                </c:pt>
                <c:pt idx="1836">
                  <c:v>3479.0425021663241</c:v>
                </c:pt>
                <c:pt idx="1837">
                  <c:v>3480.7412689082212</c:v>
                </c:pt>
                <c:pt idx="1838">
                  <c:v>3534.2798207417022</c:v>
                </c:pt>
                <c:pt idx="1839">
                  <c:v>3503.4006252881027</c:v>
                </c:pt>
                <c:pt idx="1840">
                  <c:v>3527.0463623568353</c:v>
                </c:pt>
                <c:pt idx="1841">
                  <c:v>3502.5786413807346</c:v>
                </c:pt>
                <c:pt idx="1842">
                  <c:v>3514.8810005277314</c:v>
                </c:pt>
                <c:pt idx="1843">
                  <c:v>3535.1292041126608</c:v>
                </c:pt>
                <c:pt idx="1844">
                  <c:v>3554.829418425998</c:v>
                </c:pt>
                <c:pt idx="1845">
                  <c:v>3537.8965499341407</c:v>
                </c:pt>
                <c:pt idx="1846">
                  <c:v>3524.7996063433561</c:v>
                </c:pt>
                <c:pt idx="1847">
                  <c:v>3553.6512414921021</c:v>
                </c:pt>
                <c:pt idx="1848">
                  <c:v>3502.5512419171541</c:v>
                </c:pt>
                <c:pt idx="1849">
                  <c:v>3496.9069524198717</c:v>
                </c:pt>
                <c:pt idx="1850">
                  <c:v>3544.30802441164</c:v>
                </c:pt>
                <c:pt idx="1851">
                  <c:v>3541.3488823451057</c:v>
                </c:pt>
                <c:pt idx="1852">
                  <c:v>3483.4264163389694</c:v>
                </c:pt>
                <c:pt idx="1853">
                  <c:v>3508.8257190767599</c:v>
                </c:pt>
                <c:pt idx="1854">
                  <c:v>3516.5523678060576</c:v>
                </c:pt>
                <c:pt idx="1855">
                  <c:v>3478.8507059212698</c:v>
                </c:pt>
                <c:pt idx="1856">
                  <c:v>3509.4011078119224</c:v>
                </c:pt>
                <c:pt idx="1857">
                  <c:v>3488.9611079819392</c:v>
                </c:pt>
                <c:pt idx="1858">
                  <c:v>3487.9199283659368</c:v>
                </c:pt>
                <c:pt idx="1859">
                  <c:v>3518.7991238195364</c:v>
                </c:pt>
                <c:pt idx="1860">
                  <c:v>3502.0854510363138</c:v>
                </c:pt>
                <c:pt idx="1861">
                  <c:v>3511.7026627525624</c:v>
                </c:pt>
                <c:pt idx="1862">
                  <c:v>3549.6235203459751</c:v>
                </c:pt>
                <c:pt idx="1863">
                  <c:v>3566.090597956992</c:v>
                </c:pt>
                <c:pt idx="1864">
                  <c:v>3504.4144054405347</c:v>
                </c:pt>
                <c:pt idx="1865">
                  <c:v>3548.5823407299727</c:v>
                </c:pt>
                <c:pt idx="1866">
                  <c:v>3549.8701155181907</c:v>
                </c:pt>
                <c:pt idx="1867">
                  <c:v>3560.3915095325483</c:v>
                </c:pt>
                <c:pt idx="1868">
                  <c:v>3527.9779441185256</c:v>
                </c:pt>
                <c:pt idx="1869">
                  <c:v>3519.3745125546989</c:v>
                </c:pt>
                <c:pt idx="1870">
                  <c:v>3527.9779441185256</c:v>
                </c:pt>
                <c:pt idx="1871">
                  <c:v>3520.3608932435404</c:v>
                </c:pt>
                <c:pt idx="1872">
                  <c:v>3518.6621265016433</c:v>
                </c:pt>
                <c:pt idx="1873">
                  <c:v>3494.1396065983818</c:v>
                </c:pt>
                <c:pt idx="1874">
                  <c:v>3518.196335620803</c:v>
                </c:pt>
                <c:pt idx="1875">
                  <c:v>3499.0715100426187</c:v>
                </c:pt>
                <c:pt idx="1876">
                  <c:v>3515.8947806801534</c:v>
                </c:pt>
                <c:pt idx="1877">
                  <c:v>3495.3451829958676</c:v>
                </c:pt>
                <c:pt idx="1878">
                  <c:v>3544.8834131468025</c:v>
                </c:pt>
                <c:pt idx="1879">
                  <c:v>3520.2238959256474</c:v>
                </c:pt>
                <c:pt idx="1880">
                  <c:v>3490.0296870615225</c:v>
                </c:pt>
                <c:pt idx="1881">
                  <c:v>3517.9771399121687</c:v>
                </c:pt>
                <c:pt idx="1882">
                  <c:v>3544.2806249480591</c:v>
                </c:pt>
                <c:pt idx="1883">
                  <c:v>3552.5552629489389</c:v>
                </c:pt>
                <c:pt idx="1884">
                  <c:v>3536.0881853379219</c:v>
                </c:pt>
                <c:pt idx="1885">
                  <c:v>3509.3189094211807</c:v>
                </c:pt>
                <c:pt idx="1886">
                  <c:v>3539.2665231130904</c:v>
                </c:pt>
                <c:pt idx="1887">
                  <c:v>3564.939820486677</c:v>
                </c:pt>
                <c:pt idx="1888">
                  <c:v>3517.1003570776397</c:v>
                </c:pt>
                <c:pt idx="1889">
                  <c:v>3543.5682388950036</c:v>
                </c:pt>
                <c:pt idx="1890">
                  <c:v>3511.8670595340363</c:v>
                </c:pt>
                <c:pt idx="1891">
                  <c:v>3541.1570861000514</c:v>
                </c:pt>
                <c:pt idx="1892">
                  <c:v>3551.7058795779903</c:v>
                </c:pt>
                <c:pt idx="1893">
                  <c:v>3531.4028770659102</c:v>
                </c:pt>
                <c:pt idx="1894">
                  <c:v>3502.9896333344236</c:v>
                </c:pt>
                <c:pt idx="1895">
                  <c:v>3535.4031987484464</c:v>
                </c:pt>
                <c:pt idx="1896">
                  <c:v>3480.8508667625433</c:v>
                </c:pt>
                <c:pt idx="1897">
                  <c:v>3516.7989629782633</c:v>
                </c:pt>
                <c:pt idx="1898">
                  <c:v>3558.0899545919087</c:v>
                </c:pt>
                <c:pt idx="1899">
                  <c:v>3500.1948880493533</c:v>
                </c:pt>
                <c:pt idx="1900">
                  <c:v>3511.1820729445612</c:v>
                </c:pt>
                <c:pt idx="1901">
                  <c:v>3515.8947806801534</c:v>
                </c:pt>
                <c:pt idx="1902">
                  <c:v>3536.3895794372979</c:v>
                </c:pt>
                <c:pt idx="1903">
                  <c:v>3568.4469518247934</c:v>
                </c:pt>
                <c:pt idx="1904">
                  <c:v>3523.1830379921912</c:v>
                </c:pt>
                <c:pt idx="1905">
                  <c:v>3503.8116172417913</c:v>
                </c:pt>
                <c:pt idx="1906">
                  <c:v>3560.1723138239136</c:v>
                </c:pt>
                <c:pt idx="1907">
                  <c:v>3577.1873807065131</c:v>
                </c:pt>
                <c:pt idx="1908">
                  <c:v>3491.2900623861597</c:v>
                </c:pt>
                <c:pt idx="1909">
                  <c:v>3508.222930878017</c:v>
                </c:pt>
                <c:pt idx="1910">
                  <c:v>3542.9654506962706</c:v>
                </c:pt>
                <c:pt idx="1911">
                  <c:v>3546.3081852529131</c:v>
                </c:pt>
                <c:pt idx="1912">
                  <c:v>3517.7305447399535</c:v>
                </c:pt>
                <c:pt idx="1913">
                  <c:v>3503.9760140232652</c:v>
                </c:pt>
                <c:pt idx="1914">
                  <c:v>3519.1005179189128</c:v>
                </c:pt>
                <c:pt idx="1915">
                  <c:v>3572.5294718980722</c:v>
                </c:pt>
                <c:pt idx="1916">
                  <c:v>3513.0452364679318</c:v>
                </c:pt>
                <c:pt idx="1917">
                  <c:v>3487.5363358758282</c:v>
                </c:pt>
                <c:pt idx="1918">
                  <c:v>3552.8292575847249</c:v>
                </c:pt>
                <c:pt idx="1919">
                  <c:v>3550.8564962070418</c:v>
                </c:pt>
                <c:pt idx="1920">
                  <c:v>3501.3730649832582</c:v>
                </c:pt>
                <c:pt idx="1921">
                  <c:v>3528.1149414364186</c:v>
                </c:pt>
                <c:pt idx="1922">
                  <c:v>3565.4330108310983</c:v>
                </c:pt>
                <c:pt idx="1923">
                  <c:v>3553.1032522205205</c:v>
                </c:pt>
                <c:pt idx="1924">
                  <c:v>3498.0851293537676</c:v>
                </c:pt>
                <c:pt idx="1925">
                  <c:v>3516.6619656603702</c:v>
                </c:pt>
                <c:pt idx="1926">
                  <c:v>3601.7099006097746</c:v>
                </c:pt>
                <c:pt idx="1927">
                  <c:v>3541.56807805374</c:v>
                </c:pt>
                <c:pt idx="1928">
                  <c:v>3446.9851297788287</c:v>
                </c:pt>
                <c:pt idx="1929">
                  <c:v>3535.7593917749741</c:v>
                </c:pt>
                <c:pt idx="1930">
                  <c:v>3583.5440562568506</c:v>
                </c:pt>
                <c:pt idx="1931">
                  <c:v>3535.4853971391881</c:v>
                </c:pt>
                <c:pt idx="1932">
                  <c:v>3480.8782662261242</c:v>
                </c:pt>
                <c:pt idx="1933">
                  <c:v>3524.9092041976692</c:v>
                </c:pt>
                <c:pt idx="1934">
                  <c:v>3561.8984800294011</c:v>
                </c:pt>
                <c:pt idx="1935">
                  <c:v>3535.649793920662</c:v>
                </c:pt>
                <c:pt idx="1936">
                  <c:v>3482.8784270673973</c:v>
                </c:pt>
                <c:pt idx="1937">
                  <c:v>3557.3501690752723</c:v>
                </c:pt>
                <c:pt idx="1938">
                  <c:v>3582.0918846871596</c:v>
                </c:pt>
                <c:pt idx="1939">
                  <c:v>3500.1948880493533</c:v>
                </c:pt>
                <c:pt idx="1940">
                  <c:v>3501.9210542548403</c:v>
                </c:pt>
                <c:pt idx="1941">
                  <c:v>3588.6129570189805</c:v>
                </c:pt>
                <c:pt idx="1942">
                  <c:v>3564.4192306786758</c:v>
                </c:pt>
                <c:pt idx="1943">
                  <c:v>3540.3625016562542</c:v>
                </c:pt>
                <c:pt idx="1944">
                  <c:v>3510.1682927921388</c:v>
                </c:pt>
                <c:pt idx="1945">
                  <c:v>3577.5709731966213</c:v>
                </c:pt>
                <c:pt idx="1946">
                  <c:v>3552.7744586575736</c:v>
                </c:pt>
                <c:pt idx="1947">
                  <c:v>3493.0984269823794</c:v>
                </c:pt>
                <c:pt idx="1948">
                  <c:v>3515.6481855079478</c:v>
                </c:pt>
                <c:pt idx="1949">
                  <c:v>3557.7063621018001</c:v>
                </c:pt>
                <c:pt idx="1950">
                  <c:v>3541.1022871728901</c:v>
                </c:pt>
                <c:pt idx="1951">
                  <c:v>3525.8133864957786</c:v>
                </c:pt>
                <c:pt idx="1952">
                  <c:v>3495.3177835322872</c:v>
                </c:pt>
                <c:pt idx="1953">
                  <c:v>3547.2671664781838</c:v>
                </c:pt>
                <c:pt idx="1954">
                  <c:v>3519.0183195281711</c:v>
                </c:pt>
                <c:pt idx="1955">
                  <c:v>3463.8357998799443</c:v>
                </c:pt>
                <c:pt idx="1956">
                  <c:v>3537.7047536890868</c:v>
                </c:pt>
                <c:pt idx="1957">
                  <c:v>3575.0228230837656</c:v>
                </c:pt>
                <c:pt idx="1958">
                  <c:v>3480.3576764181225</c:v>
                </c:pt>
                <c:pt idx="1959">
                  <c:v>3518.3059334751156</c:v>
                </c:pt>
                <c:pt idx="1960">
                  <c:v>3570.0635201759583</c:v>
                </c:pt>
                <c:pt idx="1961">
                  <c:v>3535.8415901657158</c:v>
                </c:pt>
                <c:pt idx="1962">
                  <c:v>3540.3077027291029</c:v>
                </c:pt>
                <c:pt idx="1963">
                  <c:v>3535.786791238555</c:v>
                </c:pt>
                <c:pt idx="1964">
                  <c:v>3572.2280777987053</c:v>
                </c:pt>
                <c:pt idx="1965">
                  <c:v>3532.8550486355912</c:v>
                </c:pt>
                <c:pt idx="1966">
                  <c:v>3518.9635206010103</c:v>
                </c:pt>
                <c:pt idx="1967">
                  <c:v>3509.4011078119224</c:v>
                </c:pt>
                <c:pt idx="1968">
                  <c:v>3558.5283460091782</c:v>
                </c:pt>
                <c:pt idx="1969">
                  <c:v>3538.526737596464</c:v>
                </c:pt>
                <c:pt idx="1970">
                  <c:v>3492.5504377107968</c:v>
                </c:pt>
                <c:pt idx="1971">
                  <c:v>3540.5816973648889</c:v>
                </c:pt>
                <c:pt idx="1972">
                  <c:v>3579.7629302829487</c:v>
                </c:pt>
                <c:pt idx="1973">
                  <c:v>3472.0556389536628</c:v>
                </c:pt>
                <c:pt idx="1974">
                  <c:v>3463.7536014892125</c:v>
                </c:pt>
                <c:pt idx="1975">
                  <c:v>3589.7363350257247</c:v>
                </c:pt>
                <c:pt idx="1976">
                  <c:v>3555.3500082339992</c:v>
                </c:pt>
                <c:pt idx="1977">
                  <c:v>3531.2384802844263</c:v>
                </c:pt>
                <c:pt idx="1978">
                  <c:v>3536.6635740730835</c:v>
                </c:pt>
                <c:pt idx="1979">
                  <c:v>3525.4023945420895</c:v>
                </c:pt>
                <c:pt idx="1980">
                  <c:v>3553.6512414921021</c:v>
                </c:pt>
                <c:pt idx="1981">
                  <c:v>3536.2799815829758</c:v>
                </c:pt>
                <c:pt idx="1982">
                  <c:v>3490.331081160899</c:v>
                </c:pt>
                <c:pt idx="1983">
                  <c:v>3578.0367640774612</c:v>
                </c:pt>
                <c:pt idx="1984">
                  <c:v>3550.6646999619875</c:v>
                </c:pt>
                <c:pt idx="1985">
                  <c:v>3494.1122071348113</c:v>
                </c:pt>
                <c:pt idx="1986">
                  <c:v>3573.2966568782886</c:v>
                </c:pt>
                <c:pt idx="1987">
                  <c:v>3511.675263288982</c:v>
                </c:pt>
                <c:pt idx="1988">
                  <c:v>3501.5100623011513</c:v>
                </c:pt>
                <c:pt idx="1989">
                  <c:v>3528.4163355357855</c:v>
                </c:pt>
                <c:pt idx="1990">
                  <c:v>3506.3323678910665</c:v>
                </c:pt>
                <c:pt idx="1991">
                  <c:v>3543.1572469413245</c:v>
                </c:pt>
                <c:pt idx="1992">
                  <c:v>3556.3911878500116</c:v>
                </c:pt>
                <c:pt idx="1993">
                  <c:v>3491.3448613133214</c:v>
                </c:pt>
                <c:pt idx="1994">
                  <c:v>3566.3371931292077</c:v>
                </c:pt>
                <c:pt idx="1995">
                  <c:v>3543.9244319215313</c:v>
                </c:pt>
                <c:pt idx="1996">
                  <c:v>3481.7550490606532</c:v>
                </c:pt>
                <c:pt idx="1997">
                  <c:v>3571.1320992555416</c:v>
                </c:pt>
                <c:pt idx="1998">
                  <c:v>3598.9699542518651</c:v>
                </c:pt>
                <c:pt idx="1999">
                  <c:v>3501.729258009786</c:v>
                </c:pt>
                <c:pt idx="2000">
                  <c:v>3556.582984095056</c:v>
                </c:pt>
                <c:pt idx="2001">
                  <c:v>3547.4041637960768</c:v>
                </c:pt>
                <c:pt idx="2002">
                  <c:v>3537.6499547619355</c:v>
                </c:pt>
                <c:pt idx="2003">
                  <c:v>3583.6536541111732</c:v>
                </c:pt>
                <c:pt idx="2004">
                  <c:v>3508.4421265866517</c:v>
                </c:pt>
                <c:pt idx="2005">
                  <c:v>3518.9909200645907</c:v>
                </c:pt>
                <c:pt idx="2006">
                  <c:v>3586.5579972505461</c:v>
                </c:pt>
                <c:pt idx="2007">
                  <c:v>3513.0452364679318</c:v>
                </c:pt>
                <c:pt idx="2008">
                  <c:v>3496.9891508106034</c:v>
                </c:pt>
                <c:pt idx="2009">
                  <c:v>3535.4853971391881</c:v>
                </c:pt>
                <c:pt idx="2010">
                  <c:v>3520.3060943163891</c:v>
                </c:pt>
                <c:pt idx="2011">
                  <c:v>3532.8002497084403</c:v>
                </c:pt>
                <c:pt idx="2012">
                  <c:v>3542.417461424689</c:v>
                </c:pt>
                <c:pt idx="2013">
                  <c:v>3530.8000888671668</c:v>
                </c:pt>
                <c:pt idx="2014">
                  <c:v>3507.9763357058114</c:v>
                </c:pt>
                <c:pt idx="2015">
                  <c:v>3571.8718847721775</c:v>
                </c:pt>
                <c:pt idx="2016">
                  <c:v>3528.6081317808394</c:v>
                </c:pt>
                <c:pt idx="2017">
                  <c:v>3558.2269519098018</c:v>
                </c:pt>
                <c:pt idx="2018">
                  <c:v>3569.3785335864836</c:v>
                </c:pt>
                <c:pt idx="2019">
                  <c:v>3536.4169789008688</c:v>
                </c:pt>
                <c:pt idx="2020">
                  <c:v>3515.7029844351096</c:v>
                </c:pt>
                <c:pt idx="2021">
                  <c:v>3571.8170858450167</c:v>
                </c:pt>
                <c:pt idx="2022">
                  <c:v>3554.1444318365229</c:v>
                </c:pt>
                <c:pt idx="2023">
                  <c:v>3531.0192845758015</c:v>
                </c:pt>
                <c:pt idx="2024">
                  <c:v>3531.1836813572754</c:v>
                </c:pt>
                <c:pt idx="2025">
                  <c:v>3519.8403034355388</c:v>
                </c:pt>
                <c:pt idx="2026">
                  <c:v>3543.8970324579609</c:v>
                </c:pt>
                <c:pt idx="2027">
                  <c:v>3519.3745125546989</c:v>
                </c:pt>
                <c:pt idx="2028">
                  <c:v>3508.0585340965436</c:v>
                </c:pt>
                <c:pt idx="2029">
                  <c:v>3587.0511875949769</c:v>
                </c:pt>
                <c:pt idx="2030">
                  <c:v>3519.7033061176462</c:v>
                </c:pt>
                <c:pt idx="2031">
                  <c:v>3463.7810009527934</c:v>
                </c:pt>
                <c:pt idx="2032">
                  <c:v>3552.9114559754667</c:v>
                </c:pt>
                <c:pt idx="2033">
                  <c:v>3554.0896329093621</c:v>
                </c:pt>
                <c:pt idx="2034">
                  <c:v>3538.6911343779379</c:v>
                </c:pt>
                <c:pt idx="2035">
                  <c:v>3528.8821264166349</c:v>
                </c:pt>
                <c:pt idx="2036">
                  <c:v>3510.5244858186666</c:v>
                </c:pt>
                <c:pt idx="2037">
                  <c:v>3568.857943778482</c:v>
                </c:pt>
                <c:pt idx="2038">
                  <c:v>3562.5834666188762</c:v>
                </c:pt>
                <c:pt idx="2039">
                  <c:v>3495.0163894329107</c:v>
                </c:pt>
                <c:pt idx="2040">
                  <c:v>3539.0747268680466</c:v>
                </c:pt>
                <c:pt idx="2041">
                  <c:v>3608.9159595310612</c:v>
                </c:pt>
                <c:pt idx="2042">
                  <c:v>3504.9349952485359</c:v>
                </c:pt>
                <c:pt idx="2043">
                  <c:v>3504.633601149169</c:v>
                </c:pt>
                <c:pt idx="2044">
                  <c:v>3576.8311876799853</c:v>
                </c:pt>
                <c:pt idx="2045">
                  <c:v>3527.4847537741048</c:v>
                </c:pt>
                <c:pt idx="2046">
                  <c:v>3525.7037886414564</c:v>
                </c:pt>
                <c:pt idx="2047">
                  <c:v>3547.7055578954437</c:v>
                </c:pt>
                <c:pt idx="2048">
                  <c:v>3500.8524751752575</c:v>
                </c:pt>
                <c:pt idx="2049">
                  <c:v>3563.8164424799329</c:v>
                </c:pt>
                <c:pt idx="2050">
                  <c:v>3518.6073275744825</c:v>
                </c:pt>
                <c:pt idx="2051">
                  <c:v>3498.7975154068231</c:v>
                </c:pt>
                <c:pt idx="2052">
                  <c:v>3563.076656963297</c:v>
                </c:pt>
                <c:pt idx="2053">
                  <c:v>3556.9117776580129</c:v>
                </c:pt>
                <c:pt idx="2054">
                  <c:v>3482.9606254581295</c:v>
                </c:pt>
                <c:pt idx="2055">
                  <c:v>3576.4475951898767</c:v>
                </c:pt>
                <c:pt idx="2056">
                  <c:v>3590.5309194695124</c:v>
                </c:pt>
                <c:pt idx="2057">
                  <c:v>3544.1984265573278</c:v>
                </c:pt>
                <c:pt idx="2058">
                  <c:v>3509.0997137125564</c:v>
                </c:pt>
                <c:pt idx="2059">
                  <c:v>3541.6228769808918</c:v>
                </c:pt>
                <c:pt idx="2060">
                  <c:v>3581.9822868328465</c:v>
                </c:pt>
                <c:pt idx="2061">
                  <c:v>3557.4597669295949</c:v>
                </c:pt>
                <c:pt idx="2062">
                  <c:v>3508.7983196131795</c:v>
                </c:pt>
                <c:pt idx="2063">
                  <c:v>3557.9803567375961</c:v>
                </c:pt>
                <c:pt idx="2064">
                  <c:v>3566.2001958113146</c:v>
                </c:pt>
                <c:pt idx="2065">
                  <c:v>3514.6070058919454</c:v>
                </c:pt>
                <c:pt idx="2066">
                  <c:v>3473.8914030134624</c:v>
                </c:pt>
                <c:pt idx="2067">
                  <c:v>3569.131938414268</c:v>
                </c:pt>
                <c:pt idx="2068">
                  <c:v>3542.4448608882694</c:v>
                </c:pt>
                <c:pt idx="2069">
                  <c:v>3516.3879710245842</c:v>
                </c:pt>
                <c:pt idx="2070">
                  <c:v>3499.8660944864055</c:v>
                </c:pt>
                <c:pt idx="2071">
                  <c:v>3552.8292575847249</c:v>
                </c:pt>
                <c:pt idx="2072">
                  <c:v>3573.4062547326007</c:v>
                </c:pt>
                <c:pt idx="2073">
                  <c:v>3527.9505446549447</c:v>
                </c:pt>
                <c:pt idx="2074">
                  <c:v>3518.168936157223</c:v>
                </c:pt>
                <c:pt idx="2075">
                  <c:v>3567.6523673809961</c:v>
                </c:pt>
                <c:pt idx="2076">
                  <c:v>3584.7770321179078</c:v>
                </c:pt>
                <c:pt idx="2077">
                  <c:v>3498.1399282809284</c:v>
                </c:pt>
                <c:pt idx="2078">
                  <c:v>3510.0038960106558</c:v>
                </c:pt>
                <c:pt idx="2079">
                  <c:v>3601.7646995369259</c:v>
                </c:pt>
                <c:pt idx="2080">
                  <c:v>3544.1710270937469</c:v>
                </c:pt>
                <c:pt idx="2081">
                  <c:v>3486.3855584055132</c:v>
                </c:pt>
                <c:pt idx="2082">
                  <c:v>3542.417461424689</c:v>
                </c:pt>
                <c:pt idx="2083">
                  <c:v>3555.130812525374</c:v>
                </c:pt>
                <c:pt idx="2084">
                  <c:v>3522.3062551576627</c:v>
                </c:pt>
                <c:pt idx="2085">
                  <c:v>3510.7162820637113</c:v>
                </c:pt>
                <c:pt idx="2086">
                  <c:v>3515.2371935542592</c:v>
                </c:pt>
                <c:pt idx="2087">
                  <c:v>3575.2146193288204</c:v>
                </c:pt>
                <c:pt idx="2088">
                  <c:v>3559.9805175788597</c:v>
                </c:pt>
                <c:pt idx="2089">
                  <c:v>3449.4236820373617</c:v>
                </c:pt>
                <c:pt idx="2090">
                  <c:v>3557.2405712209602</c:v>
                </c:pt>
                <c:pt idx="2091">
                  <c:v>3630.5615357585207</c:v>
                </c:pt>
                <c:pt idx="2092">
                  <c:v>3490.6872741874267</c:v>
                </c:pt>
                <c:pt idx="2093">
                  <c:v>3515.9221801437338</c:v>
                </c:pt>
                <c:pt idx="2094">
                  <c:v>3610.6695252001196</c:v>
                </c:pt>
                <c:pt idx="2095">
                  <c:v>3573.5158525869233</c:v>
                </c:pt>
                <c:pt idx="2096">
                  <c:v>3570.8033056925947</c:v>
                </c:pt>
                <c:pt idx="2097">
                  <c:v>3548.7467375114461</c:v>
                </c:pt>
                <c:pt idx="2098">
                  <c:v>3521.9226626675541</c:v>
                </c:pt>
                <c:pt idx="2099">
                  <c:v>3588.6677559461418</c:v>
                </c:pt>
                <c:pt idx="2100">
                  <c:v>3526.1695795223063</c:v>
                </c:pt>
                <c:pt idx="2101">
                  <c:v>3498.7153170160909</c:v>
                </c:pt>
                <c:pt idx="2102">
                  <c:v>3581.2151018526301</c:v>
                </c:pt>
                <c:pt idx="2103">
                  <c:v>3507.4009469706489</c:v>
                </c:pt>
                <c:pt idx="2104">
                  <c:v>3511.0724750902391</c:v>
                </c:pt>
                <c:pt idx="2105">
                  <c:v>3553.4320457834674</c:v>
                </c:pt>
                <c:pt idx="2106">
                  <c:v>3544.4176222659621</c:v>
                </c:pt>
                <c:pt idx="2107">
                  <c:v>3518.03193883932</c:v>
                </c:pt>
                <c:pt idx="2108">
                  <c:v>3506.4145662818078</c:v>
                </c:pt>
                <c:pt idx="2109">
                  <c:v>3559.459927770858</c:v>
                </c:pt>
                <c:pt idx="2110">
                  <c:v>3593.0790695823675</c:v>
                </c:pt>
                <c:pt idx="2111">
                  <c:v>3519.1553168460641</c:v>
                </c:pt>
                <c:pt idx="2112">
                  <c:v>3507.6201426792836</c:v>
                </c:pt>
                <c:pt idx="2113">
                  <c:v>3556.9117776580129</c:v>
                </c:pt>
                <c:pt idx="2114">
                  <c:v>3596.5314019933326</c:v>
                </c:pt>
                <c:pt idx="2115">
                  <c:v>3530.443895840639</c:v>
                </c:pt>
                <c:pt idx="2116">
                  <c:v>3523.813225654505</c:v>
                </c:pt>
                <c:pt idx="2117">
                  <c:v>3523.7310272637737</c:v>
                </c:pt>
                <c:pt idx="2118">
                  <c:v>3559.6243245523319</c:v>
                </c:pt>
                <c:pt idx="2119">
                  <c:v>3548.0069519948102</c:v>
                </c:pt>
                <c:pt idx="2120">
                  <c:v>3523.4296331643968</c:v>
                </c:pt>
                <c:pt idx="2121">
                  <c:v>3541.56807805374</c:v>
                </c:pt>
                <c:pt idx="2122">
                  <c:v>3574.3652359578718</c:v>
                </c:pt>
                <c:pt idx="2123">
                  <c:v>3534.8004105497134</c:v>
                </c:pt>
                <c:pt idx="2124">
                  <c:v>3494.0026092804887</c:v>
                </c:pt>
                <c:pt idx="2125">
                  <c:v>3545.2396061733302</c:v>
                </c:pt>
                <c:pt idx="2126">
                  <c:v>3592.6132787015176</c:v>
                </c:pt>
                <c:pt idx="2127">
                  <c:v>3527.5121532376752</c:v>
                </c:pt>
                <c:pt idx="2128">
                  <c:v>3495.9753706581814</c:v>
                </c:pt>
                <c:pt idx="2129">
                  <c:v>3599.7371392320815</c:v>
                </c:pt>
                <c:pt idx="2130">
                  <c:v>3563.1862548176091</c:v>
                </c:pt>
                <c:pt idx="2131">
                  <c:v>3534.8826089404456</c:v>
                </c:pt>
                <c:pt idx="2132">
                  <c:v>3524.1694186810328</c:v>
                </c:pt>
                <c:pt idx="2133">
                  <c:v>3548.5001423392405</c:v>
                </c:pt>
                <c:pt idx="2134">
                  <c:v>3586.5305977869752</c:v>
                </c:pt>
                <c:pt idx="2135">
                  <c:v>3540.2803032655224</c:v>
                </c:pt>
                <c:pt idx="2136">
                  <c:v>3500.9620730295696</c:v>
                </c:pt>
                <c:pt idx="2137">
                  <c:v>3571.6800885271236</c:v>
                </c:pt>
                <c:pt idx="2138">
                  <c:v>3580.0095254551538</c:v>
                </c:pt>
                <c:pt idx="2139">
                  <c:v>3504.4144054405347</c:v>
                </c:pt>
                <c:pt idx="2140">
                  <c:v>3524.6626090254535</c:v>
                </c:pt>
                <c:pt idx="2141">
                  <c:v>3569.8169250037431</c:v>
                </c:pt>
                <c:pt idx="2142">
                  <c:v>3497.0713492013451</c:v>
                </c:pt>
                <c:pt idx="2143">
                  <c:v>3522.1418583761792</c:v>
                </c:pt>
                <c:pt idx="2144">
                  <c:v>3532.0604641918039</c:v>
                </c:pt>
                <c:pt idx="2145">
                  <c:v>3547.1301691602812</c:v>
                </c:pt>
                <c:pt idx="2146">
                  <c:v>3514.6618048190967</c:v>
                </c:pt>
                <c:pt idx="2147">
                  <c:v>3529.4849146153679</c:v>
                </c:pt>
                <c:pt idx="2148">
                  <c:v>3551.5414827965164</c:v>
                </c:pt>
                <c:pt idx="2149">
                  <c:v>3563.5972467712982</c:v>
                </c:pt>
                <c:pt idx="2150">
                  <c:v>3543.7600351400583</c:v>
                </c:pt>
                <c:pt idx="2151">
                  <c:v>3504.8253973942233</c:v>
                </c:pt>
                <c:pt idx="2152">
                  <c:v>3579.7629302829487</c:v>
                </c:pt>
                <c:pt idx="2153">
                  <c:v>3586.9689892042352</c:v>
                </c:pt>
                <c:pt idx="2154">
                  <c:v>3500.4962821487297</c:v>
                </c:pt>
                <c:pt idx="2155">
                  <c:v>3534.63601376823</c:v>
                </c:pt>
                <c:pt idx="2156">
                  <c:v>3586.6949945684491</c:v>
                </c:pt>
                <c:pt idx="2157">
                  <c:v>3552.9936543662084</c:v>
                </c:pt>
                <c:pt idx="2158">
                  <c:v>3534.4442175231857</c:v>
                </c:pt>
                <c:pt idx="2159">
                  <c:v>3531.0192845758015</c:v>
                </c:pt>
                <c:pt idx="2160">
                  <c:v>3559.6517240159128</c:v>
                </c:pt>
                <c:pt idx="2161">
                  <c:v>3557.8159599561227</c:v>
                </c:pt>
                <c:pt idx="2162">
                  <c:v>3496.5781588569243</c:v>
                </c:pt>
                <c:pt idx="2163">
                  <c:v>3537.5129574440321</c:v>
                </c:pt>
                <c:pt idx="2164">
                  <c:v>3563.9808392614063</c:v>
                </c:pt>
                <c:pt idx="2165">
                  <c:v>3540.6364962920502</c:v>
                </c:pt>
                <c:pt idx="2166">
                  <c:v>3544.1436276301661</c:v>
                </c:pt>
                <c:pt idx="2167">
                  <c:v>3518.6621265016433</c:v>
                </c:pt>
                <c:pt idx="2168">
                  <c:v>3535.0744051854995</c:v>
                </c:pt>
                <c:pt idx="2169">
                  <c:v>3583.3522600117967</c:v>
                </c:pt>
                <c:pt idx="2170">
                  <c:v>3525.8681854229394</c:v>
                </c:pt>
                <c:pt idx="2171">
                  <c:v>3504.8527968577937</c:v>
                </c:pt>
                <c:pt idx="2172">
                  <c:v>3582.3384798593743</c:v>
                </c:pt>
                <c:pt idx="2173">
                  <c:v>3518.5525286473307</c:v>
                </c:pt>
                <c:pt idx="2174">
                  <c:v>3561.5696864664442</c:v>
                </c:pt>
                <c:pt idx="2175">
                  <c:v>3568.994941096375</c:v>
                </c:pt>
                <c:pt idx="2176">
                  <c:v>3527.7587484098908</c:v>
                </c:pt>
                <c:pt idx="2177">
                  <c:v>3574.7214289843996</c:v>
                </c:pt>
                <c:pt idx="2178">
                  <c:v>3578.4751554947306</c:v>
                </c:pt>
                <c:pt idx="2179">
                  <c:v>3495.8657728038693</c:v>
                </c:pt>
                <c:pt idx="2180">
                  <c:v>3535.2936008941342</c:v>
                </c:pt>
                <c:pt idx="2181">
                  <c:v>3528.3341371450533</c:v>
                </c:pt>
                <c:pt idx="2182">
                  <c:v>3541.129686636471</c:v>
                </c:pt>
                <c:pt idx="2183">
                  <c:v>3569.1593378778489</c:v>
                </c:pt>
                <c:pt idx="2184">
                  <c:v>3529.5945124696905</c:v>
                </c:pt>
                <c:pt idx="2185">
                  <c:v>3528.6903301715811</c:v>
                </c:pt>
                <c:pt idx="2186">
                  <c:v>3554.6650216445246</c:v>
                </c:pt>
                <c:pt idx="2187">
                  <c:v>3546.2807857893326</c:v>
                </c:pt>
                <c:pt idx="2188">
                  <c:v>3542.417461424689</c:v>
                </c:pt>
                <c:pt idx="2189">
                  <c:v>3562.0902762744549</c:v>
                </c:pt>
                <c:pt idx="2190">
                  <c:v>3543.5408394314331</c:v>
                </c:pt>
                <c:pt idx="2191">
                  <c:v>3562.1724746651871</c:v>
                </c:pt>
                <c:pt idx="2192">
                  <c:v>3580.5301152631555</c:v>
                </c:pt>
                <c:pt idx="2193">
                  <c:v>3530.8274883307477</c:v>
                </c:pt>
                <c:pt idx="2194">
                  <c:v>3541.0474882457293</c:v>
                </c:pt>
                <c:pt idx="2195">
                  <c:v>3565.3508124403565</c:v>
                </c:pt>
                <c:pt idx="2196">
                  <c:v>3575.3516166467134</c:v>
                </c:pt>
                <c:pt idx="2197">
                  <c:v>3528.1423408999995</c:v>
                </c:pt>
                <c:pt idx="2198">
                  <c:v>3515.5385876536257</c:v>
                </c:pt>
                <c:pt idx="2199">
                  <c:v>3576.5845925077697</c:v>
                </c:pt>
                <c:pt idx="2200">
                  <c:v>3541.129686636471</c:v>
                </c:pt>
                <c:pt idx="2201">
                  <c:v>3514.3878101833106</c:v>
                </c:pt>
                <c:pt idx="2202">
                  <c:v>3508.6339228317061</c:v>
                </c:pt>
                <c:pt idx="2203">
                  <c:v>3564.5288285329884</c:v>
                </c:pt>
                <c:pt idx="2204">
                  <c:v>3574.2830375671301</c:v>
                </c:pt>
                <c:pt idx="2205">
                  <c:v>3512.0314563155098</c:v>
                </c:pt>
                <c:pt idx="2206">
                  <c:v>3525.8133864957786</c:v>
                </c:pt>
                <c:pt idx="2207">
                  <c:v>3559.2133325986529</c:v>
                </c:pt>
                <c:pt idx="2208">
                  <c:v>3567.5975684538448</c:v>
                </c:pt>
                <c:pt idx="2209">
                  <c:v>3530.7726894035859</c:v>
                </c:pt>
                <c:pt idx="2210">
                  <c:v>3554.6376221809437</c:v>
                </c:pt>
                <c:pt idx="2211">
                  <c:v>3547.1575686238616</c:v>
                </c:pt>
                <c:pt idx="2212">
                  <c:v>3564.7206247780427</c:v>
                </c:pt>
                <c:pt idx="2213">
                  <c:v>3560.8025014862378</c:v>
                </c:pt>
                <c:pt idx="2214">
                  <c:v>3554.3088286179968</c:v>
                </c:pt>
                <c:pt idx="2215">
                  <c:v>3543.0202496234219</c:v>
                </c:pt>
                <c:pt idx="2216">
                  <c:v>3518.7717243559559</c:v>
                </c:pt>
                <c:pt idx="2217">
                  <c:v>3570.9951019376485</c:v>
                </c:pt>
                <c:pt idx="2218">
                  <c:v>3586.7497934956</c:v>
                </c:pt>
                <c:pt idx="2219">
                  <c:v>3494.5505985520704</c:v>
                </c:pt>
                <c:pt idx="2220">
                  <c:v>3541.0748877093097</c:v>
                </c:pt>
                <c:pt idx="2221">
                  <c:v>3551.4318849421938</c:v>
                </c:pt>
                <c:pt idx="2222">
                  <c:v>3541.5132791265792</c:v>
                </c:pt>
                <c:pt idx="2223">
                  <c:v>3549.1577294651352</c:v>
                </c:pt>
                <c:pt idx="2224">
                  <c:v>3547.321965405335</c:v>
                </c:pt>
                <c:pt idx="2225">
                  <c:v>3545.2944051004911</c:v>
                </c:pt>
                <c:pt idx="2226">
                  <c:v>3581.3246997069527</c:v>
                </c:pt>
                <c:pt idx="2227">
                  <c:v>3530.0877028141113</c:v>
                </c:pt>
                <c:pt idx="2228">
                  <c:v>3550.4181047897723</c:v>
                </c:pt>
                <c:pt idx="2229">
                  <c:v>3569.1045389506876</c:v>
                </c:pt>
                <c:pt idx="2230">
                  <c:v>3525.2653972241969</c:v>
                </c:pt>
                <c:pt idx="2231">
                  <c:v>3507.3735475070689</c:v>
                </c:pt>
                <c:pt idx="2232">
                  <c:v>3579.4067372564209</c:v>
                </c:pt>
                <c:pt idx="2233">
                  <c:v>3542.0338689345804</c:v>
                </c:pt>
                <c:pt idx="2234">
                  <c:v>3541.1844855636318</c:v>
                </c:pt>
                <c:pt idx="2235">
                  <c:v>3550.9660940613539</c:v>
                </c:pt>
                <c:pt idx="2236">
                  <c:v>3560.6655041683448</c:v>
                </c:pt>
                <c:pt idx="2237">
                  <c:v>3524.9914025884009</c:v>
                </c:pt>
                <c:pt idx="2238">
                  <c:v>3568.3373539704812</c:v>
                </c:pt>
                <c:pt idx="2239">
                  <c:v>3532.9920459534942</c:v>
                </c:pt>
                <c:pt idx="2240">
                  <c:v>3571.7622869178554</c:v>
                </c:pt>
                <c:pt idx="2241">
                  <c:v>3571.5430912092302</c:v>
                </c:pt>
                <c:pt idx="2242">
                  <c:v>3516.5249683424772</c:v>
                </c:pt>
                <c:pt idx="2243">
                  <c:v>3549.4591235645012</c:v>
                </c:pt>
                <c:pt idx="2244">
                  <c:v>3593.7092572446813</c:v>
                </c:pt>
                <c:pt idx="2245">
                  <c:v>3532.2796599004387</c:v>
                </c:pt>
                <c:pt idx="2246">
                  <c:v>3570.9677024740681</c:v>
                </c:pt>
                <c:pt idx="2247">
                  <c:v>3565.0494183409896</c:v>
                </c:pt>
                <c:pt idx="2248">
                  <c:v>3561.7888821750789</c:v>
                </c:pt>
                <c:pt idx="2249">
                  <c:v>3569.3785335864836</c:v>
                </c:pt>
                <c:pt idx="2250">
                  <c:v>3544.1436276301661</c:v>
                </c:pt>
                <c:pt idx="2251">
                  <c:v>3532.4714561454925</c:v>
                </c:pt>
                <c:pt idx="2252">
                  <c:v>3608.2857718687474</c:v>
                </c:pt>
                <c:pt idx="2253">
                  <c:v>3506.7707593083355</c:v>
                </c:pt>
                <c:pt idx="2254">
                  <c:v>3511.4834670439277</c:v>
                </c:pt>
                <c:pt idx="2255">
                  <c:v>3591.4625012312026</c:v>
                </c:pt>
                <c:pt idx="2256">
                  <c:v>3560.2545122146553</c:v>
                </c:pt>
                <c:pt idx="2257">
                  <c:v>3552.6922602668319</c:v>
                </c:pt>
                <c:pt idx="2258">
                  <c:v>3567.5975684538448</c:v>
                </c:pt>
                <c:pt idx="2259">
                  <c:v>3511.264271335293</c:v>
                </c:pt>
                <c:pt idx="2260">
                  <c:v>3543.4586410406914</c:v>
                </c:pt>
                <c:pt idx="2261">
                  <c:v>3595.4080239865884</c:v>
                </c:pt>
                <c:pt idx="2262">
                  <c:v>3557.7885604925423</c:v>
                </c:pt>
                <c:pt idx="2263">
                  <c:v>3555.9527964327422</c:v>
                </c:pt>
                <c:pt idx="2264">
                  <c:v>3547.8973541404976</c:v>
                </c:pt>
                <c:pt idx="2265">
                  <c:v>3531.4302765294806</c:v>
                </c:pt>
                <c:pt idx="2266">
                  <c:v>3575.0228230837656</c:v>
                </c:pt>
                <c:pt idx="2267">
                  <c:v>3565.4056113675174</c:v>
                </c:pt>
                <c:pt idx="2268">
                  <c:v>3530.1425017412721</c:v>
                </c:pt>
                <c:pt idx="2269">
                  <c:v>3535.9785874836089</c:v>
                </c:pt>
                <c:pt idx="2270">
                  <c:v>3583.2152626939037</c:v>
                </c:pt>
                <c:pt idx="2271">
                  <c:v>3528.3889360722046</c:v>
                </c:pt>
                <c:pt idx="2272">
                  <c:v>3547.7055578954437</c:v>
                </c:pt>
                <c:pt idx="2273">
                  <c:v>3579.1053431570444</c:v>
                </c:pt>
                <c:pt idx="2274">
                  <c:v>3544.4176222659621</c:v>
                </c:pt>
                <c:pt idx="2275">
                  <c:v>3560.4189089961292</c:v>
                </c:pt>
                <c:pt idx="2276">
                  <c:v>3531.2384802844263</c:v>
                </c:pt>
                <c:pt idx="2277">
                  <c:v>3546.3629841800744</c:v>
                </c:pt>
                <c:pt idx="2278">
                  <c:v>3576.776388752824</c:v>
                </c:pt>
                <c:pt idx="2279">
                  <c:v>3549.3769251737699</c:v>
                </c:pt>
                <c:pt idx="2280">
                  <c:v>3494.934191042179</c:v>
                </c:pt>
                <c:pt idx="2281">
                  <c:v>3557.733761565381</c:v>
                </c:pt>
                <c:pt idx="2282">
                  <c:v>3584.3660401642287</c:v>
                </c:pt>
                <c:pt idx="2283">
                  <c:v>3490.1666843794255</c:v>
                </c:pt>
                <c:pt idx="2284">
                  <c:v>3535.9785874836089</c:v>
                </c:pt>
                <c:pt idx="2285">
                  <c:v>3608.7789622131681</c:v>
                </c:pt>
                <c:pt idx="2286">
                  <c:v>3560.1997132874944</c:v>
                </c:pt>
                <c:pt idx="2287">
                  <c:v>3551.8428768958834</c:v>
                </c:pt>
                <c:pt idx="2288">
                  <c:v>3563.2958526719317</c:v>
                </c:pt>
                <c:pt idx="2289">
                  <c:v>3571.2690965734346</c:v>
                </c:pt>
                <c:pt idx="2290">
                  <c:v>3589.3527425356169</c:v>
                </c:pt>
                <c:pt idx="2291">
                  <c:v>3524.7996063433561</c:v>
                </c:pt>
                <c:pt idx="2292">
                  <c:v>3526.7723677210492</c:v>
                </c:pt>
                <c:pt idx="2293">
                  <c:v>3606.1760131731517</c:v>
                </c:pt>
                <c:pt idx="2294">
                  <c:v>3534.0332255694971</c:v>
                </c:pt>
                <c:pt idx="2295">
                  <c:v>3482.0838426236</c:v>
                </c:pt>
                <c:pt idx="2296">
                  <c:v>3585.2154235351773</c:v>
                </c:pt>
                <c:pt idx="2297">
                  <c:v>3575.3790161102934</c:v>
                </c:pt>
                <c:pt idx="2298">
                  <c:v>3547.7603568226045</c:v>
                </c:pt>
                <c:pt idx="2299">
                  <c:v>3540.4994989741567</c:v>
                </c:pt>
                <c:pt idx="2300">
                  <c:v>3583.1604637667424</c:v>
                </c:pt>
                <c:pt idx="2301">
                  <c:v>3573.9542440041832</c:v>
                </c:pt>
                <c:pt idx="2302">
                  <c:v>3541.4310807358374</c:v>
                </c:pt>
                <c:pt idx="2303">
                  <c:v>3551.4592844057747</c:v>
                </c:pt>
                <c:pt idx="2304">
                  <c:v>3611.6285064253898</c:v>
                </c:pt>
                <c:pt idx="2305">
                  <c:v>3604.5594448219967</c:v>
                </c:pt>
                <c:pt idx="2306">
                  <c:v>3495.3725824594385</c:v>
                </c:pt>
                <c:pt idx="2307">
                  <c:v>3545.5136008091158</c:v>
                </c:pt>
                <c:pt idx="2308">
                  <c:v>3635.4660397391667</c:v>
                </c:pt>
                <c:pt idx="2309">
                  <c:v>3548.8289359021878</c:v>
                </c:pt>
                <c:pt idx="2310">
                  <c:v>3472.3296335894584</c:v>
                </c:pt>
                <c:pt idx="2311">
                  <c:v>3531.9782658010622</c:v>
                </c:pt>
                <c:pt idx="2312">
                  <c:v>3623.9308655723867</c:v>
                </c:pt>
                <c:pt idx="2313">
                  <c:v>3549.1029305379739</c:v>
                </c:pt>
                <c:pt idx="2314">
                  <c:v>3478.357515576849</c:v>
                </c:pt>
                <c:pt idx="2315">
                  <c:v>3558.4735470820174</c:v>
                </c:pt>
                <c:pt idx="2316">
                  <c:v>3618.9441632009984</c:v>
                </c:pt>
                <c:pt idx="2317">
                  <c:v>3521.6760674953393</c:v>
                </c:pt>
                <c:pt idx="2318">
                  <c:v>3498.5235207710371</c:v>
                </c:pt>
                <c:pt idx="2319">
                  <c:v>3620.4785331614216</c:v>
                </c:pt>
                <c:pt idx="2320">
                  <c:v>3650.2617500718579</c:v>
                </c:pt>
                <c:pt idx="2321">
                  <c:v>3554.1992307636842</c:v>
                </c:pt>
                <c:pt idx="2322">
                  <c:v>3499.2633062876725</c:v>
                </c:pt>
                <c:pt idx="2323">
                  <c:v>3632.5342971362134</c:v>
                </c:pt>
                <c:pt idx="2324">
                  <c:v>3670.7291493654216</c:v>
                </c:pt>
                <c:pt idx="2325">
                  <c:v>3522.6898476477609</c:v>
                </c:pt>
                <c:pt idx="2326">
                  <c:v>3510.9080783087652</c:v>
                </c:pt>
                <c:pt idx="2327">
                  <c:v>3632.8356912355803</c:v>
                </c:pt>
                <c:pt idx="2328">
                  <c:v>3604.9430373120949</c:v>
                </c:pt>
                <c:pt idx="2329">
                  <c:v>3503.7294188510596</c:v>
                </c:pt>
                <c:pt idx="2330">
                  <c:v>3514.990598382054</c:v>
                </c:pt>
                <c:pt idx="2331">
                  <c:v>3612.8066833592852</c:v>
                </c:pt>
                <c:pt idx="2332">
                  <c:v>3595.5176218409006</c:v>
                </c:pt>
                <c:pt idx="2333">
                  <c:v>3509.647702984128</c:v>
                </c:pt>
                <c:pt idx="2334">
                  <c:v>3545.3766034912232</c:v>
                </c:pt>
                <c:pt idx="2335">
                  <c:v>3619.6291497904731</c:v>
                </c:pt>
                <c:pt idx="2336">
                  <c:v>3567.4057722087909</c:v>
                </c:pt>
                <c:pt idx="2337">
                  <c:v>3524.7448074161953</c:v>
                </c:pt>
                <c:pt idx="2338">
                  <c:v>3551.7332790415708</c:v>
                </c:pt>
                <c:pt idx="2339">
                  <c:v>3594.0928497347895</c:v>
                </c:pt>
                <c:pt idx="2340">
                  <c:v>3538.4993381328841</c:v>
                </c:pt>
                <c:pt idx="2341">
                  <c:v>3496.3315636847092</c:v>
                </c:pt>
                <c:pt idx="2342">
                  <c:v>3568.9675416327946</c:v>
                </c:pt>
                <c:pt idx="2343">
                  <c:v>3562.336871446661</c:v>
                </c:pt>
                <c:pt idx="2344">
                  <c:v>3528.1971398271603</c:v>
                </c:pt>
                <c:pt idx="2345">
                  <c:v>3496.9069524198717</c:v>
                </c:pt>
                <c:pt idx="2346">
                  <c:v>3583.4892573296993</c:v>
                </c:pt>
                <c:pt idx="2347">
                  <c:v>3564.7754237052036</c:v>
                </c:pt>
                <c:pt idx="2348">
                  <c:v>3493.646416253961</c:v>
                </c:pt>
                <c:pt idx="2349">
                  <c:v>3544.1984265573278</c:v>
                </c:pt>
                <c:pt idx="2350">
                  <c:v>3594.9148336421672</c:v>
                </c:pt>
                <c:pt idx="2351">
                  <c:v>3545.5410002726962</c:v>
                </c:pt>
                <c:pt idx="2352">
                  <c:v>3504.1952097318999</c:v>
                </c:pt>
                <c:pt idx="2353">
                  <c:v>3500.6058800030419</c:v>
                </c:pt>
                <c:pt idx="2354">
                  <c:v>3562.062876810875</c:v>
                </c:pt>
                <c:pt idx="2355">
                  <c:v>3578.3107587132572</c:v>
                </c:pt>
                <c:pt idx="2356">
                  <c:v>3497.0713492013451</c:v>
                </c:pt>
                <c:pt idx="2357">
                  <c:v>3511.5656654346694</c:v>
                </c:pt>
                <c:pt idx="2358">
                  <c:v>3606.0390158552586</c:v>
                </c:pt>
                <c:pt idx="2359">
                  <c:v>3563.1588553540382</c:v>
                </c:pt>
                <c:pt idx="2360">
                  <c:v>3499.1537084333499</c:v>
                </c:pt>
                <c:pt idx="2361">
                  <c:v>3551.4592844057747</c:v>
                </c:pt>
                <c:pt idx="2362">
                  <c:v>3601.9838952455607</c:v>
                </c:pt>
                <c:pt idx="2363">
                  <c:v>3573.5980509776555</c:v>
                </c:pt>
                <c:pt idx="2364">
                  <c:v>3518.7717243559559</c:v>
                </c:pt>
                <c:pt idx="2365">
                  <c:v>3535.3483998212855</c:v>
                </c:pt>
                <c:pt idx="2366">
                  <c:v>3597.8191767815401</c:v>
                </c:pt>
                <c:pt idx="2367">
                  <c:v>3593.1612679730993</c:v>
                </c:pt>
                <c:pt idx="2368">
                  <c:v>3471.8090437814576</c:v>
                </c:pt>
                <c:pt idx="2369">
                  <c:v>3496.7151561748174</c:v>
                </c:pt>
                <c:pt idx="2370">
                  <c:v>3615.8754232801421</c:v>
                </c:pt>
                <c:pt idx="2371">
                  <c:v>3542.5270592790012</c:v>
                </c:pt>
                <c:pt idx="2372">
                  <c:v>3492.5504377107968</c:v>
                </c:pt>
                <c:pt idx="2373">
                  <c:v>3519.6759066540658</c:v>
                </c:pt>
                <c:pt idx="2374">
                  <c:v>3568.4469518247934</c:v>
                </c:pt>
                <c:pt idx="2375">
                  <c:v>3541.6502764444722</c:v>
                </c:pt>
                <c:pt idx="2376">
                  <c:v>3506.6885609175943</c:v>
                </c:pt>
                <c:pt idx="2377">
                  <c:v>3517.4839495677475</c:v>
                </c:pt>
                <c:pt idx="2378">
                  <c:v>3602.9428764708314</c:v>
                </c:pt>
                <c:pt idx="2379">
                  <c:v>3572.2280777987053</c:v>
                </c:pt>
                <c:pt idx="2380">
                  <c:v>3505.2637888114832</c:v>
                </c:pt>
                <c:pt idx="2381">
                  <c:v>3561.7888821750789</c:v>
                </c:pt>
                <c:pt idx="2382">
                  <c:v>3592.366683529312</c:v>
                </c:pt>
                <c:pt idx="2383">
                  <c:v>3537.1841638810852</c:v>
                </c:pt>
                <c:pt idx="2384">
                  <c:v>3513.1274348586735</c:v>
                </c:pt>
                <c:pt idx="2385">
                  <c:v>3539.8145123846725</c:v>
                </c:pt>
                <c:pt idx="2386">
                  <c:v>3532.4166572183317</c:v>
                </c:pt>
                <c:pt idx="2387">
                  <c:v>3526.5531720124145</c:v>
                </c:pt>
                <c:pt idx="2388">
                  <c:v>3483.536014193292</c:v>
                </c:pt>
                <c:pt idx="2389">
                  <c:v>3499.7838960956742</c:v>
                </c:pt>
                <c:pt idx="2390">
                  <c:v>3562.062876810875</c:v>
                </c:pt>
                <c:pt idx="2391">
                  <c:v>3505.8391775466457</c:v>
                </c:pt>
                <c:pt idx="2392">
                  <c:v>3449.8620734546307</c:v>
                </c:pt>
                <c:pt idx="2393">
                  <c:v>3559.5421261615998</c:v>
                </c:pt>
                <c:pt idx="2394">
                  <c:v>3518.7169254288046</c:v>
                </c:pt>
                <c:pt idx="2395">
                  <c:v>3475.2065772652609</c:v>
                </c:pt>
                <c:pt idx="2396">
                  <c:v>3529.2657189067436</c:v>
                </c:pt>
                <c:pt idx="2397">
                  <c:v>3520.8814830515516</c:v>
                </c:pt>
                <c:pt idx="2398">
                  <c:v>3515.4289897993131</c:v>
                </c:pt>
                <c:pt idx="2399">
                  <c:v>3505.3733866657954</c:v>
                </c:pt>
                <c:pt idx="2400">
                  <c:v>3509.7299013748698</c:v>
                </c:pt>
                <c:pt idx="2401">
                  <c:v>3493.2902232274332</c:v>
                </c:pt>
                <c:pt idx="2402">
                  <c:v>3517.4565501041675</c:v>
                </c:pt>
                <c:pt idx="2403">
                  <c:v>3436.8747277181501</c:v>
                </c:pt>
                <c:pt idx="2404">
                  <c:v>3510.8806788451943</c:v>
                </c:pt>
                <c:pt idx="2405">
                  <c:v>3530.6630915492738</c:v>
                </c:pt>
                <c:pt idx="2406">
                  <c:v>3457.4517248660259</c:v>
                </c:pt>
                <c:pt idx="2407">
                  <c:v>3459.2600894622451</c:v>
                </c:pt>
                <c:pt idx="2408">
                  <c:v>3504.5240032948468</c:v>
                </c:pt>
                <c:pt idx="2409">
                  <c:v>3507.7023410700158</c:v>
                </c:pt>
                <c:pt idx="2410">
                  <c:v>3457.9449152104467</c:v>
                </c:pt>
                <c:pt idx="2411">
                  <c:v>3465.8633601847982</c:v>
                </c:pt>
                <c:pt idx="2412">
                  <c:v>3482.1934404779122</c:v>
                </c:pt>
                <c:pt idx="2413">
                  <c:v>3511.1272740173999</c:v>
                </c:pt>
                <c:pt idx="2414">
                  <c:v>3499.9482928771472</c:v>
                </c:pt>
                <c:pt idx="2415">
                  <c:v>3451.9718321502169</c:v>
                </c:pt>
                <c:pt idx="2416">
                  <c:v>3488.029526220259</c:v>
                </c:pt>
                <c:pt idx="2417">
                  <c:v>3508.4147271230713</c:v>
                </c:pt>
                <c:pt idx="2418">
                  <c:v>3474.6859874572497</c:v>
                </c:pt>
                <c:pt idx="2419">
                  <c:v>3480.0014833915948</c:v>
                </c:pt>
                <c:pt idx="2420">
                  <c:v>3475.6723681461008</c:v>
                </c:pt>
                <c:pt idx="2421">
                  <c:v>3466.0277569662717</c:v>
                </c:pt>
                <c:pt idx="2422">
                  <c:v>3450.4100627262033</c:v>
                </c:pt>
                <c:pt idx="2423">
                  <c:v>3457.8353173561341</c:v>
                </c:pt>
                <c:pt idx="2424">
                  <c:v>3437.9707062613134</c:v>
                </c:pt>
                <c:pt idx="2425">
                  <c:v>3500.7428773209349</c:v>
                </c:pt>
                <c:pt idx="2426">
                  <c:v>3461.5616444028851</c:v>
                </c:pt>
                <c:pt idx="2427">
                  <c:v>3434.9293658040374</c:v>
                </c:pt>
                <c:pt idx="2428">
                  <c:v>3476.9875423978997</c:v>
                </c:pt>
                <c:pt idx="2429">
                  <c:v>3459.0682932171908</c:v>
                </c:pt>
                <c:pt idx="2430">
                  <c:v>3423.202395392203</c:v>
                </c:pt>
                <c:pt idx="2431">
                  <c:v>3465.5345666218514</c:v>
                </c:pt>
                <c:pt idx="2432">
                  <c:v>3471.0418588012403</c:v>
                </c:pt>
                <c:pt idx="2433">
                  <c:v>3453.9719929914904</c:v>
                </c:pt>
                <c:pt idx="2434">
                  <c:v>3462.1918320651989</c:v>
                </c:pt>
                <c:pt idx="2435">
                  <c:v>3423.5311889551499</c:v>
                </c:pt>
                <c:pt idx="2436">
                  <c:v>3500.277086440095</c:v>
                </c:pt>
                <c:pt idx="2437">
                  <c:v>3471.3980518277681</c:v>
                </c:pt>
                <c:pt idx="2438">
                  <c:v>3432.1072210553957</c:v>
                </c:pt>
                <c:pt idx="2439">
                  <c:v>3455.9447543691731</c:v>
                </c:pt>
                <c:pt idx="2440">
                  <c:v>3478.9603037755824</c:v>
                </c:pt>
                <c:pt idx="2441">
                  <c:v>3451.8348348323238</c:v>
                </c:pt>
                <c:pt idx="2442">
                  <c:v>3441.6148349173327</c:v>
                </c:pt>
                <c:pt idx="2443">
                  <c:v>3430.5180521678117</c:v>
                </c:pt>
                <c:pt idx="2444">
                  <c:v>3447.9441110040898</c:v>
                </c:pt>
                <c:pt idx="2445">
                  <c:v>3440.4640574470077</c:v>
                </c:pt>
                <c:pt idx="2446">
                  <c:v>3387.829687911636</c:v>
                </c:pt>
                <c:pt idx="2447">
                  <c:v>3419.9144597627119</c:v>
                </c:pt>
                <c:pt idx="2448">
                  <c:v>3435.8061486385668</c:v>
                </c:pt>
                <c:pt idx="2449">
                  <c:v>3400.0498486679007</c:v>
                </c:pt>
                <c:pt idx="2450">
                  <c:v>3392.7615913558725</c:v>
                </c:pt>
                <c:pt idx="2451">
                  <c:v>3459.6162824887729</c:v>
                </c:pt>
                <c:pt idx="2452">
                  <c:v>3425.4217519421113</c:v>
                </c:pt>
                <c:pt idx="2453">
                  <c:v>3400.8992320388493</c:v>
                </c:pt>
                <c:pt idx="2454">
                  <c:v>3406.7627172447665</c:v>
                </c:pt>
                <c:pt idx="2455">
                  <c:v>3411.9960147883698</c:v>
                </c:pt>
                <c:pt idx="2456">
                  <c:v>3418.6266849745034</c:v>
                </c:pt>
                <c:pt idx="2457">
                  <c:v>3384.2129587192071</c:v>
                </c:pt>
                <c:pt idx="2458">
                  <c:v>3373.3901706054726</c:v>
                </c:pt>
                <c:pt idx="2459">
                  <c:v>3424.2983739353672</c:v>
                </c:pt>
                <c:pt idx="2460">
                  <c:v>3443.7793925400792</c:v>
                </c:pt>
                <c:pt idx="2461">
                  <c:v>3346.0181064899984</c:v>
                </c:pt>
                <c:pt idx="2462">
                  <c:v>3389.8572482164896</c:v>
                </c:pt>
                <c:pt idx="2463">
                  <c:v>3423.339392710096</c:v>
                </c:pt>
                <c:pt idx="2464">
                  <c:v>3393.3917790181868</c:v>
                </c:pt>
                <c:pt idx="2465">
                  <c:v>3362.2385889288007</c:v>
                </c:pt>
                <c:pt idx="2466">
                  <c:v>3338.1270609792277</c:v>
                </c:pt>
                <c:pt idx="2467">
                  <c:v>3351.60759706012</c:v>
                </c:pt>
                <c:pt idx="2468">
                  <c:v>3379.1988568842385</c:v>
                </c:pt>
                <c:pt idx="2469">
                  <c:v>3333.4691521707864</c:v>
                </c:pt>
                <c:pt idx="2470">
                  <c:v>3331.1949966937273</c:v>
                </c:pt>
                <c:pt idx="2471">
                  <c:v>3387.5008943486882</c:v>
                </c:pt>
                <c:pt idx="2472">
                  <c:v>3359.3616452529986</c:v>
                </c:pt>
                <c:pt idx="2473">
                  <c:v>3342.5657740790339</c:v>
                </c:pt>
                <c:pt idx="2474">
                  <c:v>3356.5942994315087</c:v>
                </c:pt>
                <c:pt idx="2475">
                  <c:v>3372.5133877709432</c:v>
                </c:pt>
                <c:pt idx="2476">
                  <c:v>3406.2695269003457</c:v>
                </c:pt>
                <c:pt idx="2477">
                  <c:v>3346.6756936158931</c:v>
                </c:pt>
                <c:pt idx="2478">
                  <c:v>3317.248669731985</c:v>
                </c:pt>
                <c:pt idx="2479">
                  <c:v>3409.5574625298273</c:v>
                </c:pt>
                <c:pt idx="2480">
                  <c:v>3327.6056669648697</c:v>
                </c:pt>
                <c:pt idx="2481">
                  <c:v>3275.3822893831771</c:v>
                </c:pt>
                <c:pt idx="2482">
                  <c:v>3356.2107069414001</c:v>
                </c:pt>
                <c:pt idx="2483">
                  <c:v>3303.2201443795007</c:v>
                </c:pt>
                <c:pt idx="2484">
                  <c:v>3304.8915116578264</c:v>
                </c:pt>
                <c:pt idx="2485">
                  <c:v>3308.316444605211</c:v>
                </c:pt>
                <c:pt idx="2486">
                  <c:v>3305.7682944923558</c:v>
                </c:pt>
                <c:pt idx="2487">
                  <c:v>3322.8655597656871</c:v>
                </c:pt>
                <c:pt idx="2488">
                  <c:v>3270.0667934488415</c:v>
                </c:pt>
                <c:pt idx="2489">
                  <c:v>3214.7472764827216</c:v>
                </c:pt>
                <c:pt idx="2490">
                  <c:v>3329.9072219055092</c:v>
                </c:pt>
                <c:pt idx="2491">
                  <c:v>3311.1385893538527</c:v>
                </c:pt>
                <c:pt idx="2492">
                  <c:v>3232.0637374646872</c:v>
                </c:pt>
                <c:pt idx="2493">
                  <c:v>3249.4623968373944</c:v>
                </c:pt>
                <c:pt idx="2494">
                  <c:v>3305.1107073664612</c:v>
                </c:pt>
                <c:pt idx="2495">
                  <c:v>3283.6021284568951</c:v>
                </c:pt>
                <c:pt idx="2496">
                  <c:v>3221.6793407682221</c:v>
                </c:pt>
                <c:pt idx="2497">
                  <c:v>3212.8293140321903</c:v>
                </c:pt>
                <c:pt idx="2498">
                  <c:v>3245.6264719363216</c:v>
                </c:pt>
                <c:pt idx="2499">
                  <c:v>3247.3252386782283</c:v>
                </c:pt>
                <c:pt idx="2500">
                  <c:v>3206.8014320447996</c:v>
                </c:pt>
                <c:pt idx="2501">
                  <c:v>3211.6785365618653</c:v>
                </c:pt>
                <c:pt idx="2502">
                  <c:v>3222.0903327219107</c:v>
                </c:pt>
                <c:pt idx="2503">
                  <c:v>3212.3635231513499</c:v>
                </c:pt>
                <c:pt idx="2504">
                  <c:v>3176.3606280084591</c:v>
                </c:pt>
                <c:pt idx="2505">
                  <c:v>3237.9546221341852</c:v>
                </c:pt>
                <c:pt idx="2506">
                  <c:v>3208.0344079058559</c:v>
                </c:pt>
                <c:pt idx="2507">
                  <c:v>3132.5762852091298</c:v>
                </c:pt>
                <c:pt idx="2508">
                  <c:v>3162.3321026559852</c:v>
                </c:pt>
                <c:pt idx="2509">
                  <c:v>3229.9813782326819</c:v>
                </c:pt>
                <c:pt idx="2510">
                  <c:v>3186.7450247049242</c:v>
                </c:pt>
                <c:pt idx="2511">
                  <c:v>3072.489261580256</c:v>
                </c:pt>
                <c:pt idx="2512">
                  <c:v>3090.8469021782244</c:v>
                </c:pt>
                <c:pt idx="2513">
                  <c:v>3207.2398234620587</c:v>
                </c:pt>
                <c:pt idx="2514">
                  <c:v>3208.8289923496432</c:v>
                </c:pt>
                <c:pt idx="2515">
                  <c:v>3102.9300656165865</c:v>
                </c:pt>
                <c:pt idx="2516">
                  <c:v>3110.6019154187229</c:v>
                </c:pt>
                <c:pt idx="2517">
                  <c:v>3174.1686709221417</c:v>
                </c:pt>
                <c:pt idx="2518">
                  <c:v>3164.1952661793648</c:v>
                </c:pt>
                <c:pt idx="2519">
                  <c:v>3120.7945158701336</c:v>
                </c:pt>
                <c:pt idx="2520">
                  <c:v>3091.394891449806</c:v>
                </c:pt>
                <c:pt idx="2521">
                  <c:v>3103.9164463054281</c:v>
                </c:pt>
                <c:pt idx="2522">
                  <c:v>3137.9191806070453</c:v>
                </c:pt>
                <c:pt idx="2523">
                  <c:v>3111.8348912797792</c:v>
                </c:pt>
                <c:pt idx="2524">
                  <c:v>3141.8921028260111</c:v>
                </c:pt>
                <c:pt idx="2525">
                  <c:v>3178.3059899225814</c:v>
                </c:pt>
                <c:pt idx="2526">
                  <c:v>3044.0212189216086</c:v>
                </c:pt>
                <c:pt idx="2527">
                  <c:v>3049.3093153923733</c:v>
                </c:pt>
                <c:pt idx="2528">
                  <c:v>3130.0281350962741</c:v>
                </c:pt>
                <c:pt idx="2529">
                  <c:v>3090.2715134430618</c:v>
                </c:pt>
                <c:pt idx="2530">
                  <c:v>3028.2939268272276</c:v>
                </c:pt>
                <c:pt idx="2531">
                  <c:v>3081.585883488503</c:v>
                </c:pt>
                <c:pt idx="2532">
                  <c:v>3176.6346226442547</c:v>
                </c:pt>
                <c:pt idx="2533">
                  <c:v>3095.8062050860317</c:v>
                </c:pt>
                <c:pt idx="2534">
                  <c:v>3118.3285641480202</c:v>
                </c:pt>
                <c:pt idx="2535">
                  <c:v>3080.270709236705</c:v>
                </c:pt>
                <c:pt idx="2536">
                  <c:v>3084.161433064929</c:v>
                </c:pt>
                <c:pt idx="2537">
                  <c:v>3079.9145162101772</c:v>
                </c:pt>
                <c:pt idx="2538">
                  <c:v>3016.1011655345528</c:v>
                </c:pt>
                <c:pt idx="2539">
                  <c:v>2977.659718133129</c:v>
                </c:pt>
                <c:pt idx="2540">
                  <c:v>3012.868028832223</c:v>
                </c:pt>
                <c:pt idx="2541">
                  <c:v>3071.7768755272004</c:v>
                </c:pt>
                <c:pt idx="2542">
                  <c:v>3037.8289401527441</c:v>
                </c:pt>
                <c:pt idx="2543">
                  <c:v>3028.1295300457541</c:v>
                </c:pt>
                <c:pt idx="2544">
                  <c:v>2906.8047053176824</c:v>
                </c:pt>
                <c:pt idx="2545">
                  <c:v>2980.0160720009303</c:v>
                </c:pt>
                <c:pt idx="2546">
                  <c:v>3053.720629028599</c:v>
                </c:pt>
                <c:pt idx="2547">
                  <c:v>2989.9894767437067</c:v>
                </c:pt>
                <c:pt idx="2548">
                  <c:v>2960.2610587604322</c:v>
                </c:pt>
                <c:pt idx="2549">
                  <c:v>3037.3083503447433</c:v>
                </c:pt>
                <c:pt idx="2550">
                  <c:v>3115.9722102802193</c:v>
                </c:pt>
                <c:pt idx="2551">
                  <c:v>3020.5946775615107</c:v>
                </c:pt>
                <c:pt idx="2552">
                  <c:v>2953.4111928656635</c:v>
                </c:pt>
                <c:pt idx="2553">
                  <c:v>3012.1008438520066</c:v>
                </c:pt>
                <c:pt idx="2554">
                  <c:v>3093.8882426355003</c:v>
                </c:pt>
                <c:pt idx="2555">
                  <c:v>2985.0849727630502</c:v>
                </c:pt>
                <c:pt idx="2556">
                  <c:v>2859.3488343987533</c:v>
                </c:pt>
                <c:pt idx="2557">
                  <c:v>3000.8670637845926</c:v>
                </c:pt>
                <c:pt idx="2558">
                  <c:v>2989.0304955184356</c:v>
                </c:pt>
                <c:pt idx="2559">
                  <c:v>2932.6423994727329</c:v>
                </c:pt>
                <c:pt idx="2560">
                  <c:v>2952.7262062761888</c:v>
                </c:pt>
                <c:pt idx="2561">
                  <c:v>3002.182238036391</c:v>
                </c:pt>
                <c:pt idx="2562">
                  <c:v>2997.1955356650028</c:v>
                </c:pt>
                <c:pt idx="2563">
                  <c:v>2884.7481371365443</c:v>
                </c:pt>
                <c:pt idx="2564">
                  <c:v>2888.0908716931863</c:v>
                </c:pt>
                <c:pt idx="2565">
                  <c:v>2984.2629888556821</c:v>
                </c:pt>
                <c:pt idx="2566">
                  <c:v>2984.8383775908446</c:v>
                </c:pt>
                <c:pt idx="2567">
                  <c:v>2836.9908721182383</c:v>
                </c:pt>
                <c:pt idx="2568">
                  <c:v>2819.0442234739585</c:v>
                </c:pt>
                <c:pt idx="2569">
                  <c:v>3004.483792977031</c:v>
                </c:pt>
                <c:pt idx="2570">
                  <c:v>2860.7462070412839</c:v>
                </c:pt>
                <c:pt idx="2571">
                  <c:v>2806.3308723732735</c:v>
                </c:pt>
                <c:pt idx="2572">
                  <c:v>2851.7591829873586</c:v>
                </c:pt>
                <c:pt idx="2573">
                  <c:v>2947.0819167788959</c:v>
                </c:pt>
                <c:pt idx="2574">
                  <c:v>2853.0743572391475</c:v>
                </c:pt>
                <c:pt idx="2575">
                  <c:v>2767.2318378459554</c:v>
                </c:pt>
                <c:pt idx="2576">
                  <c:v>2811.23537635393</c:v>
                </c:pt>
                <c:pt idx="2577">
                  <c:v>2902.7495847079845</c:v>
                </c:pt>
                <c:pt idx="2578">
                  <c:v>2886.6660995870752</c:v>
                </c:pt>
                <c:pt idx="2579">
                  <c:v>2784.4661004371887</c:v>
                </c:pt>
                <c:pt idx="2580">
                  <c:v>2826.7708722032567</c:v>
                </c:pt>
                <c:pt idx="2581">
                  <c:v>2891.7897992763565</c:v>
                </c:pt>
                <c:pt idx="2582">
                  <c:v>2773.0405241247208</c:v>
                </c:pt>
                <c:pt idx="2583">
                  <c:v>2684.0196669563607</c:v>
                </c:pt>
                <c:pt idx="2584">
                  <c:v>2758.2722132556105</c:v>
                </c:pt>
                <c:pt idx="2585">
                  <c:v>2870.0620246581652</c:v>
                </c:pt>
                <c:pt idx="2586">
                  <c:v>2773.2871192969365</c:v>
                </c:pt>
                <c:pt idx="2587">
                  <c:v>2796.220470312604</c:v>
                </c:pt>
                <c:pt idx="2588">
                  <c:v>2763.8891032893125</c:v>
                </c:pt>
                <c:pt idx="2589">
                  <c:v>2800.4947866309367</c:v>
                </c:pt>
                <c:pt idx="2590">
                  <c:v>2820.6881912887043</c:v>
                </c:pt>
                <c:pt idx="2591">
                  <c:v>2732.5441169548726</c:v>
                </c:pt>
                <c:pt idx="2592">
                  <c:v>2784.8496929272974</c:v>
                </c:pt>
                <c:pt idx="2593">
                  <c:v>2810.0571994200241</c:v>
                </c:pt>
                <c:pt idx="2594">
                  <c:v>2705.446047475185</c:v>
                </c:pt>
                <c:pt idx="2595">
                  <c:v>2701.8019188191661</c:v>
                </c:pt>
                <c:pt idx="2596">
                  <c:v>2766.7112480379537</c:v>
                </c:pt>
                <c:pt idx="2597">
                  <c:v>2733.0373072992938</c:v>
                </c:pt>
                <c:pt idx="2598">
                  <c:v>2689.3899618178566</c:v>
                </c:pt>
                <c:pt idx="2599">
                  <c:v>2767.0126421373302</c:v>
                </c:pt>
                <c:pt idx="2600">
                  <c:v>2693.3902835003937</c:v>
                </c:pt>
                <c:pt idx="2601">
                  <c:v>2600.0951100136999</c:v>
                </c:pt>
                <c:pt idx="2602">
                  <c:v>2640.8655118193442</c:v>
                </c:pt>
                <c:pt idx="2603">
                  <c:v>2691.4723210498619</c:v>
                </c:pt>
                <c:pt idx="2604">
                  <c:v>2780.8493712447503</c:v>
                </c:pt>
                <c:pt idx="2605">
                  <c:v>2629.5221338976085</c:v>
                </c:pt>
                <c:pt idx="2606">
                  <c:v>2632.8100695270991</c:v>
                </c:pt>
                <c:pt idx="2607">
                  <c:v>2701.2265300840036</c:v>
                </c:pt>
                <c:pt idx="2608">
                  <c:v>2676.868406962225</c:v>
                </c:pt>
                <c:pt idx="2609">
                  <c:v>2555.9819736514132</c:v>
                </c:pt>
                <c:pt idx="2610">
                  <c:v>2695.5000421959794</c:v>
                </c:pt>
                <c:pt idx="2611">
                  <c:v>2729.3657791797036</c:v>
                </c:pt>
                <c:pt idx="2612">
                  <c:v>2645.6878174092585</c:v>
                </c:pt>
                <c:pt idx="2613">
                  <c:v>2557.9821344926868</c:v>
                </c:pt>
                <c:pt idx="2614">
                  <c:v>2554.6941988632052</c:v>
                </c:pt>
                <c:pt idx="2615">
                  <c:v>2711.2547337539409</c:v>
                </c:pt>
                <c:pt idx="2616">
                  <c:v>2664.0454580072269</c:v>
                </c:pt>
                <c:pt idx="2617">
                  <c:v>2501.0186497118211</c:v>
                </c:pt>
                <c:pt idx="2618">
                  <c:v>2604.0954316962466</c:v>
                </c:pt>
                <c:pt idx="2619">
                  <c:v>2643.4136619321894</c:v>
                </c:pt>
                <c:pt idx="2620">
                  <c:v>2493.3741993732651</c:v>
                </c:pt>
                <c:pt idx="2621">
                  <c:v>2472.8520011525502</c:v>
                </c:pt>
                <c:pt idx="2622">
                  <c:v>2616.1237962074474</c:v>
                </c:pt>
                <c:pt idx="2623">
                  <c:v>2611.7124825712222</c:v>
                </c:pt>
                <c:pt idx="2624">
                  <c:v>2466.0021352577915</c:v>
                </c:pt>
                <c:pt idx="2625">
                  <c:v>2453.4805804021598</c:v>
                </c:pt>
                <c:pt idx="2626">
                  <c:v>2721.3103368874595</c:v>
                </c:pt>
                <c:pt idx="2627">
                  <c:v>2756.6830443680265</c:v>
                </c:pt>
                <c:pt idx="2628">
                  <c:v>2427.2318942934207</c:v>
                </c:pt>
                <c:pt idx="2629">
                  <c:v>2372.5699644531951</c:v>
                </c:pt>
                <c:pt idx="2630">
                  <c:v>2558.502724300688</c:v>
                </c:pt>
                <c:pt idx="2631">
                  <c:v>2561.544064757964</c:v>
                </c:pt>
                <c:pt idx="2632">
                  <c:v>2386.461492487786</c:v>
                </c:pt>
                <c:pt idx="2633">
                  <c:v>2312.6473376057952</c:v>
                </c:pt>
                <c:pt idx="2634">
                  <c:v>2565.1059950232411</c:v>
                </c:pt>
                <c:pt idx="2635">
                  <c:v>2553.7900165650954</c:v>
                </c:pt>
                <c:pt idx="2636">
                  <c:v>2328.2924313094445</c:v>
                </c:pt>
                <c:pt idx="2637">
                  <c:v>2293.1115200739314</c:v>
                </c:pt>
                <c:pt idx="2638">
                  <c:v>2463.3443872906237</c:v>
                </c:pt>
                <c:pt idx="2639">
                  <c:v>2433.6433687709196</c:v>
                </c:pt>
                <c:pt idx="2640">
                  <c:v>2425.861921114471</c:v>
                </c:pt>
                <c:pt idx="2641">
                  <c:v>2522.3354323763333</c:v>
                </c:pt>
                <c:pt idx="2642">
                  <c:v>2488.935486273459</c:v>
                </c:pt>
                <c:pt idx="2643">
                  <c:v>2358.5414391007207</c:v>
                </c:pt>
                <c:pt idx="2644">
                  <c:v>2322.6207423485716</c:v>
                </c:pt>
                <c:pt idx="2645">
                  <c:v>2384.2147364742973</c:v>
                </c:pt>
                <c:pt idx="2646">
                  <c:v>2518.4173090845284</c:v>
                </c:pt>
                <c:pt idx="2647">
                  <c:v>2392.4071760844349</c:v>
                </c:pt>
                <c:pt idx="2648">
                  <c:v>2251.3547375794456</c:v>
                </c:pt>
                <c:pt idx="2649">
                  <c:v>2375.5017070561585</c:v>
                </c:pt>
                <c:pt idx="2650">
                  <c:v>2462.1662103567182</c:v>
                </c:pt>
                <c:pt idx="2651">
                  <c:v>2285.6588659804297</c:v>
                </c:pt>
                <c:pt idx="2652">
                  <c:v>2257.1634238582019</c:v>
                </c:pt>
                <c:pt idx="2653">
                  <c:v>2414.7925378285308</c:v>
                </c:pt>
                <c:pt idx="2654">
                  <c:v>2225.818437523762</c:v>
                </c:pt>
                <c:pt idx="2655">
                  <c:v>2263.8214935079163</c:v>
                </c:pt>
                <c:pt idx="2656">
                  <c:v>2342.6223507612854</c:v>
                </c:pt>
                <c:pt idx="2657">
                  <c:v>2301.9615468099632</c:v>
                </c:pt>
                <c:pt idx="2658">
                  <c:v>2166.060207457836</c:v>
                </c:pt>
                <c:pt idx="2659">
                  <c:v>2156.9087866224272</c:v>
                </c:pt>
                <c:pt idx="2660">
                  <c:v>2291.7415468949721</c:v>
                </c:pt>
                <c:pt idx="2661">
                  <c:v>2231.1065339945167</c:v>
                </c:pt>
                <c:pt idx="2662">
                  <c:v>2006.0473401561351</c:v>
                </c:pt>
                <c:pt idx="2663">
                  <c:v>2081.6698596343354</c:v>
                </c:pt>
                <c:pt idx="2664">
                  <c:v>2315.6064796723394</c:v>
                </c:pt>
                <c:pt idx="2665">
                  <c:v>2032.4330235827674</c:v>
                </c:pt>
                <c:pt idx="2666">
                  <c:v>2013.143801223109</c:v>
                </c:pt>
                <c:pt idx="2667">
                  <c:v>2264.4790806338106</c:v>
                </c:pt>
                <c:pt idx="2668">
                  <c:v>2342.9237448606618</c:v>
                </c:pt>
                <c:pt idx="2669">
                  <c:v>2110.7132910281352</c:v>
                </c:pt>
                <c:pt idx="2670">
                  <c:v>1921.4103971604193</c:v>
                </c:pt>
                <c:pt idx="2671">
                  <c:v>1975.3873404111603</c:v>
                </c:pt>
                <c:pt idx="2672">
                  <c:v>2112.8230497237209</c:v>
                </c:pt>
                <c:pt idx="2673">
                  <c:v>2076.1351679913655</c:v>
                </c:pt>
                <c:pt idx="2674">
                  <c:v>1913.683748431122</c:v>
                </c:pt>
                <c:pt idx="2675">
                  <c:v>2125.5090013608265</c:v>
                </c:pt>
                <c:pt idx="2676">
                  <c:v>2065.6959723677392</c:v>
                </c:pt>
                <c:pt idx="2677">
                  <c:v>1888.8872338920742</c:v>
                </c:pt>
                <c:pt idx="2678">
                  <c:v>1963.4411742906909</c:v>
                </c:pt>
                <c:pt idx="2679">
                  <c:v>1968.099083099132</c:v>
                </c:pt>
                <c:pt idx="2680">
                  <c:v>2105.8087870474787</c:v>
                </c:pt>
                <c:pt idx="2681">
                  <c:v>2091.013076714788</c:v>
                </c:pt>
                <c:pt idx="2682">
                  <c:v>1913.190558086701</c:v>
                </c:pt>
                <c:pt idx="2683">
                  <c:v>1910.9986010003736</c:v>
                </c:pt>
                <c:pt idx="2684">
                  <c:v>2089.0403153370953</c:v>
                </c:pt>
                <c:pt idx="2685">
                  <c:v>2030.2136670328596</c:v>
                </c:pt>
                <c:pt idx="2686">
                  <c:v>1921.0816035974722</c:v>
                </c:pt>
                <c:pt idx="2687">
                  <c:v>1961.3314155951052</c:v>
                </c:pt>
                <c:pt idx="2688">
                  <c:v>1860.1177971340699</c:v>
                </c:pt>
                <c:pt idx="2689">
                  <c:v>1921.0542041338917</c:v>
                </c:pt>
                <c:pt idx="2690">
                  <c:v>1782.495116814596</c:v>
                </c:pt>
                <c:pt idx="2691">
                  <c:v>1520.5836444623656</c:v>
                </c:pt>
                <c:pt idx="2692">
                  <c:v>1545.6267541736288</c:v>
                </c:pt>
                <c:pt idx="2693">
                  <c:v>1554.2849846646163</c:v>
                </c:pt>
                <c:pt idx="2694">
                  <c:v>1254.808847745501</c:v>
                </c:pt>
                <c:pt idx="2695">
                  <c:v>1129.4015029441507</c:v>
                </c:pt>
                <c:pt idx="2696">
                  <c:v>1011.33721438199</c:v>
                </c:pt>
                <c:pt idx="2697">
                  <c:v>902.89013753607674</c:v>
                </c:pt>
                <c:pt idx="2698">
                  <c:v>925.96048586964412</c:v>
                </c:pt>
                <c:pt idx="2699">
                  <c:v>748.43936134092269</c:v>
                </c:pt>
                <c:pt idx="2700">
                  <c:v>730.13651967011174</c:v>
                </c:pt>
                <c:pt idx="2701">
                  <c:v>794.79925371669037</c:v>
                </c:pt>
                <c:pt idx="2702">
                  <c:v>631.96424166634438</c:v>
                </c:pt>
                <c:pt idx="2703">
                  <c:v>585.0837594825756</c:v>
                </c:pt>
                <c:pt idx="2704">
                  <c:v>611.41464398205062</c:v>
                </c:pt>
                <c:pt idx="2705">
                  <c:v>599.60547517947657</c:v>
                </c:pt>
                <c:pt idx="2706">
                  <c:v>568.34268723577043</c:v>
                </c:pt>
                <c:pt idx="2707">
                  <c:v>516.14670911766336</c:v>
                </c:pt>
                <c:pt idx="2708">
                  <c:v>468.93743337094537</c:v>
                </c:pt>
                <c:pt idx="2709">
                  <c:v>567.32890708334548</c:v>
                </c:pt>
                <c:pt idx="2710">
                  <c:v>540.888424729554</c:v>
                </c:pt>
                <c:pt idx="2711">
                  <c:v>402.05534277446372</c:v>
                </c:pt>
                <c:pt idx="2712">
                  <c:v>435.26349263228201</c:v>
                </c:pt>
                <c:pt idx="2713">
                  <c:v>430.30418972447245</c:v>
                </c:pt>
                <c:pt idx="2714">
                  <c:v>417.9196321867388</c:v>
                </c:pt>
                <c:pt idx="2715">
                  <c:v>401.69914974793602</c:v>
                </c:pt>
                <c:pt idx="2716">
                  <c:v>333.06349348239326</c:v>
                </c:pt>
                <c:pt idx="2717">
                  <c:v>373.94349314234898</c:v>
                </c:pt>
                <c:pt idx="2718">
                  <c:v>342.59850680790612</c:v>
                </c:pt>
                <c:pt idx="2719">
                  <c:v>241.52188566475877</c:v>
                </c:pt>
                <c:pt idx="2720">
                  <c:v>255.68740833513203</c:v>
                </c:pt>
                <c:pt idx="2721">
                  <c:v>320.15834613665731</c:v>
                </c:pt>
                <c:pt idx="2722">
                  <c:v>262.0988828126321</c:v>
                </c:pt>
                <c:pt idx="2723">
                  <c:v>216.94456683434368</c:v>
                </c:pt>
                <c:pt idx="2724">
                  <c:v>234.80901708788917</c:v>
                </c:pt>
                <c:pt idx="2725">
                  <c:v>246.31679179109378</c:v>
                </c:pt>
                <c:pt idx="2726">
                  <c:v>258.48215362019562</c:v>
                </c:pt>
                <c:pt idx="2727">
                  <c:v>197.05255627594624</c:v>
                </c:pt>
                <c:pt idx="2728">
                  <c:v>220.83529066256909</c:v>
                </c:pt>
                <c:pt idx="2729">
                  <c:v>292.48488792180814</c:v>
                </c:pt>
                <c:pt idx="2730">
                  <c:v>245.74140305593426</c:v>
                </c:pt>
                <c:pt idx="2731">
                  <c:v>210.72488860189679</c:v>
                </c:pt>
                <c:pt idx="2732">
                  <c:v>257.19437883198066</c:v>
                </c:pt>
                <c:pt idx="2733">
                  <c:v>264.4552366804312</c:v>
                </c:pt>
                <c:pt idx="2734">
                  <c:v>192.20285122245303</c:v>
                </c:pt>
                <c:pt idx="2735">
                  <c:v>191.62746248729258</c:v>
                </c:pt>
                <c:pt idx="2736">
                  <c:v>215.79378936402273</c:v>
                </c:pt>
                <c:pt idx="2737">
                  <c:v>239.60392321422518</c:v>
                </c:pt>
                <c:pt idx="2738">
                  <c:v>195.62778416983534</c:v>
                </c:pt>
                <c:pt idx="2739">
                  <c:v>148.80210091322468</c:v>
                </c:pt>
                <c:pt idx="2740">
                  <c:v>215.71159097328592</c:v>
                </c:pt>
                <c:pt idx="2741">
                  <c:v>210.09470093957813</c:v>
                </c:pt>
                <c:pt idx="2742">
                  <c:v>160.47427239790287</c:v>
                </c:pt>
                <c:pt idx="2743">
                  <c:v>174.09180579669521</c:v>
                </c:pt>
                <c:pt idx="2744">
                  <c:v>210.34129611179046</c:v>
                </c:pt>
                <c:pt idx="2745">
                  <c:v>219.82151051014409</c:v>
                </c:pt>
                <c:pt idx="2746">
                  <c:v>183.8734142944194</c:v>
                </c:pt>
                <c:pt idx="2747">
                  <c:v>186.94215421527392</c:v>
                </c:pt>
                <c:pt idx="2748">
                  <c:v>210.50569289326404</c:v>
                </c:pt>
                <c:pt idx="2749">
                  <c:v>215.13620223812543</c:v>
                </c:pt>
                <c:pt idx="2750">
                  <c:v>162.44703377559563</c:v>
                </c:pt>
                <c:pt idx="2751">
                  <c:v>156.88494266904701</c:v>
                </c:pt>
                <c:pt idx="2752">
                  <c:v>190.91507643423711</c:v>
                </c:pt>
                <c:pt idx="2753">
                  <c:v>141.37684628329961</c:v>
                </c:pt>
                <c:pt idx="2754">
                  <c:v>123.81379012912271</c:v>
                </c:pt>
                <c:pt idx="2755">
                  <c:v>137.45872299149366</c:v>
                </c:pt>
                <c:pt idx="2756">
                  <c:v>150.74746282733787</c:v>
                </c:pt>
                <c:pt idx="2757">
                  <c:v>143.9797953233101</c:v>
                </c:pt>
                <c:pt idx="2758">
                  <c:v>111.3744336642299</c:v>
                </c:pt>
                <c:pt idx="2759">
                  <c:v>116.79952745288357</c:v>
                </c:pt>
                <c:pt idx="2760">
                  <c:v>144.33598834983783</c:v>
                </c:pt>
                <c:pt idx="2761">
                  <c:v>139.07529134265872</c:v>
                </c:pt>
                <c:pt idx="2762">
                  <c:v>105.01775811388902</c:v>
                </c:pt>
                <c:pt idx="2763">
                  <c:v>155.62456734440966</c:v>
                </c:pt>
                <c:pt idx="2764">
                  <c:v>192.39464746750622</c:v>
                </c:pt>
                <c:pt idx="2765">
                  <c:v>232.17866858430011</c:v>
                </c:pt>
                <c:pt idx="2766">
                  <c:v>244.94681861214104</c:v>
                </c:pt>
                <c:pt idx="2767">
                  <c:v>203.16263665407675</c:v>
                </c:pt>
                <c:pt idx="2768">
                  <c:v>245.87840037382924</c:v>
                </c:pt>
                <c:pt idx="2769">
                  <c:v>257.08478097766431</c:v>
                </c:pt>
                <c:pt idx="2770">
                  <c:v>222.42445955015455</c:v>
                </c:pt>
                <c:pt idx="2771">
                  <c:v>197.16215413026262</c:v>
                </c:pt>
                <c:pt idx="2772">
                  <c:v>230.42510291524007</c:v>
                </c:pt>
                <c:pt idx="2773">
                  <c:v>248.72794458605108</c:v>
                </c:pt>
                <c:pt idx="2774">
                  <c:v>222.56145686805053</c:v>
                </c:pt>
                <c:pt idx="2775">
                  <c:v>198.47732838205815</c:v>
                </c:pt>
                <c:pt idx="2776">
                  <c:v>256.56419116966202</c:v>
                </c:pt>
                <c:pt idx="2777">
                  <c:v>295.74542408771589</c:v>
                </c:pt>
                <c:pt idx="2778">
                  <c:v>186.94215421527392</c:v>
                </c:pt>
                <c:pt idx="2779">
                  <c:v>181.54445989019987</c:v>
                </c:pt>
                <c:pt idx="2780">
                  <c:v>261.71529032252477</c:v>
                </c:pt>
                <c:pt idx="2781">
                  <c:v>279.52494164891306</c:v>
                </c:pt>
                <c:pt idx="2782">
                  <c:v>212.77984837032636</c:v>
                </c:pt>
                <c:pt idx="2783">
                  <c:v>188.5313231028594</c:v>
                </c:pt>
                <c:pt idx="2784">
                  <c:v>277.19598724469353</c:v>
                </c:pt>
                <c:pt idx="2785">
                  <c:v>297.96478063762004</c:v>
                </c:pt>
                <c:pt idx="2786">
                  <c:v>272.01748862825121</c:v>
                </c:pt>
                <c:pt idx="2787">
                  <c:v>244.12483470476923</c:v>
                </c:pt>
                <c:pt idx="2788">
                  <c:v>298.64976722709582</c:v>
                </c:pt>
                <c:pt idx="2789">
                  <c:v>291.47110776938314</c:v>
                </c:pt>
                <c:pt idx="2790">
                  <c:v>200.64188600480307</c:v>
                </c:pt>
                <c:pt idx="2791">
                  <c:v>268.40075943581576</c:v>
                </c:pt>
                <c:pt idx="2792">
                  <c:v>316.7334131892751</c:v>
                </c:pt>
                <c:pt idx="2793">
                  <c:v>297.71818546540766</c:v>
                </c:pt>
                <c:pt idx="2794">
                  <c:v>204.12161787934355</c:v>
                </c:pt>
                <c:pt idx="2795">
                  <c:v>215.93078668191768</c:v>
                </c:pt>
                <c:pt idx="2796">
                  <c:v>251.27609469890334</c:v>
                </c:pt>
                <c:pt idx="2797">
                  <c:v>232.04167126640414</c:v>
                </c:pt>
                <c:pt idx="2798">
                  <c:v>210.34129611179046</c:v>
                </c:pt>
                <c:pt idx="2799">
                  <c:v>257.24917775913889</c:v>
                </c:pt>
                <c:pt idx="2800">
                  <c:v>294.70424447171132</c:v>
                </c:pt>
                <c:pt idx="2801">
                  <c:v>237.76815915442737</c:v>
                </c:pt>
                <c:pt idx="2802">
                  <c:v>216.50617541707817</c:v>
                </c:pt>
                <c:pt idx="2803">
                  <c:v>279.14134915880675</c:v>
                </c:pt>
                <c:pt idx="2804">
                  <c:v>321.39132199771512</c:v>
                </c:pt>
                <c:pt idx="2805">
                  <c:v>266.07180503159526</c:v>
                </c:pt>
                <c:pt idx="2806">
                  <c:v>212.77984837032636</c:v>
                </c:pt>
                <c:pt idx="2807">
                  <c:v>256.15319921597614</c:v>
                </c:pt>
                <c:pt idx="2808">
                  <c:v>260.07132250778108</c:v>
                </c:pt>
                <c:pt idx="2809">
                  <c:v>178.0099290885012</c:v>
                </c:pt>
                <c:pt idx="2810">
                  <c:v>212.56065266169361</c:v>
                </c:pt>
                <c:pt idx="2811">
                  <c:v>313.82907004989409</c:v>
                </c:pt>
                <c:pt idx="2812">
                  <c:v>283.7718585036672</c:v>
                </c:pt>
                <c:pt idx="2813">
                  <c:v>202.45025060102128</c:v>
                </c:pt>
                <c:pt idx="2814">
                  <c:v>217.68435235097772</c:v>
                </c:pt>
                <c:pt idx="2815">
                  <c:v>237.02837363779329</c:v>
                </c:pt>
                <c:pt idx="2816">
                  <c:v>238.83673823401153</c:v>
                </c:pt>
                <c:pt idx="2817">
                  <c:v>179.65389690324486</c:v>
                </c:pt>
                <c:pt idx="2818">
                  <c:v>166.611752239612</c:v>
                </c:pt>
                <c:pt idx="2819">
                  <c:v>263.71545116379616</c:v>
                </c:pt>
                <c:pt idx="2820">
                  <c:v>245.30301163866878</c:v>
                </c:pt>
                <c:pt idx="2821">
                  <c:v>179.92789153903482</c:v>
                </c:pt>
                <c:pt idx="2822">
                  <c:v>220.50649709962093</c:v>
                </c:pt>
                <c:pt idx="2823">
                  <c:v>236.69958007484419</c:v>
                </c:pt>
                <c:pt idx="2824">
                  <c:v>239.35732804201282</c:v>
                </c:pt>
                <c:pt idx="2825">
                  <c:v>210.75228806547636</c:v>
                </c:pt>
                <c:pt idx="2826">
                  <c:v>209.13571971431134</c:v>
                </c:pt>
                <c:pt idx="2827">
                  <c:v>244.50842719487653</c:v>
                </c:pt>
                <c:pt idx="2828">
                  <c:v>222.47925847731275</c:v>
                </c:pt>
                <c:pt idx="2829">
                  <c:v>156.72054588757243</c:v>
                </c:pt>
                <c:pt idx="2830">
                  <c:v>171.59845461100116</c:v>
                </c:pt>
                <c:pt idx="2831">
                  <c:v>212.1770601715873</c:v>
                </c:pt>
                <c:pt idx="2832">
                  <c:v>170.17368250489025</c:v>
                </c:pt>
                <c:pt idx="2833">
                  <c:v>147.3225298799556</c:v>
                </c:pt>
                <c:pt idx="2834">
                  <c:v>154.61078719198468</c:v>
                </c:pt>
                <c:pt idx="2835">
                  <c:v>170.36547874994341</c:v>
                </c:pt>
                <c:pt idx="2836">
                  <c:v>149.40488911196377</c:v>
                </c:pt>
                <c:pt idx="2837">
                  <c:v>114.68976875729679</c:v>
                </c:pt>
                <c:pt idx="2838">
                  <c:v>174.91378970406703</c:v>
                </c:pt>
                <c:pt idx="2839">
                  <c:v>191.16167160644946</c:v>
                </c:pt>
                <c:pt idx="2840">
                  <c:v>145.84295884668552</c:v>
                </c:pt>
                <c:pt idx="2841">
                  <c:v>139.95207417718873</c:v>
                </c:pt>
                <c:pt idx="2842">
                  <c:v>191.73706034160895</c:v>
                </c:pt>
                <c:pt idx="2843">
                  <c:v>186.88735528811574</c:v>
                </c:pt>
                <c:pt idx="2844">
                  <c:v>148.22671217806419</c:v>
                </c:pt>
                <c:pt idx="2845">
                  <c:v>161.54285147748701</c:v>
                </c:pt>
                <c:pt idx="2846">
                  <c:v>152.96681937724102</c:v>
                </c:pt>
                <c:pt idx="2847">
                  <c:v>162.69362894780699</c:v>
                </c:pt>
                <c:pt idx="2848">
                  <c:v>124.58097510933635</c:v>
                </c:pt>
                <c:pt idx="2849">
                  <c:v>140.85625647529733</c:v>
                </c:pt>
                <c:pt idx="2850">
                  <c:v>146.30874972752963</c:v>
                </c:pt>
                <c:pt idx="2851">
                  <c:v>110.30585458464672</c:v>
                </c:pt>
                <c:pt idx="2852">
                  <c:v>90.194648317618302</c:v>
                </c:pt>
                <c:pt idx="2853">
                  <c:v>95.318348006902326</c:v>
                </c:pt>
                <c:pt idx="2854">
                  <c:v>111.73062669075762</c:v>
                </c:pt>
                <c:pt idx="2855">
                  <c:v>88.249286403505195</c:v>
                </c:pt>
                <c:pt idx="2856">
                  <c:v>100.71604233197669</c:v>
                </c:pt>
                <c:pt idx="2857">
                  <c:v>104.93555972315124</c:v>
                </c:pt>
                <c:pt idx="2858">
                  <c:v>118.58049258552219</c:v>
                </c:pt>
                <c:pt idx="2859">
                  <c:v>99.948857351763053</c:v>
                </c:pt>
                <c:pt idx="2860">
                  <c:v>73.672771779445938</c:v>
                </c:pt>
                <c:pt idx="2861">
                  <c:v>112.79920577034079</c:v>
                </c:pt>
                <c:pt idx="2862">
                  <c:v>116.58033174425179</c:v>
                </c:pt>
                <c:pt idx="2863">
                  <c:v>117.95030492320451</c:v>
                </c:pt>
                <c:pt idx="2864">
                  <c:v>123.04660514890907</c:v>
                </c:pt>
                <c:pt idx="2865">
                  <c:v>114.41577412150585</c:v>
                </c:pt>
                <c:pt idx="2866">
                  <c:v>93.09899145699859</c:v>
                </c:pt>
                <c:pt idx="2867">
                  <c:v>85.975130926443271</c:v>
                </c:pt>
                <c:pt idx="2868">
                  <c:v>84.139366866646355</c:v>
                </c:pt>
                <c:pt idx="2869">
                  <c:v>94.222369463739952</c:v>
                </c:pt>
                <c:pt idx="2870">
                  <c:v>94.962154980374507</c:v>
                </c:pt>
                <c:pt idx="2871">
                  <c:v>62.767785274980604</c:v>
                </c:pt>
                <c:pt idx="2872">
                  <c:v>83.755774376539534</c:v>
                </c:pt>
                <c:pt idx="2873">
                  <c:v>90.222047781197389</c:v>
                </c:pt>
                <c:pt idx="2874">
                  <c:v>75.344139057768587</c:v>
                </c:pt>
                <c:pt idx="2875">
                  <c:v>68.220278527213281</c:v>
                </c:pt>
                <c:pt idx="2876">
                  <c:v>98.33228900059801</c:v>
                </c:pt>
                <c:pt idx="2877">
                  <c:v>112.2786159623395</c:v>
                </c:pt>
                <c:pt idx="2878">
                  <c:v>113.48419235981764</c:v>
                </c:pt>
                <c:pt idx="2879">
                  <c:v>97.976095974070972</c:v>
                </c:pt>
                <c:pt idx="2880">
                  <c:v>102.63400478251032</c:v>
                </c:pt>
                <c:pt idx="2881">
                  <c:v>116.82692691646315</c:v>
                </c:pt>
                <c:pt idx="2882">
                  <c:v>96.167731377853158</c:v>
                </c:pt>
                <c:pt idx="2883">
                  <c:v>96.633522258697155</c:v>
                </c:pt>
                <c:pt idx="2884">
                  <c:v>109.18247657790535</c:v>
                </c:pt>
                <c:pt idx="2885">
                  <c:v>102.60660531893171</c:v>
                </c:pt>
                <c:pt idx="2886">
                  <c:v>82.988589396325892</c:v>
                </c:pt>
                <c:pt idx="2887">
                  <c:v>66.439313394574441</c:v>
                </c:pt>
                <c:pt idx="2888">
                  <c:v>53.369769267363466</c:v>
                </c:pt>
                <c:pt idx="2889">
                  <c:v>58.219474320856861</c:v>
                </c:pt>
                <c:pt idx="2890">
                  <c:v>46.547302836177892</c:v>
                </c:pt>
                <c:pt idx="2891">
                  <c:v>43.368965061007053</c:v>
                </c:pt>
                <c:pt idx="2892">
                  <c:v>50.465426127983278</c:v>
                </c:pt>
                <c:pt idx="2893">
                  <c:v>59.01405876464959</c:v>
                </c:pt>
                <c:pt idx="2894">
                  <c:v>54.547946201263024</c:v>
                </c:pt>
                <c:pt idx="2895">
                  <c:v>56.274112406743761</c:v>
                </c:pt>
                <c:pt idx="2896">
                  <c:v>50.547624518720461</c:v>
                </c:pt>
                <c:pt idx="2897">
                  <c:v>66.028321440888632</c:v>
                </c:pt>
                <c:pt idx="2898">
                  <c:v>78.385479515044054</c:v>
                </c:pt>
                <c:pt idx="2899">
                  <c:v>77.262101508302692</c:v>
                </c:pt>
                <c:pt idx="2900">
                  <c:v>94.222369463739952</c:v>
                </c:pt>
                <c:pt idx="2901">
                  <c:v>98.989876126495275</c:v>
                </c:pt>
                <c:pt idx="2902">
                  <c:v>75.508535839242853</c:v>
                </c:pt>
                <c:pt idx="2903">
                  <c:v>75.700332084296306</c:v>
                </c:pt>
                <c:pt idx="2904">
                  <c:v>84.522959356753177</c:v>
                </c:pt>
                <c:pt idx="2905">
                  <c:v>83.591377595065168</c:v>
                </c:pt>
                <c:pt idx="2906">
                  <c:v>77.892289170620955</c:v>
                </c:pt>
                <c:pt idx="2907">
                  <c:v>60.466230334339691</c:v>
                </c:pt>
                <c:pt idx="2908">
                  <c:v>53.890359075365659</c:v>
                </c:pt>
                <c:pt idx="2909">
                  <c:v>46.793898008389441</c:v>
                </c:pt>
                <c:pt idx="2910">
                  <c:v>34.820332424340833</c:v>
                </c:pt>
                <c:pt idx="2911">
                  <c:v>30.957008059693539</c:v>
                </c:pt>
                <c:pt idx="2912">
                  <c:v>39.615238550676033</c:v>
                </c:pt>
                <c:pt idx="2913">
                  <c:v>31.998187675697721</c:v>
                </c:pt>
                <c:pt idx="2914">
                  <c:v>34.601136715708378</c:v>
                </c:pt>
                <c:pt idx="2915">
                  <c:v>44.684139312801882</c:v>
                </c:pt>
                <c:pt idx="2916">
                  <c:v>40.382423530889675</c:v>
                </c:pt>
                <c:pt idx="2917">
                  <c:v>38.73845571614622</c:v>
                </c:pt>
                <c:pt idx="2918">
                  <c:v>37.42328146435139</c:v>
                </c:pt>
                <c:pt idx="2919">
                  <c:v>50.109233101455544</c:v>
                </c:pt>
                <c:pt idx="2920">
                  <c:v>56.76730275116676</c:v>
                </c:pt>
                <c:pt idx="2921">
                  <c:v>51.123013253880735</c:v>
                </c:pt>
                <c:pt idx="2922">
                  <c:v>48.739259922502633</c:v>
                </c:pt>
                <c:pt idx="2923">
                  <c:v>50.958616472406376</c:v>
                </c:pt>
                <c:pt idx="2924">
                  <c:v>45.588321610910889</c:v>
                </c:pt>
                <c:pt idx="2925">
                  <c:v>32.135184993593093</c:v>
                </c:pt>
                <c:pt idx="2926">
                  <c:v>33.477758708966917</c:v>
                </c:pt>
                <c:pt idx="2927">
                  <c:v>31.450198404116637</c:v>
                </c:pt>
                <c:pt idx="2928">
                  <c:v>28.929447754843164</c:v>
                </c:pt>
                <c:pt idx="2929">
                  <c:v>18.380654276905659</c:v>
                </c:pt>
                <c:pt idx="2930">
                  <c:v>12.845962633935812</c:v>
                </c:pt>
                <c:pt idx="2931">
                  <c:v>23.120761476082773</c:v>
                </c:pt>
                <c:pt idx="2932">
                  <c:v>18.76424676701248</c:v>
                </c:pt>
                <c:pt idx="2933">
                  <c:v>23.970144847033595</c:v>
                </c:pt>
                <c:pt idx="2934">
                  <c:v>33.91615012623182</c:v>
                </c:pt>
                <c:pt idx="2935">
                  <c:v>49.068053485451266</c:v>
                </c:pt>
                <c:pt idx="2936">
                  <c:v>47.506284061444994</c:v>
                </c:pt>
                <c:pt idx="2937">
                  <c:v>47.83507762439362</c:v>
                </c:pt>
                <c:pt idx="2938">
                  <c:v>52.739581605045203</c:v>
                </c:pt>
                <c:pt idx="2939">
                  <c:v>54.493147274104928</c:v>
                </c:pt>
                <c:pt idx="2940">
                  <c:v>48.9036567039769</c:v>
                </c:pt>
                <c:pt idx="2941">
                  <c:v>41.533201001210138</c:v>
                </c:pt>
                <c:pt idx="2942">
                  <c:v>47.067892644179985</c:v>
                </c:pt>
                <c:pt idx="2943">
                  <c:v>42.026391345633229</c:v>
                </c:pt>
                <c:pt idx="2944">
                  <c:v>23.531753429768688</c:v>
                </c:pt>
                <c:pt idx="2945">
                  <c:v>13.010359415410081</c:v>
                </c:pt>
                <c:pt idx="2946">
                  <c:v>11.311592673508436</c:v>
                </c:pt>
                <c:pt idx="2947">
                  <c:v>7.8592602625471422</c:v>
                </c:pt>
                <c:pt idx="2948">
                  <c:v>2.324568619577295</c:v>
                </c:pt>
                <c:pt idx="2949">
                  <c:v>3.5301450170558741</c:v>
                </c:pt>
                <c:pt idx="2950">
                  <c:v>7.4208688452822038</c:v>
                </c:pt>
                <c:pt idx="2951">
                  <c:v>8.1332548983377251</c:v>
                </c:pt>
                <c:pt idx="2952">
                  <c:v>5.9412978120130315</c:v>
                </c:pt>
                <c:pt idx="2953">
                  <c:v>9.7224237859231231</c:v>
                </c:pt>
                <c:pt idx="2954">
                  <c:v>25.230520171670232</c:v>
                </c:pt>
                <c:pt idx="2955">
                  <c:v>34.10794637128528</c:v>
                </c:pt>
                <c:pt idx="2956">
                  <c:v>36.299903457609929</c:v>
                </c:pt>
                <c:pt idx="2957">
                  <c:v>47.232289425654344</c:v>
                </c:pt>
                <c:pt idx="2958">
                  <c:v>49.53384436629527</c:v>
                </c:pt>
                <c:pt idx="2959">
                  <c:v>47.396686207128717</c:v>
                </c:pt>
                <c:pt idx="2960">
                  <c:v>38.73845571614622</c:v>
                </c:pt>
                <c:pt idx="2961">
                  <c:v>37.587678245825757</c:v>
                </c:pt>
                <c:pt idx="2962">
                  <c:v>42.272986517844785</c:v>
                </c:pt>
                <c:pt idx="2963">
                  <c:v>33.99834851696901</c:v>
                </c:pt>
                <c:pt idx="2964">
                  <c:v>24.353737337140416</c:v>
                </c:pt>
                <c:pt idx="2965">
                  <c:v>18.243656959010291</c:v>
                </c:pt>
                <c:pt idx="2966">
                  <c:v>11.448589991403805</c:v>
                </c:pt>
                <c:pt idx="2967">
                  <c:v>-0.25098095685421701</c:v>
                </c:pt>
                <c:pt idx="2968">
                  <c:v>-3.9499085400271272</c:v>
                </c:pt>
                <c:pt idx="2969">
                  <c:v>-3.9499085400271272</c:v>
                </c:pt>
                <c:pt idx="2970">
                  <c:v>4.0507348250579858</c:v>
                </c:pt>
                <c:pt idx="2971">
                  <c:v>7.2564720638078475</c:v>
                </c:pt>
                <c:pt idx="2972">
                  <c:v>7.9962575804424327</c:v>
                </c:pt>
                <c:pt idx="2973">
                  <c:v>12.078777653722174</c:v>
                </c:pt>
                <c:pt idx="2974">
                  <c:v>21.558992052076398</c:v>
                </c:pt>
                <c:pt idx="2975">
                  <c:v>20.490412972493122</c:v>
                </c:pt>
                <c:pt idx="2976">
                  <c:v>28.05266492031334</c:v>
                </c:pt>
                <c:pt idx="2977">
                  <c:v>41.177007974682411</c:v>
                </c:pt>
                <c:pt idx="2978">
                  <c:v>43.314166133848971</c:v>
                </c:pt>
                <c:pt idx="2979">
                  <c:v>38.464461080355576</c:v>
                </c:pt>
                <c:pt idx="2980">
                  <c:v>32.820171583069552</c:v>
                </c:pt>
                <c:pt idx="2981">
                  <c:v>29.477437026424347</c:v>
                </c:pt>
                <c:pt idx="2982">
                  <c:v>28.819849900526982</c:v>
                </c:pt>
                <c:pt idx="2983">
                  <c:v>18.106659641115016</c:v>
                </c:pt>
                <c:pt idx="2984">
                  <c:v>16.298295044897195</c:v>
                </c:pt>
                <c:pt idx="2985">
                  <c:v>20.627410290388394</c:v>
                </c:pt>
                <c:pt idx="2986">
                  <c:v>8.5168473884445444</c:v>
                </c:pt>
                <c:pt idx="2987">
                  <c:v>-1.1003643278050312</c:v>
                </c:pt>
                <c:pt idx="2988">
                  <c:v>2.1053729109448209</c:v>
                </c:pt>
                <c:pt idx="2989">
                  <c:v>5.6947026398015037</c:v>
                </c:pt>
                <c:pt idx="2990">
                  <c:v>6.6536838650685528</c:v>
                </c:pt>
                <c:pt idx="2991">
                  <c:v>11.667785700036259</c:v>
                </c:pt>
                <c:pt idx="2992">
                  <c:v>16.024300409106552</c:v>
                </c:pt>
                <c:pt idx="2993">
                  <c:v>22.709769522396858</c:v>
                </c:pt>
                <c:pt idx="2994">
                  <c:v>24.134541628507961</c:v>
                </c:pt>
                <c:pt idx="2995">
                  <c:v>21.367195807023037</c:v>
                </c:pt>
                <c:pt idx="2996">
                  <c:v>26.189501396937331</c:v>
                </c:pt>
                <c:pt idx="2997">
                  <c:v>30.107624688742714</c:v>
                </c:pt>
                <c:pt idx="2998">
                  <c:v>28.46365687399916</c:v>
                </c:pt>
                <c:pt idx="2999">
                  <c:v>28.162262774629525</c:v>
                </c:pt>
                <c:pt idx="3000">
                  <c:v>23.970144847033595</c:v>
                </c:pt>
                <c:pt idx="3001">
                  <c:v>22.380975959448225</c:v>
                </c:pt>
                <c:pt idx="3002">
                  <c:v>10.681405011190165</c:v>
                </c:pt>
                <c:pt idx="3003">
                  <c:v>1.721780420838001</c:v>
                </c:pt>
                <c:pt idx="3004">
                  <c:v>3.7767401892674024</c:v>
                </c:pt>
                <c:pt idx="3005">
                  <c:v>5.6125042490643295</c:v>
                </c:pt>
                <c:pt idx="3006">
                  <c:v>1.3107884671521166</c:v>
                </c:pt>
                <c:pt idx="3007">
                  <c:v>0.18741046041072063</c:v>
                </c:pt>
                <c:pt idx="3008">
                  <c:v>7.2290726002287933</c:v>
                </c:pt>
                <c:pt idx="3009">
                  <c:v>6.0234962027502048</c:v>
                </c:pt>
                <c:pt idx="3010">
                  <c:v>8.2154532890748975</c:v>
                </c:pt>
                <c:pt idx="3011">
                  <c:v>17.969662323219744</c:v>
                </c:pt>
                <c:pt idx="3012">
                  <c:v>26.901887449992884</c:v>
                </c:pt>
                <c:pt idx="3013">
                  <c:v>33.532557636124999</c:v>
                </c:pt>
                <c:pt idx="3014">
                  <c:v>33.477758708966917</c:v>
                </c:pt>
                <c:pt idx="3015">
                  <c:v>34.984729205815199</c:v>
                </c:pt>
                <c:pt idx="3016">
                  <c:v>38.135667517406944</c:v>
                </c:pt>
                <c:pt idx="3017">
                  <c:v>32.162584457172088</c:v>
                </c:pt>
                <c:pt idx="3018">
                  <c:v>24.161941092086959</c:v>
                </c:pt>
                <c:pt idx="3019">
                  <c:v>25.997705151883874</c:v>
                </c:pt>
                <c:pt idx="3020">
                  <c:v>23.339957184715228</c:v>
                </c:pt>
                <c:pt idx="3021">
                  <c:v>10.791002865506343</c:v>
                </c:pt>
                <c:pt idx="3022">
                  <c:v>2.1875713016819942</c:v>
                </c:pt>
                <c:pt idx="3023">
                  <c:v>-4.5252972751873575</c:v>
                </c:pt>
                <c:pt idx="3024">
                  <c:v>-9.8681926731037546</c:v>
                </c:pt>
                <c:pt idx="3025">
                  <c:v>-14.416503627227506</c:v>
                </c:pt>
                <c:pt idx="3026">
                  <c:v>-11.265565315635762</c:v>
                </c:pt>
                <c:pt idx="3027">
                  <c:v>-5.7308736726659459</c:v>
                </c:pt>
                <c:pt idx="3028">
                  <c:v>-1.4017584271746781</c:v>
                </c:pt>
                <c:pt idx="3029">
                  <c:v>-0.85376915559350741</c:v>
                </c:pt>
                <c:pt idx="3030">
                  <c:v>3.8041396528464571</c:v>
                </c:pt>
                <c:pt idx="3031">
                  <c:v>13.941941177098085</c:v>
                </c:pt>
                <c:pt idx="3032">
                  <c:v>18.243656959010291</c:v>
                </c:pt>
                <c:pt idx="3033">
                  <c:v>25.148321780933149</c:v>
                </c:pt>
                <c:pt idx="3034">
                  <c:v>33.285962463913549</c:v>
                </c:pt>
                <c:pt idx="3035">
                  <c:v>41.478402074052049</c:v>
                </c:pt>
                <c:pt idx="3036">
                  <c:v>39.204246596990217</c:v>
                </c:pt>
                <c:pt idx="3037">
                  <c:v>30.600815033165812</c:v>
                </c:pt>
                <c:pt idx="3038">
                  <c:v>30.272021470217084</c:v>
                </c:pt>
                <c:pt idx="3039">
                  <c:v>29.751431662214991</c:v>
                </c:pt>
                <c:pt idx="3040">
                  <c:v>21.148000098390579</c:v>
                </c:pt>
                <c:pt idx="3041">
                  <c:v>14.215935812888729</c:v>
                </c:pt>
                <c:pt idx="3042">
                  <c:v>12.982959951831084</c:v>
                </c:pt>
                <c:pt idx="3043">
                  <c:v>9.7224237859231231</c:v>
                </c:pt>
                <c:pt idx="3044">
                  <c:v>-1.4017584271746781</c:v>
                </c:pt>
                <c:pt idx="3045">
                  <c:v>-7.2926430966722808</c:v>
                </c:pt>
                <c:pt idx="3046">
                  <c:v>-4.41569942087113</c:v>
                </c:pt>
                <c:pt idx="3047">
                  <c:v>-1.8949487715977353</c:v>
                </c:pt>
                <c:pt idx="3048">
                  <c:v>1.2011906128358893</c:v>
                </c:pt>
                <c:pt idx="3049">
                  <c:v>3.6945417985302202</c:v>
                </c:pt>
                <c:pt idx="3050">
                  <c:v>9.1744345143419483</c:v>
                </c:pt>
                <c:pt idx="3051">
                  <c:v>12.462370143828991</c:v>
                </c:pt>
                <c:pt idx="3052">
                  <c:v>13.037758878989173</c:v>
                </c:pt>
                <c:pt idx="3053">
                  <c:v>15.750305773316008</c:v>
                </c:pt>
                <c:pt idx="3054">
                  <c:v>23.531753429768688</c:v>
                </c:pt>
                <c:pt idx="3055">
                  <c:v>21.065801707653399</c:v>
                </c:pt>
                <c:pt idx="3056">
                  <c:v>20.463013508914027</c:v>
                </c:pt>
                <c:pt idx="3057">
                  <c:v>18.517651594800931</c:v>
                </c:pt>
                <c:pt idx="3058">
                  <c:v>17.339474660901377</c:v>
                </c:pt>
                <c:pt idx="3059">
                  <c:v>10.873201256243526</c:v>
                </c:pt>
                <c:pt idx="3060">
                  <c:v>3.0917535997909353</c:v>
                </c:pt>
                <c:pt idx="3061">
                  <c:v>1.6121825665217639</c:v>
                </c:pt>
                <c:pt idx="3062">
                  <c:v>1.0641932949405881</c:v>
                </c:pt>
                <c:pt idx="3063">
                  <c:v>-0.85376915559350741</c:v>
                </c:pt>
                <c:pt idx="3064">
                  <c:v>-1.2647611092793869</c:v>
                </c:pt>
                <c:pt idx="3065">
                  <c:v>2.8451584275794071</c:v>
                </c:pt>
                <c:pt idx="3066">
                  <c:v>5.9960967391711506</c:v>
                </c:pt>
                <c:pt idx="3067">
                  <c:v>6.4618876200151432</c:v>
                </c:pt>
                <c:pt idx="3068">
                  <c:v>10.982799110559801</c:v>
                </c:pt>
                <c:pt idx="3069">
                  <c:v>19.531431747226119</c:v>
                </c:pt>
                <c:pt idx="3070">
                  <c:v>25.915506761146791</c:v>
                </c:pt>
                <c:pt idx="3071">
                  <c:v>28.628053655473526</c:v>
                </c:pt>
                <c:pt idx="3072">
                  <c:v>29.778831125793985</c:v>
                </c:pt>
                <c:pt idx="3073">
                  <c:v>29.285640781370986</c:v>
                </c:pt>
                <c:pt idx="3074">
                  <c:v>26.710091204939424</c:v>
                </c:pt>
                <c:pt idx="3075">
                  <c:v>21.175399561969577</c:v>
                </c:pt>
                <c:pt idx="3076">
                  <c:v>19.778026919437568</c:v>
                </c:pt>
                <c:pt idx="3077">
                  <c:v>15.969501481948461</c:v>
                </c:pt>
                <c:pt idx="3078">
                  <c:v>10.325211984662339</c:v>
                </c:pt>
                <c:pt idx="3079">
                  <c:v>2.3013678936369183E-2</c:v>
                </c:pt>
                <c:pt idx="3080">
                  <c:v>-7.4296404145675821</c:v>
                </c:pt>
                <c:pt idx="3081">
                  <c:v>-10.525779799001118</c:v>
                </c:pt>
                <c:pt idx="3082">
                  <c:v>-13.402723474802318</c:v>
                </c:pt>
                <c:pt idx="3083">
                  <c:v>-16.361865541340702</c:v>
                </c:pt>
                <c:pt idx="3084">
                  <c:v>-10.964171216266125</c:v>
                </c:pt>
                <c:pt idx="3085">
                  <c:v>-1.2647611092793869</c:v>
                </c:pt>
                <c:pt idx="3086">
                  <c:v>-1.3743589635956142</c:v>
                </c:pt>
                <c:pt idx="3087">
                  <c:v>4.6809224873763338</c:v>
                </c:pt>
                <c:pt idx="3088">
                  <c:v>11.174595355613162</c:v>
                </c:pt>
                <c:pt idx="3089">
                  <c:v>17.695667687429104</c:v>
                </c:pt>
                <c:pt idx="3090">
                  <c:v>20.243817800281573</c:v>
                </c:pt>
                <c:pt idx="3091">
                  <c:v>26.545694423465061</c:v>
                </c:pt>
                <c:pt idx="3092">
                  <c:v>32.655774801595186</c:v>
                </c:pt>
                <c:pt idx="3093">
                  <c:v>36.354702384768117</c:v>
                </c:pt>
                <c:pt idx="3094">
                  <c:v>32.573576410858003</c:v>
                </c:pt>
                <c:pt idx="3095">
                  <c:v>29.504836490003441</c:v>
                </c:pt>
                <c:pt idx="3096">
                  <c:v>22.189179714394765</c:v>
                </c:pt>
                <c:pt idx="3097">
                  <c:v>14.024139567835267</c:v>
                </c:pt>
                <c:pt idx="3098">
                  <c:v>9.2566329050791314</c:v>
                </c:pt>
                <c:pt idx="3099">
                  <c:v>8.5168473884445444</c:v>
                </c:pt>
                <c:pt idx="3100">
                  <c:v>6.1330940570664421</c:v>
                </c:pt>
                <c:pt idx="3101">
                  <c:v>0.29700831472695483</c:v>
                </c:pt>
                <c:pt idx="3102">
                  <c:v>-5.6760747455078278</c:v>
                </c:pt>
                <c:pt idx="3103">
                  <c:v>-7.2926430966722808</c:v>
                </c:pt>
                <c:pt idx="3104">
                  <c:v>-3.7581122949737171</c:v>
                </c:pt>
                <c:pt idx="3105">
                  <c:v>-2.0867450166511454</c:v>
                </c:pt>
                <c:pt idx="3106">
                  <c:v>0.46140509620130749</c:v>
                </c:pt>
                <c:pt idx="3107">
                  <c:v>7.0098768915963197</c:v>
                </c:pt>
                <c:pt idx="3108">
                  <c:v>11.530788382140987</c:v>
                </c:pt>
                <c:pt idx="3109">
                  <c:v>13.421351369095994</c:v>
                </c:pt>
                <c:pt idx="3110">
                  <c:v>17.038080561531739</c:v>
                </c:pt>
                <c:pt idx="3111">
                  <c:v>20.052021555228212</c:v>
                </c:pt>
                <c:pt idx="3112">
                  <c:v>21.77818776070885</c:v>
                </c:pt>
                <c:pt idx="3113">
                  <c:v>21.69598936997167</c:v>
                </c:pt>
                <c:pt idx="3114">
                  <c:v>20.052021555228212</c:v>
                </c:pt>
                <c:pt idx="3115">
                  <c:v>17.805265541745381</c:v>
                </c:pt>
                <c:pt idx="3116">
                  <c:v>13.284354051200721</c:v>
                </c:pt>
                <c:pt idx="3117">
                  <c:v>4.9549171231669167</c:v>
                </c:pt>
                <c:pt idx="3118">
                  <c:v>-0.74417130127727227</c:v>
                </c:pt>
                <c:pt idx="3119">
                  <c:v>-1.9497476987558442</c:v>
                </c:pt>
                <c:pt idx="3120">
                  <c:v>-2.88132946044384</c:v>
                </c:pt>
                <c:pt idx="3121">
                  <c:v>-2.9087289240229044</c:v>
                </c:pt>
                <c:pt idx="3122">
                  <c:v>-0.63457344696103812</c:v>
                </c:pt>
                <c:pt idx="3123">
                  <c:v>-8.6584175379865277E-2</c:v>
                </c:pt>
                <c:pt idx="3124">
                  <c:v>1.0915927585196523</c:v>
                </c:pt>
                <c:pt idx="3125">
                  <c:v>4.2425310701113954</c:v>
                </c:pt>
                <c:pt idx="3126">
                  <c:v>10.27041305750425</c:v>
                </c:pt>
                <c:pt idx="3127">
                  <c:v>17.586069833112926</c:v>
                </c:pt>
                <c:pt idx="3128">
                  <c:v>22.572772204501586</c:v>
                </c:pt>
                <c:pt idx="3129">
                  <c:v>25.066123390195965</c:v>
                </c:pt>
                <c:pt idx="3130">
                  <c:v>26.710091204939424</c:v>
                </c:pt>
                <c:pt idx="3131">
                  <c:v>26.025104615462968</c:v>
                </c:pt>
                <c:pt idx="3132">
                  <c:v>23.915345919875502</c:v>
                </c:pt>
                <c:pt idx="3133">
                  <c:v>19.47663282006793</c:v>
                </c:pt>
                <c:pt idx="3134">
                  <c:v>14.16113688573054</c:v>
                </c:pt>
                <c:pt idx="3135">
                  <c:v>10.380010911820527</c:v>
                </c:pt>
                <c:pt idx="3136">
                  <c:v>5.5851047854852656</c:v>
                </c:pt>
                <c:pt idx="3137">
                  <c:v>0.40660616904318991</c:v>
                </c:pt>
                <c:pt idx="3138">
                  <c:v>-5.703474209086882</c:v>
                </c:pt>
                <c:pt idx="3139">
                  <c:v>-8.7448146663623891</c:v>
                </c:pt>
                <c:pt idx="3140">
                  <c:v>-10.114787845315304</c:v>
                </c:pt>
                <c:pt idx="3141">
                  <c:v>-6.4432597257214681</c:v>
                </c:pt>
                <c:pt idx="3142">
                  <c:v>-1.3469595000165597</c:v>
                </c:pt>
                <c:pt idx="3143">
                  <c:v>3.1191530633699895</c:v>
                </c:pt>
                <c:pt idx="3144">
                  <c:v>7.8318607989680782</c:v>
                </c:pt>
                <c:pt idx="3145">
                  <c:v>8.2976516798120805</c:v>
                </c:pt>
                <c:pt idx="3146">
                  <c:v>15.06531918383955</c:v>
                </c:pt>
                <c:pt idx="3147">
                  <c:v>20.627410290388394</c:v>
                </c:pt>
                <c:pt idx="3148">
                  <c:v>25.066123390195965</c:v>
                </c:pt>
                <c:pt idx="3149">
                  <c:v>28.02526545673425</c:v>
                </c:pt>
                <c:pt idx="3150">
                  <c:v>30.957008059693539</c:v>
                </c:pt>
                <c:pt idx="3151">
                  <c:v>27.943067065997067</c:v>
                </c:pt>
                <c:pt idx="3152">
                  <c:v>24.079742701349772</c:v>
                </c:pt>
                <c:pt idx="3153">
                  <c:v>16.188697190580918</c:v>
                </c:pt>
                <c:pt idx="3154">
                  <c:v>10.681405011190165</c:v>
                </c:pt>
                <c:pt idx="3155">
                  <c:v>3.0917535997909353</c:v>
                </c:pt>
                <c:pt idx="3156">
                  <c:v>-0.71677183769821395</c:v>
                </c:pt>
                <c:pt idx="3157">
                  <c:v>-4.0047074671852458</c:v>
                </c:pt>
                <c:pt idx="3158">
                  <c:v>-6.4980586528795863</c:v>
                </c:pt>
                <c:pt idx="3159">
                  <c:v>-9.2106055472063915</c:v>
                </c:pt>
                <c:pt idx="3160">
                  <c:v>-10.059988918157117</c:v>
                </c:pt>
                <c:pt idx="3161">
                  <c:v>-8.6078173484670959</c:v>
                </c:pt>
                <c:pt idx="3162">
                  <c:v>-4.9088897652941865</c:v>
                </c:pt>
                <c:pt idx="3163">
                  <c:v>-1.0729648642259668</c:v>
                </c:pt>
                <c:pt idx="3164">
                  <c:v>6.5988849379104444</c:v>
                </c:pt>
                <c:pt idx="3165">
                  <c:v>11.996579262984991</c:v>
                </c:pt>
                <c:pt idx="3166">
                  <c:v>18.079260177535922</c:v>
                </c:pt>
                <c:pt idx="3167">
                  <c:v>21.175399561969577</c:v>
                </c:pt>
                <c:pt idx="3168">
                  <c:v>26.655292277781335</c:v>
                </c:pt>
                <c:pt idx="3169">
                  <c:v>29.176042927054713</c:v>
                </c:pt>
                <c:pt idx="3170">
                  <c:v>29.888428980110263</c:v>
                </c:pt>
                <c:pt idx="3171">
                  <c:v>27.422477257994977</c:v>
                </c:pt>
                <c:pt idx="3172">
                  <c:v>24.353737337140416</c:v>
                </c:pt>
                <c:pt idx="3173">
                  <c:v>18.298455886168476</c:v>
                </c:pt>
                <c:pt idx="3174">
                  <c:v>11.421190527824711</c:v>
                </c:pt>
                <c:pt idx="3175">
                  <c:v>5.7769010305386761</c:v>
                </c:pt>
                <c:pt idx="3176">
                  <c:v>2.7355605732631698</c:v>
                </c:pt>
                <c:pt idx="3177">
                  <c:v>0.3792067054641316</c:v>
                </c:pt>
                <c:pt idx="3178">
                  <c:v>-0.25098095685421701</c:v>
                </c:pt>
                <c:pt idx="3179">
                  <c:v>-0.88116861917256561</c:v>
                </c:pt>
                <c:pt idx="3180">
                  <c:v>-2.8265305332857213</c:v>
                </c:pt>
                <c:pt idx="3181">
                  <c:v>5.0413142515427868E-2</c:v>
                </c:pt>
                <c:pt idx="3182">
                  <c:v>0.54360348693848337</c:v>
                </c:pt>
                <c:pt idx="3183">
                  <c:v>3.4753460898977555</c:v>
                </c:pt>
                <c:pt idx="3184">
                  <c:v>7.119474745912556</c:v>
                </c:pt>
                <c:pt idx="3185">
                  <c:v>12.81856317035672</c:v>
                </c:pt>
                <c:pt idx="3186">
                  <c:v>15.695506846157821</c:v>
                </c:pt>
                <c:pt idx="3187">
                  <c:v>17.394273588059466</c:v>
                </c:pt>
                <c:pt idx="3188">
                  <c:v>19.339635502172658</c:v>
                </c:pt>
                <c:pt idx="3189">
                  <c:v>20.435614045335029</c:v>
                </c:pt>
                <c:pt idx="3190">
                  <c:v>17.750466614587292</c:v>
                </c:pt>
                <c:pt idx="3191">
                  <c:v>16.024300409106552</c:v>
                </c:pt>
                <c:pt idx="3192">
                  <c:v>12.599367461724263</c:v>
                </c:pt>
                <c:pt idx="3193">
                  <c:v>9.8594211038183364</c:v>
                </c:pt>
                <c:pt idx="3194">
                  <c:v>4.3795283880066878</c:v>
                </c:pt>
                <c:pt idx="3195">
                  <c:v>-0.36057881117045121</c:v>
                </c:pt>
                <c:pt idx="3196">
                  <c:v>-3.8677101492899548</c:v>
                </c:pt>
                <c:pt idx="3197">
                  <c:v>-5.3198817189800627</c:v>
                </c:pt>
                <c:pt idx="3198">
                  <c:v>-1.9771471623349084</c:v>
                </c:pt>
                <c:pt idx="3199">
                  <c:v>4.1877321429532772</c:v>
                </c:pt>
                <c:pt idx="3200">
                  <c:v>6.3248903021198508</c:v>
                </c:pt>
                <c:pt idx="3201">
                  <c:v>11.174595355613162</c:v>
                </c:pt>
                <c:pt idx="3202">
                  <c:v>12.873362097514809</c:v>
                </c:pt>
                <c:pt idx="3203">
                  <c:v>14.626927766574543</c:v>
                </c:pt>
                <c:pt idx="3204">
                  <c:v>19.558831210805117</c:v>
                </c:pt>
                <c:pt idx="3205">
                  <c:v>21.750788297129859</c:v>
                </c:pt>
                <c:pt idx="3206">
                  <c:v>26.052504079042059</c:v>
                </c:pt>
                <c:pt idx="3207">
                  <c:v>27.806069748101798</c:v>
                </c:pt>
                <c:pt idx="3208">
                  <c:v>26.819689059255701</c:v>
                </c:pt>
                <c:pt idx="3209">
                  <c:v>21.148000098390579</c:v>
                </c:pt>
                <c:pt idx="3210">
                  <c:v>14.955721329523275</c:v>
                </c:pt>
                <c:pt idx="3211">
                  <c:v>7.5578661631774944</c:v>
                </c:pt>
                <c:pt idx="3212">
                  <c:v>1.8861772023123566</c:v>
                </c:pt>
                <c:pt idx="3213">
                  <c:v>-4.3609004937130109</c:v>
                </c:pt>
                <c:pt idx="3214">
                  <c:v>-8.0598280768859318</c:v>
                </c:pt>
                <c:pt idx="3215">
                  <c:v>-9.3202034015226278</c:v>
                </c:pt>
                <c:pt idx="3216">
                  <c:v>-10.991570679845122</c:v>
                </c:pt>
                <c:pt idx="3217">
                  <c:v>-10.909372289107939</c:v>
                </c:pt>
                <c:pt idx="3218">
                  <c:v>-8.7722141299414531</c:v>
                </c:pt>
                <c:pt idx="3219">
                  <c:v>-4.6348951295035947</c:v>
                </c:pt>
                <c:pt idx="3220">
                  <c:v>0.95459544062436275</c:v>
                </c:pt>
                <c:pt idx="3221">
                  <c:v>6.1056945934873879</c:v>
                </c:pt>
                <c:pt idx="3222">
                  <c:v>10.654005547611071</c:v>
                </c:pt>
                <c:pt idx="3223">
                  <c:v>17.750466614587292</c:v>
                </c:pt>
                <c:pt idx="3224">
                  <c:v>23.120761476082773</c:v>
                </c:pt>
                <c:pt idx="3225">
                  <c:v>26.929286913571882</c:v>
                </c:pt>
                <c:pt idx="3226">
                  <c:v>30.628214496744807</c:v>
                </c:pt>
                <c:pt idx="3227">
                  <c:v>30.655613960323901</c:v>
                </c:pt>
                <c:pt idx="3228">
                  <c:v>30.737812351061084</c:v>
                </c:pt>
                <c:pt idx="3229">
                  <c:v>25.175721244512143</c:v>
                </c:pt>
                <c:pt idx="3230">
                  <c:v>20.216418336702578</c:v>
                </c:pt>
                <c:pt idx="3231">
                  <c:v>13.174756196884445</c:v>
                </c:pt>
                <c:pt idx="3232">
                  <c:v>8.1606543619167802</c:v>
                </c:pt>
                <c:pt idx="3233">
                  <c:v>2.297169155998231</c:v>
                </c:pt>
                <c:pt idx="3234">
                  <c:v>-1.9223482351767898</c:v>
                </c:pt>
                <c:pt idx="3235">
                  <c:v>-3.895109612869009</c:v>
                </c:pt>
                <c:pt idx="3236">
                  <c:v>-2.88132946044384</c:v>
                </c:pt>
                <c:pt idx="3237">
                  <c:v>-3.100525169076314</c:v>
                </c:pt>
                <c:pt idx="3238">
                  <c:v>-1.4565573543327968</c:v>
                </c:pt>
                <c:pt idx="3239">
                  <c:v>-0.68937237411915475</c:v>
                </c:pt>
                <c:pt idx="3240">
                  <c:v>1.9135766658914108</c:v>
                </c:pt>
                <c:pt idx="3241">
                  <c:v>6.160493520645506</c:v>
                </c:pt>
                <c:pt idx="3242">
                  <c:v>11.448589991403805</c:v>
                </c:pt>
                <c:pt idx="3243">
                  <c:v>14.489930448679271</c:v>
                </c:pt>
                <c:pt idx="3244">
                  <c:v>15.174917038155728</c:v>
                </c:pt>
                <c:pt idx="3245">
                  <c:v>17.750466614587292</c:v>
                </c:pt>
                <c:pt idx="3246">
                  <c:v>17.257276270164194</c:v>
                </c:pt>
                <c:pt idx="3247">
                  <c:v>18.57245052195902</c:v>
                </c:pt>
                <c:pt idx="3248">
                  <c:v>16.764085925741199</c:v>
                </c:pt>
                <c:pt idx="3249">
                  <c:v>14.325533667204907</c:v>
                </c:pt>
                <c:pt idx="3250">
                  <c:v>10.654005547611071</c:v>
                </c:pt>
                <c:pt idx="3251">
                  <c:v>5.7769010305386761</c:v>
                </c:pt>
                <c:pt idx="3252">
                  <c:v>0.18741046041072063</c:v>
                </c:pt>
                <c:pt idx="3253">
                  <c:v>-2.1141444802302001</c:v>
                </c:pt>
                <c:pt idx="3254">
                  <c:v>-2.1415439438092543</c:v>
                </c:pt>
                <c:pt idx="3255">
                  <c:v>-0.96336700990974156</c:v>
                </c:pt>
                <c:pt idx="3256">
                  <c:v>2.5985632553678779</c:v>
                </c:pt>
                <c:pt idx="3257">
                  <c:v>7.092075282333492</c:v>
                </c:pt>
                <c:pt idx="3258">
                  <c:v>7.2838715273869017</c:v>
                </c:pt>
                <c:pt idx="3259">
                  <c:v>11.284193209929438</c:v>
                </c:pt>
                <c:pt idx="3260">
                  <c:v>12.791163706777626</c:v>
                </c:pt>
                <c:pt idx="3261">
                  <c:v>15.750305773316008</c:v>
                </c:pt>
                <c:pt idx="3262">
                  <c:v>22.161780250815671</c:v>
                </c:pt>
                <c:pt idx="3263">
                  <c:v>24.18934055566605</c:v>
                </c:pt>
                <c:pt idx="3264">
                  <c:v>25.257919635249326</c:v>
                </c:pt>
                <c:pt idx="3265">
                  <c:v>23.696150211242951</c:v>
                </c:pt>
                <c:pt idx="3266">
                  <c:v>21.860386151446036</c:v>
                </c:pt>
                <c:pt idx="3267">
                  <c:v>17.065480025110833</c:v>
                </c:pt>
                <c:pt idx="3268">
                  <c:v>10.900600719822618</c:v>
                </c:pt>
                <c:pt idx="3269">
                  <c:v>4.6535230237972796</c:v>
                </c:pt>
                <c:pt idx="3270">
                  <c:v>-0.38797827474951047</c:v>
                </c:pt>
                <c:pt idx="3271">
                  <c:v>-4.388299957292066</c:v>
                </c:pt>
                <c:pt idx="3272">
                  <c:v>-5.2924822554010067</c:v>
                </c:pt>
                <c:pt idx="3273">
                  <c:v>-5.8952704541402916</c:v>
                </c:pt>
                <c:pt idx="3274">
                  <c:v>-6.7720532886701692</c:v>
                </c:pt>
                <c:pt idx="3275">
                  <c:v>-8.1420264676231042</c:v>
                </c:pt>
                <c:pt idx="3276">
                  <c:v>-5.3198817189800627</c:v>
                </c:pt>
                <c:pt idx="3277">
                  <c:v>-1.8675493080186714</c:v>
                </c:pt>
                <c:pt idx="3278">
                  <c:v>6.5440860107523262</c:v>
                </c:pt>
                <c:pt idx="3279">
                  <c:v>12.352772289512716</c:v>
                </c:pt>
                <c:pt idx="3280">
                  <c:v>19.093040329961113</c:v>
                </c:pt>
                <c:pt idx="3281">
                  <c:v>23.641351284084866</c:v>
                </c:pt>
                <c:pt idx="3282">
                  <c:v>25.011324463037781</c:v>
                </c:pt>
                <c:pt idx="3283">
                  <c:v>26.16210193335824</c:v>
                </c:pt>
                <c:pt idx="3284">
                  <c:v>25.53191427103997</c:v>
                </c:pt>
                <c:pt idx="3285">
                  <c:v>24.18934055566605</c:v>
                </c:pt>
                <c:pt idx="3286">
                  <c:v>21.257597952706764</c:v>
                </c:pt>
                <c:pt idx="3287">
                  <c:v>18.517651594800931</c:v>
                </c:pt>
                <c:pt idx="3288">
                  <c:v>13.640547077728449</c:v>
                </c:pt>
                <c:pt idx="3289">
                  <c:v>8.6812441699188998</c:v>
                </c:pt>
                <c:pt idx="3290">
                  <c:v>1.338187930731181</c:v>
                </c:pt>
                <c:pt idx="3291">
                  <c:v>-2.6347342882323113</c:v>
                </c:pt>
                <c:pt idx="3292">
                  <c:v>-5.8130720634031192</c:v>
                </c:pt>
                <c:pt idx="3293">
                  <c:v>-7.2104447059351076</c:v>
                </c:pt>
                <c:pt idx="3294">
                  <c:v>-6.4432597257214681</c:v>
                </c:pt>
                <c:pt idx="3295">
                  <c:v>-4.7992919109779502</c:v>
                </c:pt>
                <c:pt idx="3296">
                  <c:v>-2.6621337518113757</c:v>
                </c:pt>
                <c:pt idx="3297">
                  <c:v>3.1465525269490535</c:v>
                </c:pt>
                <c:pt idx="3298">
                  <c:v>8.73604309707701</c:v>
                </c:pt>
                <c:pt idx="3299">
                  <c:v>13.969340640677178</c:v>
                </c:pt>
                <c:pt idx="3300">
                  <c:v>17.832665005324472</c:v>
                </c:pt>
                <c:pt idx="3301">
                  <c:v>19.20263818427739</c:v>
                </c:pt>
                <c:pt idx="3302">
                  <c:v>20.106820482386301</c:v>
                </c:pt>
                <c:pt idx="3303">
                  <c:v>20.380815118176944</c:v>
                </c:pt>
                <c:pt idx="3304">
                  <c:v>20.572611363230305</c:v>
                </c:pt>
                <c:pt idx="3305">
                  <c:v>17.586069833112926</c:v>
                </c:pt>
                <c:pt idx="3306">
                  <c:v>15.257115428892911</c:v>
                </c:pt>
                <c:pt idx="3307">
                  <c:v>11.749984090773442</c:v>
                </c:pt>
                <c:pt idx="3308">
                  <c:v>8.818241487814193</c:v>
                </c:pt>
                <c:pt idx="3309">
                  <c:v>5.0645149774831548</c:v>
                </c:pt>
                <c:pt idx="3310">
                  <c:v>2.4615659374725865</c:v>
                </c:pt>
                <c:pt idx="3311">
                  <c:v>-0.96336700990974156</c:v>
                </c:pt>
                <c:pt idx="3312">
                  <c:v>-2.88132946044384</c:v>
                </c:pt>
                <c:pt idx="3313">
                  <c:v>-3.0457262419181959</c:v>
                </c:pt>
                <c:pt idx="3314">
                  <c:v>-0.5797745198029205</c:v>
                </c:pt>
                <c:pt idx="3315">
                  <c:v>2.8999573547375253</c:v>
                </c:pt>
                <c:pt idx="3316">
                  <c:v>5.2015122953784454</c:v>
                </c:pt>
                <c:pt idx="3317">
                  <c:v>8.3250511433911338</c:v>
                </c:pt>
                <c:pt idx="3318">
                  <c:v>11.886981408668714</c:v>
                </c:pt>
                <c:pt idx="3319">
                  <c:v>15.339313819630092</c:v>
                </c:pt>
                <c:pt idx="3320">
                  <c:v>19.558831210805117</c:v>
                </c:pt>
                <c:pt idx="3321">
                  <c:v>22.106981323657585</c:v>
                </c:pt>
                <c:pt idx="3322">
                  <c:v>21.44939419776022</c:v>
                </c:pt>
                <c:pt idx="3323">
                  <c:v>21.284997416285858</c:v>
                </c:pt>
                <c:pt idx="3324">
                  <c:v>18.627249449117109</c:v>
                </c:pt>
                <c:pt idx="3325">
                  <c:v>15.50371060110446</c:v>
                </c:pt>
                <c:pt idx="3326">
                  <c:v>9.2018339779210123</c:v>
                </c:pt>
                <c:pt idx="3327">
                  <c:v>3.6671423349511652</c:v>
                </c:pt>
                <c:pt idx="3328">
                  <c:v>-0.22358149327515775</c:v>
                </c:pt>
                <c:pt idx="3329">
                  <c:v>-2.3333401888626741</c:v>
                </c:pt>
                <c:pt idx="3330">
                  <c:v>-5.5116779640334714</c:v>
                </c:pt>
                <c:pt idx="3331">
                  <c:v>-3.3745198048668974</c:v>
                </c:pt>
                <c:pt idx="3332">
                  <c:v>-1.7031525265443255</c:v>
                </c:pt>
                <c:pt idx="3333">
                  <c:v>0.32440777830601408</c:v>
                </c:pt>
                <c:pt idx="3334">
                  <c:v>3.1191530633699895</c:v>
                </c:pt>
                <c:pt idx="3335">
                  <c:v>9.2566329050791314</c:v>
                </c:pt>
                <c:pt idx="3336">
                  <c:v>14.270734740046818</c:v>
                </c:pt>
                <c:pt idx="3337">
                  <c:v>17.449072515217654</c:v>
                </c:pt>
                <c:pt idx="3338">
                  <c:v>22.243978641552857</c:v>
                </c:pt>
                <c:pt idx="3339">
                  <c:v>21.915185078604221</c:v>
                </c:pt>
                <c:pt idx="3340">
                  <c:v>22.106981323657585</c:v>
                </c:pt>
                <c:pt idx="3341">
                  <c:v>20.517812436072216</c:v>
                </c:pt>
                <c:pt idx="3342">
                  <c:v>19.175238720698296</c:v>
                </c:pt>
                <c:pt idx="3343">
                  <c:v>16.736686462162101</c:v>
                </c:pt>
                <c:pt idx="3344">
                  <c:v>12.955560488251992</c:v>
                </c:pt>
                <c:pt idx="3345">
                  <c:v>8.489447924865491</c:v>
                </c:pt>
                <c:pt idx="3346">
                  <c:v>3.5849439442139928</c:v>
                </c:pt>
                <c:pt idx="3347">
                  <c:v>-0.11398363895892356</c:v>
                </c:pt>
                <c:pt idx="3348">
                  <c:v>-3.7855117585527815</c:v>
                </c:pt>
                <c:pt idx="3349">
                  <c:v>-6.032267772035584</c:v>
                </c:pt>
                <c:pt idx="3350">
                  <c:v>-7.6762355867791099</c:v>
                </c:pt>
                <c:pt idx="3351">
                  <c:v>-8.3612221762555681</c:v>
                </c:pt>
                <c:pt idx="3352">
                  <c:v>-5.429479573296299</c:v>
                </c:pt>
                <c:pt idx="3353">
                  <c:v>-2.4977369703370202</c:v>
                </c:pt>
                <c:pt idx="3354">
                  <c:v>2.1327723745238756</c:v>
                </c:pt>
                <c:pt idx="3355">
                  <c:v>6.3522897656989166</c:v>
                </c:pt>
                <c:pt idx="3356">
                  <c:v>13.476150296254083</c:v>
                </c:pt>
                <c:pt idx="3357">
                  <c:v>19.47663282006793</c:v>
                </c:pt>
                <c:pt idx="3358">
                  <c:v>24.298938409982323</c:v>
                </c:pt>
                <c:pt idx="3359">
                  <c:v>28.381458483261977</c:v>
                </c:pt>
                <c:pt idx="3360">
                  <c:v>26.956686377150973</c:v>
                </c:pt>
                <c:pt idx="3361">
                  <c:v>27.312879403678696</c:v>
                </c:pt>
                <c:pt idx="3362">
                  <c:v>24.846927681563415</c:v>
                </c:pt>
                <c:pt idx="3363">
                  <c:v>20.271217263860663</c:v>
                </c:pt>
                <c:pt idx="3364">
                  <c:v>15.229715965313915</c:v>
                </c:pt>
                <c:pt idx="3365">
                  <c:v>10.462209302557708</c:v>
                </c:pt>
                <c:pt idx="3366">
                  <c:v>6.5166865471732613</c:v>
                </c:pt>
                <c:pt idx="3367">
                  <c:v>3.0369546726328172</c:v>
                </c:pt>
                <c:pt idx="3368">
                  <c:v>-1.0455654006469124</c:v>
                </c:pt>
                <c:pt idx="3369">
                  <c:v>-4.4430988844501842</c:v>
                </c:pt>
                <c:pt idx="3370">
                  <c:v>-3.7581122949737171</c:v>
                </c:pt>
                <c:pt idx="3371">
                  <c:v>-1.9771471623349084</c:v>
                </c:pt>
                <c:pt idx="3372">
                  <c:v>-0.93596754633068324</c:v>
                </c:pt>
                <c:pt idx="3373">
                  <c:v>2.5437643282097597</c:v>
                </c:pt>
                <c:pt idx="3374">
                  <c:v>4.2425310701113954</c:v>
                </c:pt>
                <c:pt idx="3375">
                  <c:v>5.8864988848549125</c:v>
                </c:pt>
                <c:pt idx="3376">
                  <c:v>10.243013593925157</c:v>
                </c:pt>
                <c:pt idx="3377">
                  <c:v>12.489769607407988</c:v>
                </c:pt>
                <c:pt idx="3378">
                  <c:v>16.133898263422829</c:v>
                </c:pt>
                <c:pt idx="3379">
                  <c:v>16.462691826371461</c:v>
                </c:pt>
                <c:pt idx="3380">
                  <c:v>16.572289680687735</c:v>
                </c:pt>
                <c:pt idx="3381">
                  <c:v>16.32569450847619</c:v>
                </c:pt>
                <c:pt idx="3382">
                  <c:v>13.558348686991266</c:v>
                </c:pt>
                <c:pt idx="3383">
                  <c:v>10.845801792664529</c:v>
                </c:pt>
                <c:pt idx="3384">
                  <c:v>9.1744345143419483</c:v>
                </c:pt>
                <c:pt idx="3385">
                  <c:v>5.9960967391711506</c:v>
                </c:pt>
                <c:pt idx="3386">
                  <c:v>2.4615659374725865</c:v>
                </c:pt>
                <c:pt idx="3387">
                  <c:v>1.0915927585196523</c:v>
                </c:pt>
                <c:pt idx="3388">
                  <c:v>0.40660616904318991</c:v>
                </c:pt>
                <c:pt idx="3389">
                  <c:v>-0.30577988401233364</c:v>
                </c:pt>
                <c:pt idx="3390">
                  <c:v>3.612343407793047</c:v>
                </c:pt>
                <c:pt idx="3391">
                  <c:v>5.5029063947480932</c:v>
                </c:pt>
                <c:pt idx="3392">
                  <c:v>8.8456409513932464</c:v>
                </c:pt>
                <c:pt idx="3393">
                  <c:v>12.736364779619537</c:v>
                </c:pt>
                <c:pt idx="3394">
                  <c:v>15.640707918999732</c:v>
                </c:pt>
                <c:pt idx="3395">
                  <c:v>18.791646230591475</c:v>
                </c:pt>
                <c:pt idx="3396">
                  <c:v>20.408214581755935</c:v>
                </c:pt>
                <c:pt idx="3397">
                  <c:v>20.956203853337122</c:v>
                </c:pt>
                <c:pt idx="3398">
                  <c:v>23.613951820505772</c:v>
                </c:pt>
                <c:pt idx="3399">
                  <c:v>20.052021555228212</c:v>
                </c:pt>
                <c:pt idx="3400">
                  <c:v>17.503871442375743</c:v>
                </c:pt>
                <c:pt idx="3401">
                  <c:v>14.928321865944181</c:v>
                </c:pt>
                <c:pt idx="3402">
                  <c:v>8.489447924865491</c:v>
                </c:pt>
                <c:pt idx="3403">
                  <c:v>1.9957750566285839</c:v>
                </c:pt>
                <c:pt idx="3404">
                  <c:v>-5.1554849375057064</c:v>
                </c:pt>
                <c:pt idx="3405">
                  <c:v>-7.1282463151979352</c:v>
                </c:pt>
                <c:pt idx="3406">
                  <c:v>-7.073447388039817</c:v>
                </c:pt>
                <c:pt idx="3407">
                  <c:v>-7.8680318318325204</c:v>
                </c:pt>
                <c:pt idx="3408">
                  <c:v>-5.6486752819287629</c:v>
                </c:pt>
                <c:pt idx="3409">
                  <c:v>-3.8403106857108997</c:v>
                </c:pt>
                <c:pt idx="3410">
                  <c:v>-0.30577988401233364</c:v>
                </c:pt>
                <c:pt idx="3411">
                  <c:v>3.5575444806349283</c:v>
                </c:pt>
                <c:pt idx="3412">
                  <c:v>8.0510565076005527</c:v>
                </c:pt>
                <c:pt idx="3413">
                  <c:v>13.859742786360902</c:v>
                </c:pt>
                <c:pt idx="3414">
                  <c:v>17.914863396061655</c:v>
                </c:pt>
                <c:pt idx="3415">
                  <c:v>22.463174350185309</c:v>
                </c:pt>
                <c:pt idx="3416">
                  <c:v>25.668911588935238</c:v>
                </c:pt>
                <c:pt idx="3417">
                  <c:v>27.888268138838978</c:v>
                </c:pt>
                <c:pt idx="3418">
                  <c:v>27.038884767888156</c:v>
                </c:pt>
                <c:pt idx="3419">
                  <c:v>24.846927681563415</c:v>
                </c:pt>
                <c:pt idx="3420">
                  <c:v>19.887624773753849</c:v>
                </c:pt>
                <c:pt idx="3421">
                  <c:v>16.051699872685646</c:v>
                </c:pt>
                <c:pt idx="3422">
                  <c:v>9.5854264680278316</c:v>
                </c:pt>
                <c:pt idx="3423">
                  <c:v>5.8043004941177401</c:v>
                </c:pt>
                <c:pt idx="3424">
                  <c:v>1.6943809572589466</c:v>
                </c:pt>
                <c:pt idx="3425">
                  <c:v>-2.0319460894930268</c:v>
                </c:pt>
                <c:pt idx="3426">
                  <c:v>-4.3061015665548927</c:v>
                </c:pt>
                <c:pt idx="3427">
                  <c:v>-4.2513026393967746</c:v>
                </c:pt>
                <c:pt idx="3428">
                  <c:v>-2.4703375067579652</c:v>
                </c:pt>
                <c:pt idx="3429">
                  <c:v>0.62580187767565931</c:v>
                </c:pt>
                <c:pt idx="3430">
                  <c:v>3.0917535997909353</c:v>
                </c:pt>
                <c:pt idx="3431">
                  <c:v>5.0645149774831548</c:v>
                </c:pt>
                <c:pt idx="3432">
                  <c:v>8.763442560656074</c:v>
                </c:pt>
                <c:pt idx="3433">
                  <c:v>11.640386236457164</c:v>
                </c:pt>
                <c:pt idx="3434">
                  <c:v>13.421351369095994</c:v>
                </c:pt>
                <c:pt idx="3435">
                  <c:v>17.257276270164194</c:v>
                </c:pt>
                <c:pt idx="3436">
                  <c:v>18.188858031852202</c:v>
                </c:pt>
                <c:pt idx="3437">
                  <c:v>17.257276270164194</c:v>
                </c:pt>
                <c:pt idx="3438">
                  <c:v>15.585908991841643</c:v>
                </c:pt>
                <c:pt idx="3439">
                  <c:v>12.434970680249899</c:v>
                </c:pt>
                <c:pt idx="3440">
                  <c:v>10.489608766136705</c:v>
                </c:pt>
                <c:pt idx="3441">
                  <c:v>6.8454801101219633</c:v>
                </c:pt>
                <c:pt idx="3442">
                  <c:v>4.5165257059019783</c:v>
                </c:pt>
                <c:pt idx="3443">
                  <c:v>2.5437643282097597</c:v>
                </c:pt>
                <c:pt idx="3444">
                  <c:v>1.4203863214683539</c:v>
                </c:pt>
                <c:pt idx="3445">
                  <c:v>1.2285900764149436</c:v>
                </c:pt>
                <c:pt idx="3446">
                  <c:v>5.0413142515427868E-2</c:v>
                </c:pt>
                <c:pt idx="3447">
                  <c:v>2.1875713016819942</c:v>
                </c:pt>
                <c:pt idx="3448">
                  <c:v>4.4069278515857517</c:v>
                </c:pt>
                <c:pt idx="3449">
                  <c:v>7.1468742094916102</c:v>
                </c:pt>
                <c:pt idx="3450">
                  <c:v>11.311592673508436</c:v>
                </c:pt>
                <c:pt idx="3451">
                  <c:v>15.88730309121128</c:v>
                </c:pt>
                <c:pt idx="3452">
                  <c:v>16.161297727001823</c:v>
                </c:pt>
                <c:pt idx="3453">
                  <c:v>18.298455886168476</c:v>
                </c:pt>
                <c:pt idx="3454">
                  <c:v>19.695828528700385</c:v>
                </c:pt>
                <c:pt idx="3455">
                  <c:v>20.764407608283765</c:v>
                </c:pt>
                <c:pt idx="3456">
                  <c:v>18.791646230591475</c:v>
                </c:pt>
                <c:pt idx="3457">
                  <c:v>15.969501481948461</c:v>
                </c:pt>
                <c:pt idx="3458">
                  <c:v>13.174756196884445</c:v>
                </c:pt>
                <c:pt idx="3459">
                  <c:v>9.3114318322372487</c:v>
                </c:pt>
                <c:pt idx="3460">
                  <c:v>4.4069278515857517</c:v>
                </c:pt>
                <c:pt idx="3461">
                  <c:v>1.9957750566285839</c:v>
                </c:pt>
                <c:pt idx="3462">
                  <c:v>-0.27838042043327532</c:v>
                </c:pt>
                <c:pt idx="3463">
                  <c:v>-2.88132946044384</c:v>
                </c:pt>
                <c:pt idx="3464">
                  <c:v>-4.1143053215014831</c:v>
                </c:pt>
                <c:pt idx="3465">
                  <c:v>-3.2649219505506601</c:v>
                </c:pt>
                <c:pt idx="3466">
                  <c:v>-1.0729648642259668</c:v>
                </c:pt>
                <c:pt idx="3467">
                  <c:v>2.297169155998231</c:v>
                </c:pt>
                <c:pt idx="3468">
                  <c:v>4.1055337522161039</c:v>
                </c:pt>
                <c:pt idx="3469">
                  <c:v>8.1058554347586611</c:v>
                </c:pt>
                <c:pt idx="3470">
                  <c:v>11.010198574138796</c:v>
                </c:pt>
                <c:pt idx="3471">
                  <c:v>15.202316501734822</c:v>
                </c:pt>
                <c:pt idx="3472">
                  <c:v>17.42167305163856</c:v>
                </c:pt>
                <c:pt idx="3473">
                  <c:v>19.750627455858574</c:v>
                </c:pt>
                <c:pt idx="3474">
                  <c:v>21.613790979234487</c:v>
                </c:pt>
                <c:pt idx="3475">
                  <c:v>20.983603316916216</c:v>
                </c:pt>
                <c:pt idx="3476">
                  <c:v>20.024622091649121</c:v>
                </c:pt>
                <c:pt idx="3477">
                  <c:v>17.586069833112926</c:v>
                </c:pt>
                <c:pt idx="3478">
                  <c:v>13.969340640677178</c:v>
                </c:pt>
                <c:pt idx="3479">
                  <c:v>9.9690189581346136</c:v>
                </c:pt>
                <c:pt idx="3480">
                  <c:v>4.4617267787438699</c:v>
                </c:pt>
                <c:pt idx="3481">
                  <c:v>2.3013678936369183E-2</c:v>
                </c:pt>
                <c:pt idx="3482">
                  <c:v>-3.895109612869009</c:v>
                </c:pt>
                <c:pt idx="3483">
                  <c:v>-5.4568790368753533</c:v>
                </c:pt>
                <c:pt idx="3484">
                  <c:v>-5.5664768911915905</c:v>
                </c:pt>
                <c:pt idx="3485">
                  <c:v>-5.7856725998240552</c:v>
                </c:pt>
                <c:pt idx="3486">
                  <c:v>-4.6074956659245405</c:v>
                </c:pt>
                <c:pt idx="3487">
                  <c:v>0.26960885114789651</c:v>
                </c:pt>
                <c:pt idx="3488">
                  <c:v>4.2699305336904496</c:v>
                </c:pt>
                <c:pt idx="3489">
                  <c:v>9.0374371964466569</c:v>
                </c:pt>
                <c:pt idx="3490">
                  <c:v>11.914380872247806</c:v>
                </c:pt>
                <c:pt idx="3491">
                  <c:v>16.627088607845824</c:v>
                </c:pt>
                <c:pt idx="3492">
                  <c:v>20.81920653544185</c:v>
                </c:pt>
                <c:pt idx="3493">
                  <c:v>22.517973277343497</c:v>
                </c:pt>
                <c:pt idx="3494">
                  <c:v>22.60017166808068</c:v>
                </c:pt>
                <c:pt idx="3495">
                  <c:v>20.928804389758028</c:v>
                </c:pt>
                <c:pt idx="3496">
                  <c:v>17.613469296692021</c:v>
                </c:pt>
                <c:pt idx="3497">
                  <c:v>14.599528302995546</c:v>
                </c:pt>
                <c:pt idx="3498">
                  <c:v>11.174595355613162</c:v>
                </c:pt>
                <c:pt idx="3499">
                  <c:v>7.7496624082309049</c:v>
                </c:pt>
                <c:pt idx="3500">
                  <c:v>3.6671423349511652</c:v>
                </c:pt>
                <c:pt idx="3501">
                  <c:v>0.76279919557095266</c:v>
                </c:pt>
                <c:pt idx="3502">
                  <c:v>-2.8539299968647858</c:v>
                </c:pt>
                <c:pt idx="3503">
                  <c:v>-3.0731257054972501</c:v>
                </c:pt>
                <c:pt idx="3504">
                  <c:v>-4.3857846426894088E-3</c:v>
                </c:pt>
                <c:pt idx="3505">
                  <c:v>1.4203863214683539</c:v>
                </c:pt>
                <c:pt idx="3506">
                  <c:v>2.1327723745238756</c:v>
                </c:pt>
                <c:pt idx="3507">
                  <c:v>5.5303058583271572</c:v>
                </c:pt>
                <c:pt idx="3508">
                  <c:v>7.5030672360193762</c:v>
                </c:pt>
                <c:pt idx="3509">
                  <c:v>12.023978726563985</c:v>
                </c:pt>
                <c:pt idx="3510">
                  <c:v>15.037919720260456</c:v>
                </c:pt>
                <c:pt idx="3511">
                  <c:v>16.764085925741199</c:v>
                </c:pt>
                <c:pt idx="3512">
                  <c:v>17.038080561531739</c:v>
                </c:pt>
                <c:pt idx="3513">
                  <c:v>15.914702554790372</c:v>
                </c:pt>
                <c:pt idx="3514">
                  <c:v>15.476311137525366</c:v>
                </c:pt>
                <c:pt idx="3515">
                  <c:v>13.667946541307542</c:v>
                </c:pt>
                <c:pt idx="3516">
                  <c:v>10.160815203187974</c:v>
                </c:pt>
                <c:pt idx="3517">
                  <c:v>7.5030672360193762</c:v>
                </c:pt>
                <c:pt idx="3518">
                  <c:v>4.4343273151648059</c:v>
                </c:pt>
                <c:pt idx="3519">
                  <c:v>2.2423702288401124</c:v>
                </c:pt>
                <c:pt idx="3520">
                  <c:v>1.9135766658914108</c:v>
                </c:pt>
                <c:pt idx="3521">
                  <c:v>1.1189922220987065</c:v>
                </c:pt>
                <c:pt idx="3522">
                  <c:v>2.8451584275794071</c:v>
                </c:pt>
                <c:pt idx="3523">
                  <c:v>2.4067670103144683</c:v>
                </c:pt>
                <c:pt idx="3524">
                  <c:v>3.5027455534768097</c:v>
                </c:pt>
                <c:pt idx="3525">
                  <c:v>4.7083219509553889</c:v>
                </c:pt>
                <c:pt idx="3526">
                  <c:v>6.1056945934873879</c:v>
                </c:pt>
                <c:pt idx="3527">
                  <c:v>11.201994819192254</c:v>
                </c:pt>
                <c:pt idx="3528">
                  <c:v>15.037919720260456</c:v>
                </c:pt>
                <c:pt idx="3529">
                  <c:v>17.832665005324472</c:v>
                </c:pt>
                <c:pt idx="3530">
                  <c:v>20.35341565459785</c:v>
                </c:pt>
                <c:pt idx="3531">
                  <c:v>19.586230674384211</c:v>
                </c:pt>
                <c:pt idx="3532">
                  <c:v>20.490412972493122</c:v>
                </c:pt>
                <c:pt idx="3533">
                  <c:v>17.969662323219744</c:v>
                </c:pt>
                <c:pt idx="3534">
                  <c:v>15.037919720260456</c:v>
                </c:pt>
                <c:pt idx="3535">
                  <c:v>10.791002865506343</c:v>
                </c:pt>
                <c:pt idx="3536">
                  <c:v>5.6947026398015037</c:v>
                </c:pt>
                <c:pt idx="3537">
                  <c:v>0.70800026841283514</c:v>
                </c:pt>
                <c:pt idx="3538">
                  <c:v>-1.6209541358071426</c:v>
                </c:pt>
                <c:pt idx="3539">
                  <c:v>-6.0048683084565297</c:v>
                </c:pt>
                <c:pt idx="3540">
                  <c:v>-6.2514634806680576</c:v>
                </c:pt>
                <c:pt idx="3541">
                  <c:v>-6.8268522158282874</c:v>
                </c:pt>
                <c:pt idx="3542">
                  <c:v>-5.2102838646638245</c:v>
                </c:pt>
                <c:pt idx="3543">
                  <c:v>-3.8129112221318358</c:v>
                </c:pt>
                <c:pt idx="3544">
                  <c:v>1.4751852486264723</c:v>
                </c:pt>
                <c:pt idx="3545">
                  <c:v>5.4481074675899741</c:v>
                </c:pt>
                <c:pt idx="3546">
                  <c:v>11.421190527824711</c:v>
                </c:pt>
                <c:pt idx="3547">
                  <c:v>16.627088607845824</c:v>
                </c:pt>
                <c:pt idx="3548">
                  <c:v>19.558831210805117</c:v>
                </c:pt>
                <c:pt idx="3549">
                  <c:v>23.887946456296412</c:v>
                </c:pt>
                <c:pt idx="3550">
                  <c:v>25.860707833988602</c:v>
                </c:pt>
                <c:pt idx="3551">
                  <c:v>25.915506761146791</c:v>
                </c:pt>
                <c:pt idx="3552">
                  <c:v>25.559313734618964</c:v>
                </c:pt>
                <c:pt idx="3553">
                  <c:v>21.367195807023037</c:v>
                </c:pt>
                <c:pt idx="3554">
                  <c:v>18.599849985538114</c:v>
                </c:pt>
                <c:pt idx="3555">
                  <c:v>13.558348686991266</c:v>
                </c:pt>
                <c:pt idx="3556">
                  <c:v>9.5854264680278316</c:v>
                </c:pt>
                <c:pt idx="3557">
                  <c:v>5.7495015669596219</c:v>
                </c:pt>
                <c:pt idx="3558">
                  <c:v>1.8039788115751738</c:v>
                </c:pt>
                <c:pt idx="3559">
                  <c:v>-2.3333401888626741</c:v>
                </c:pt>
                <c:pt idx="3560">
                  <c:v>-1.5935546722280884</c:v>
                </c:pt>
                <c:pt idx="3561">
                  <c:v>-3.2375224869716059</c:v>
                </c:pt>
                <c:pt idx="3562">
                  <c:v>-4.2239031758177203</c:v>
                </c:pt>
                <c:pt idx="3563">
                  <c:v>0.29700831472695483</c:v>
                </c:pt>
                <c:pt idx="3564">
                  <c:v>2.0505739837867023</c:v>
                </c:pt>
                <c:pt idx="3565">
                  <c:v>4.0507348250579858</c:v>
                </c:pt>
                <c:pt idx="3566">
                  <c:v>8.1332548983377251</c:v>
                </c:pt>
                <c:pt idx="3567">
                  <c:v>12.188375508038352</c:v>
                </c:pt>
                <c:pt idx="3568">
                  <c:v>13.750144932044725</c:v>
                </c:pt>
                <c:pt idx="3569">
                  <c:v>15.284514892472004</c:v>
                </c:pt>
                <c:pt idx="3570">
                  <c:v>16.517490753529646</c:v>
                </c:pt>
                <c:pt idx="3571">
                  <c:v>15.695506846157821</c:v>
                </c:pt>
                <c:pt idx="3572">
                  <c:v>13.448750832675088</c:v>
                </c:pt>
                <c:pt idx="3573">
                  <c:v>11.421190527824711</c:v>
                </c:pt>
                <c:pt idx="3574">
                  <c:v>8.5442468520235995</c:v>
                </c:pt>
                <c:pt idx="3575">
                  <c:v>5.8043004941177401</c:v>
                </c:pt>
                <c:pt idx="3576">
                  <c:v>2.8999573547375253</c:v>
                </c:pt>
                <c:pt idx="3577">
                  <c:v>1.3655873943102352</c:v>
                </c:pt>
                <c:pt idx="3578">
                  <c:v>1.2833890035730624</c:v>
                </c:pt>
                <c:pt idx="3579">
                  <c:v>1.6121825665217639</c:v>
                </c:pt>
                <c:pt idx="3580">
                  <c:v>1.338187930731181</c:v>
                </c:pt>
                <c:pt idx="3581">
                  <c:v>2.5711637917888139</c:v>
                </c:pt>
                <c:pt idx="3582">
                  <c:v>4.8179198052716261</c:v>
                </c:pt>
                <c:pt idx="3583">
                  <c:v>7.3386704545450199</c:v>
                </c:pt>
                <c:pt idx="3584">
                  <c:v>10.243013593925157</c:v>
                </c:pt>
                <c:pt idx="3585">
                  <c:v>14.900922402365186</c:v>
                </c:pt>
                <c:pt idx="3586">
                  <c:v>17.092879488689828</c:v>
                </c:pt>
                <c:pt idx="3587">
                  <c:v>19.367034965751753</c:v>
                </c:pt>
                <c:pt idx="3588">
                  <c:v>19.47663282006793</c:v>
                </c:pt>
                <c:pt idx="3589">
                  <c:v>17.887463932482561</c:v>
                </c:pt>
                <c:pt idx="3590">
                  <c:v>15.695506846157821</c:v>
                </c:pt>
                <c:pt idx="3591">
                  <c:v>13.311753514779717</c:v>
                </c:pt>
                <c:pt idx="3592">
                  <c:v>11.393791064245617</c:v>
                </c:pt>
                <c:pt idx="3593">
                  <c:v>8.434648997707372</c:v>
                </c:pt>
                <c:pt idx="3594">
                  <c:v>4.7083219509553889</c:v>
                </c:pt>
                <c:pt idx="3595">
                  <c:v>0.73539973199189346</c:v>
                </c:pt>
                <c:pt idx="3596">
                  <c:v>-2.3333401888626741</c:v>
                </c:pt>
                <c:pt idx="3597">
                  <c:v>-4.7718924473988862</c:v>
                </c:pt>
                <c:pt idx="3598">
                  <c:v>-6.33366187140523</c:v>
                </c:pt>
                <c:pt idx="3599">
                  <c:v>-4.8266913745570044</c:v>
                </c:pt>
                <c:pt idx="3600">
                  <c:v>-1.0455654006469124</c:v>
                </c:pt>
                <c:pt idx="3601">
                  <c:v>3.831539116425521</c:v>
                </c:pt>
                <c:pt idx="3602">
                  <c:v>7.1468742094916102</c:v>
                </c:pt>
                <c:pt idx="3603">
                  <c:v>11.969179799405895</c:v>
                </c:pt>
                <c:pt idx="3604">
                  <c:v>15.750305773316008</c:v>
                </c:pt>
                <c:pt idx="3605">
                  <c:v>18.408053740484654</c:v>
                </c:pt>
                <c:pt idx="3606">
                  <c:v>20.490412972493122</c:v>
                </c:pt>
                <c:pt idx="3607">
                  <c:v>21.120600634811488</c:v>
                </c:pt>
                <c:pt idx="3608">
                  <c:v>21.421994734181126</c:v>
                </c:pt>
                <c:pt idx="3609">
                  <c:v>20.490412972493122</c:v>
                </c:pt>
                <c:pt idx="3610">
                  <c:v>19.668429065121391</c:v>
                </c:pt>
                <c:pt idx="3611">
                  <c:v>16.024300409106552</c:v>
                </c:pt>
                <c:pt idx="3612">
                  <c:v>14.462530985100276</c:v>
                </c:pt>
                <c:pt idx="3613">
                  <c:v>8.818241487814193</c:v>
                </c:pt>
                <c:pt idx="3614">
                  <c:v>3.1739519905281086</c:v>
                </c:pt>
                <c:pt idx="3615">
                  <c:v>-0.5797745198029205</c:v>
                </c:pt>
                <c:pt idx="3616">
                  <c:v>-3.5115171227621884</c:v>
                </c:pt>
                <c:pt idx="3617">
                  <c:v>-4.9088897652941865</c:v>
                </c:pt>
                <c:pt idx="3618">
                  <c:v>-4.1143053215014831</c:v>
                </c:pt>
                <c:pt idx="3619">
                  <c:v>-1.2373616457003225</c:v>
                </c:pt>
                <c:pt idx="3620">
                  <c:v>1.6121825665217639</c:v>
                </c:pt>
                <c:pt idx="3621">
                  <c:v>4.4891262423229241</c:v>
                </c:pt>
                <c:pt idx="3622">
                  <c:v>7.7770618718099591</c:v>
                </c:pt>
                <c:pt idx="3623">
                  <c:v>10.078616812450891</c:v>
                </c:pt>
                <c:pt idx="3624">
                  <c:v>12.571967998145171</c:v>
                </c:pt>
                <c:pt idx="3625">
                  <c:v>15.640707918999732</c:v>
                </c:pt>
                <c:pt idx="3626">
                  <c:v>16.216096654160012</c:v>
                </c:pt>
                <c:pt idx="3627">
                  <c:v>17.503871442375743</c:v>
                </c:pt>
                <c:pt idx="3628">
                  <c:v>17.312075197322283</c:v>
                </c:pt>
                <c:pt idx="3629">
                  <c:v>14.846123475207097</c:v>
                </c:pt>
                <c:pt idx="3630">
                  <c:v>14.16113688573054</c:v>
                </c:pt>
                <c:pt idx="3631">
                  <c:v>11.147195892034166</c:v>
                </c:pt>
                <c:pt idx="3632">
                  <c:v>8.763442560656074</c:v>
                </c:pt>
                <c:pt idx="3633">
                  <c:v>6.1878929842245602</c:v>
                </c:pt>
                <c:pt idx="3634">
                  <c:v>1.8039788115751738</c:v>
                </c:pt>
                <c:pt idx="3635">
                  <c:v>1.3655873943102352</c:v>
                </c:pt>
                <c:pt idx="3636">
                  <c:v>0.10521206967354477</c:v>
                </c:pt>
                <c:pt idx="3637">
                  <c:v>0.35180724188507234</c:v>
                </c:pt>
                <c:pt idx="3638">
                  <c:v>0.8449975863081286</c:v>
                </c:pt>
                <c:pt idx="3639">
                  <c:v>3.1739519905281086</c:v>
                </c:pt>
                <c:pt idx="3640">
                  <c:v>6.0508956663292688</c:v>
                </c:pt>
                <c:pt idx="3641">
                  <c:v>9.092236123604776</c:v>
                </c:pt>
                <c:pt idx="3642">
                  <c:v>11.558187845719983</c:v>
                </c:pt>
                <c:pt idx="3643">
                  <c:v>15.88730309121128</c:v>
                </c:pt>
                <c:pt idx="3644">
                  <c:v>18.928643548486747</c:v>
                </c:pt>
                <c:pt idx="3645">
                  <c:v>18.901244084907752</c:v>
                </c:pt>
                <c:pt idx="3646">
                  <c:v>19.175238720698296</c:v>
                </c:pt>
                <c:pt idx="3647">
                  <c:v>19.28483657501457</c:v>
                </c:pt>
                <c:pt idx="3648">
                  <c:v>15.777705236895004</c:v>
                </c:pt>
                <c:pt idx="3649">
                  <c:v>14.243335276467723</c:v>
                </c:pt>
                <c:pt idx="3650">
                  <c:v>10.626606084031978</c:v>
                </c:pt>
                <c:pt idx="3651">
                  <c:v>6.2974908385407966</c:v>
                </c:pt>
                <c:pt idx="3652">
                  <c:v>4.07813428863704</c:v>
                </c:pt>
                <c:pt idx="3653">
                  <c:v>-0.33317934759139289</c:v>
                </c:pt>
                <c:pt idx="3654">
                  <c:v>-1.8949487715977353</c:v>
                </c:pt>
                <c:pt idx="3655">
                  <c:v>-2.0867450166511454</c:v>
                </c:pt>
                <c:pt idx="3656">
                  <c:v>-0.77157076485633147</c:v>
                </c:pt>
                <c:pt idx="3657">
                  <c:v>1.0915927585196523</c:v>
                </c:pt>
                <c:pt idx="3658">
                  <c:v>2.1875713016819942</c:v>
                </c:pt>
                <c:pt idx="3659">
                  <c:v>5.0097160503250358</c:v>
                </c:pt>
                <c:pt idx="3660">
                  <c:v>8.489447924865491</c:v>
                </c:pt>
                <c:pt idx="3661">
                  <c:v>13.065158342568267</c:v>
                </c:pt>
                <c:pt idx="3662">
                  <c:v>15.942102018369368</c:v>
                </c:pt>
                <c:pt idx="3663">
                  <c:v>16.846284316478283</c:v>
                </c:pt>
                <c:pt idx="3664">
                  <c:v>17.997061786798838</c:v>
                </c:pt>
                <c:pt idx="3665">
                  <c:v>18.435453204063748</c:v>
                </c:pt>
                <c:pt idx="3666">
                  <c:v>17.723067151008198</c:v>
                </c:pt>
                <c:pt idx="3667">
                  <c:v>15.448911673946371</c:v>
                </c:pt>
                <c:pt idx="3668">
                  <c:v>12.544568534566077</c:v>
                </c:pt>
                <c:pt idx="3669">
                  <c:v>7.6948634810727867</c:v>
                </c:pt>
                <c:pt idx="3670">
                  <c:v>4.5987240966391614</c:v>
                </c:pt>
                <c:pt idx="3671">
                  <c:v>1.4203863214683539</c:v>
                </c:pt>
                <c:pt idx="3672">
                  <c:v>-1.9223482351767898</c:v>
                </c:pt>
                <c:pt idx="3673">
                  <c:v>-2.1415439438092543</c:v>
                </c:pt>
                <c:pt idx="3674">
                  <c:v>-2.8265305332857213</c:v>
                </c:pt>
                <c:pt idx="3675">
                  <c:v>-2.0593455530720814</c:v>
                </c:pt>
                <c:pt idx="3676">
                  <c:v>0.89979651346624523</c:v>
                </c:pt>
                <c:pt idx="3677">
                  <c:v>3.3657482355815187</c:v>
                </c:pt>
                <c:pt idx="3678">
                  <c:v>7.6948634810727867</c:v>
                </c:pt>
                <c:pt idx="3679">
                  <c:v>10.544407693294794</c:v>
                </c:pt>
                <c:pt idx="3680">
                  <c:v>13.777544395623719</c:v>
                </c:pt>
                <c:pt idx="3681">
                  <c:v>17.229876806585199</c:v>
                </c:pt>
                <c:pt idx="3682">
                  <c:v>19.531431747226119</c:v>
                </c:pt>
                <c:pt idx="3683">
                  <c:v>21.5315925884974</c:v>
                </c:pt>
                <c:pt idx="3684">
                  <c:v>20.517812436072216</c:v>
                </c:pt>
                <c:pt idx="3685">
                  <c:v>19.942423700911935</c:v>
                </c:pt>
                <c:pt idx="3686">
                  <c:v>17.613469296692021</c:v>
                </c:pt>
                <c:pt idx="3687">
                  <c:v>14.709126157311724</c:v>
                </c:pt>
                <c:pt idx="3688">
                  <c:v>12.24317443519644</c:v>
                </c:pt>
                <c:pt idx="3689">
                  <c:v>9.2840323686581847</c:v>
                </c:pt>
                <c:pt idx="3690">
                  <c:v>4.8179198052716261</c:v>
                </c:pt>
                <c:pt idx="3691">
                  <c:v>1.8039788115751738</c:v>
                </c:pt>
                <c:pt idx="3692">
                  <c:v>-0.4701766654866863</c:v>
                </c:pt>
                <c:pt idx="3693">
                  <c:v>-1.3743589635956142</c:v>
                </c:pt>
                <c:pt idx="3694">
                  <c:v>-2.5525358974951384</c:v>
                </c:pt>
                <c:pt idx="3695">
                  <c:v>-0.68937237411915475</c:v>
                </c:pt>
                <c:pt idx="3696">
                  <c:v>5.0413142515427868E-2</c:v>
                </c:pt>
                <c:pt idx="3697">
                  <c:v>1.6669814936798826</c:v>
                </c:pt>
                <c:pt idx="3698">
                  <c:v>5.9138983484339773</c:v>
                </c:pt>
                <c:pt idx="3699">
                  <c:v>8.8730404149723103</c:v>
                </c:pt>
                <c:pt idx="3700">
                  <c:v>12.982959951831084</c:v>
                </c:pt>
                <c:pt idx="3701">
                  <c:v>15.010520256681364</c:v>
                </c:pt>
                <c:pt idx="3702">
                  <c:v>16.270895581318101</c:v>
                </c:pt>
                <c:pt idx="3703">
                  <c:v>16.764085925741199</c:v>
                </c:pt>
                <c:pt idx="3704">
                  <c:v>15.092718647418545</c:v>
                </c:pt>
                <c:pt idx="3705">
                  <c:v>14.626927766574543</c:v>
                </c:pt>
                <c:pt idx="3706">
                  <c:v>12.955560488251992</c:v>
                </c:pt>
                <c:pt idx="3707">
                  <c:v>9.4758286137115952</c:v>
                </c:pt>
                <c:pt idx="3708">
                  <c:v>7.2838715273869017</c:v>
                </c:pt>
                <c:pt idx="3709">
                  <c:v>4.6261235602182156</c:v>
                </c:pt>
                <c:pt idx="3710">
                  <c:v>3.5027455534768097</c:v>
                </c:pt>
                <c:pt idx="3711">
                  <c:v>3.0369546726328172</c:v>
                </c:pt>
                <c:pt idx="3712">
                  <c:v>3.2013514541071628</c:v>
                </c:pt>
                <c:pt idx="3713">
                  <c:v>2.6259627189469326</c:v>
                </c:pt>
                <c:pt idx="3714">
                  <c:v>2.8177589640003422</c:v>
                </c:pt>
                <c:pt idx="3715">
                  <c:v>6.434488156436089</c:v>
                </c:pt>
                <c:pt idx="3716">
                  <c:v>9.4758286137115952</c:v>
                </c:pt>
                <c:pt idx="3717">
                  <c:v>12.297973362354627</c:v>
                </c:pt>
                <c:pt idx="3718">
                  <c:v>13.476150296254083</c:v>
                </c:pt>
                <c:pt idx="3719">
                  <c:v>16.353093972055284</c:v>
                </c:pt>
                <c:pt idx="3720">
                  <c:v>16.681887535004012</c:v>
                </c:pt>
                <c:pt idx="3721">
                  <c:v>17.449072515217654</c:v>
                </c:pt>
                <c:pt idx="3722">
                  <c:v>17.038080561531739</c:v>
                </c:pt>
                <c:pt idx="3723">
                  <c:v>16.353093972055284</c:v>
                </c:pt>
                <c:pt idx="3724">
                  <c:v>12.462370143828991</c:v>
                </c:pt>
                <c:pt idx="3725">
                  <c:v>9.8320216402393399</c:v>
                </c:pt>
                <c:pt idx="3726">
                  <c:v>5.6947026398015037</c:v>
                </c:pt>
                <c:pt idx="3727">
                  <c:v>3.4205471627396369</c:v>
                </c:pt>
                <c:pt idx="3728">
                  <c:v>-0.44277720190762704</c:v>
                </c:pt>
                <c:pt idx="3729">
                  <c:v>-0.96336700990974156</c:v>
                </c:pt>
                <c:pt idx="3730">
                  <c:v>-1.7031525265443255</c:v>
                </c:pt>
                <c:pt idx="3731">
                  <c:v>-1.2373616457003225</c:v>
                </c:pt>
                <c:pt idx="3732">
                  <c:v>-2.0319460894930268</c:v>
                </c:pt>
                <c:pt idx="3733">
                  <c:v>0.65320134125471752</c:v>
                </c:pt>
                <c:pt idx="3734">
                  <c:v>3.0917535997909353</c:v>
                </c:pt>
                <c:pt idx="3735">
                  <c:v>6.9276785008591455</c:v>
                </c:pt>
                <c:pt idx="3736">
                  <c:v>9.1744345143419483</c:v>
                </c:pt>
                <c:pt idx="3737">
                  <c:v>12.188375508038352</c:v>
                </c:pt>
                <c:pt idx="3738">
                  <c:v>14.188536349309635</c:v>
                </c:pt>
                <c:pt idx="3739">
                  <c:v>17.010681097952645</c:v>
                </c:pt>
                <c:pt idx="3740">
                  <c:v>20.572611363230305</c:v>
                </c:pt>
                <c:pt idx="3741">
                  <c:v>22.106981323657585</c:v>
                </c:pt>
                <c:pt idx="3742">
                  <c:v>22.243978641552857</c:v>
                </c:pt>
                <c:pt idx="3743">
                  <c:v>21.88778561502513</c:v>
                </c:pt>
                <c:pt idx="3744">
                  <c:v>18.928643548486747</c:v>
                </c:pt>
                <c:pt idx="3745">
                  <c:v>15.722906309736913</c:v>
                </c:pt>
                <c:pt idx="3746">
                  <c:v>10.845801792664529</c:v>
                </c:pt>
                <c:pt idx="3747">
                  <c:v>7.8866597261261964</c:v>
                </c:pt>
                <c:pt idx="3748">
                  <c:v>3.5575444806349283</c:v>
                </c:pt>
                <c:pt idx="3749">
                  <c:v>-1.3743589635956142</c:v>
                </c:pt>
                <c:pt idx="3750">
                  <c:v>-4.1143053215014831</c:v>
                </c:pt>
                <c:pt idx="3751">
                  <c:v>-4.6622945930826587</c:v>
                </c:pt>
                <c:pt idx="3752">
                  <c:v>-5.6486752819287629</c:v>
                </c:pt>
                <c:pt idx="3753">
                  <c:v>-2.8265305332857213</c:v>
                </c:pt>
                <c:pt idx="3754">
                  <c:v>0.16001099683166231</c:v>
                </c:pt>
                <c:pt idx="3755">
                  <c:v>3.2013514541071628</c:v>
                </c:pt>
                <c:pt idx="3756">
                  <c:v>6.160493520645506</c:v>
                </c:pt>
                <c:pt idx="3757">
                  <c:v>9.3662307593953678</c:v>
                </c:pt>
                <c:pt idx="3758">
                  <c:v>13.256954587621628</c:v>
                </c:pt>
                <c:pt idx="3759">
                  <c:v>16.216096654160012</c:v>
                </c:pt>
                <c:pt idx="3760">
                  <c:v>17.147678415848016</c:v>
                </c:pt>
                <c:pt idx="3761">
                  <c:v>16.955882170794556</c:v>
                </c:pt>
                <c:pt idx="3762">
                  <c:v>16.407892899213373</c:v>
                </c:pt>
                <c:pt idx="3763">
                  <c:v>14.380332594363093</c:v>
                </c:pt>
                <c:pt idx="3764">
                  <c:v>12.654166388882352</c:v>
                </c:pt>
                <c:pt idx="3765">
                  <c:v>11.667785700036259</c:v>
                </c:pt>
                <c:pt idx="3766">
                  <c:v>9.2018339779210123</c:v>
                </c:pt>
                <c:pt idx="3767">
                  <c:v>4.8727187324297443</c:v>
                </c:pt>
                <c:pt idx="3768">
                  <c:v>3.3109493084233996</c:v>
                </c:pt>
                <c:pt idx="3769">
                  <c:v>1.831378275154238</c:v>
                </c:pt>
                <c:pt idx="3770">
                  <c:v>-1.3195600364374953</c:v>
                </c:pt>
                <c:pt idx="3771">
                  <c:v>0.32440777830601408</c:v>
                </c:pt>
                <c:pt idx="3772">
                  <c:v>2.2423702288401124</c:v>
                </c:pt>
                <c:pt idx="3773">
                  <c:v>7.2564720638078475</c:v>
                </c:pt>
                <c:pt idx="3774">
                  <c:v>10.489608766136705</c:v>
                </c:pt>
                <c:pt idx="3775">
                  <c:v>13.339152978358809</c:v>
                </c:pt>
                <c:pt idx="3776">
                  <c:v>15.722906309736913</c:v>
                </c:pt>
                <c:pt idx="3777">
                  <c:v>15.448911673946371</c:v>
                </c:pt>
                <c:pt idx="3778">
                  <c:v>15.640707918999732</c:v>
                </c:pt>
                <c:pt idx="3779">
                  <c:v>17.202477343006105</c:v>
                </c:pt>
                <c:pt idx="3780">
                  <c:v>15.695506846157821</c:v>
                </c:pt>
                <c:pt idx="3781">
                  <c:v>16.490091289950556</c:v>
                </c:pt>
                <c:pt idx="3782">
                  <c:v>14.73652562089082</c:v>
                </c:pt>
                <c:pt idx="3783">
                  <c:v>11.722584627194347</c:v>
                </c:pt>
                <c:pt idx="3784">
                  <c:v>9.0374371964466569</c:v>
                </c:pt>
                <c:pt idx="3785">
                  <c:v>4.1055337522161039</c:v>
                </c:pt>
                <c:pt idx="3786">
                  <c:v>2.8999573547375253</c:v>
                </c:pt>
                <c:pt idx="3787">
                  <c:v>0.29700831472695483</c:v>
                </c:pt>
                <c:pt idx="3788">
                  <c:v>-0.5797745198029205</c:v>
                </c:pt>
                <c:pt idx="3789">
                  <c:v>-0.36057881117045121</c:v>
                </c:pt>
                <c:pt idx="3790">
                  <c:v>7.7812606094486453E-2</c:v>
                </c:pt>
                <c:pt idx="3791">
                  <c:v>0.95459544062436275</c:v>
                </c:pt>
                <c:pt idx="3792">
                  <c:v>3.7219412621092842</c:v>
                </c:pt>
                <c:pt idx="3793">
                  <c:v>8.078455971179606</c:v>
                </c:pt>
                <c:pt idx="3794">
                  <c:v>12.270573898775533</c:v>
                </c:pt>
                <c:pt idx="3795">
                  <c:v>13.887142249939997</c:v>
                </c:pt>
                <c:pt idx="3796">
                  <c:v>17.723067151008198</c:v>
                </c:pt>
                <c:pt idx="3797">
                  <c:v>18.380654276905659</c:v>
                </c:pt>
                <c:pt idx="3798">
                  <c:v>19.367034965751753</c:v>
                </c:pt>
                <c:pt idx="3799">
                  <c:v>18.709447839854292</c:v>
                </c:pt>
                <c:pt idx="3800">
                  <c:v>16.818884852899288</c:v>
                </c:pt>
                <c:pt idx="3801">
                  <c:v>13.613147614149453</c:v>
                </c:pt>
                <c:pt idx="3802">
                  <c:v>10.818402329085437</c:v>
                </c:pt>
                <c:pt idx="3803">
                  <c:v>7.092075282333492</c:v>
                </c:pt>
                <c:pt idx="3804">
                  <c:v>3.7493407256883384</c:v>
                </c:pt>
                <c:pt idx="3805">
                  <c:v>-4.3857846426894088E-3</c:v>
                </c:pt>
                <c:pt idx="3806">
                  <c:v>-1.1277637913840854</c:v>
                </c:pt>
                <c:pt idx="3807">
                  <c:v>-2.2785412617045555</c:v>
                </c:pt>
                <c:pt idx="3808">
                  <c:v>-3.100525169076314</c:v>
                </c:pt>
                <c:pt idx="3809">
                  <c:v>-2.0867450166511454</c:v>
                </c:pt>
                <c:pt idx="3810">
                  <c:v>-0.16878256611704115</c:v>
                </c:pt>
                <c:pt idx="3811">
                  <c:v>2.5985632553678779</c:v>
                </c:pt>
                <c:pt idx="3812">
                  <c:v>5.6399037126433837</c:v>
                </c:pt>
                <c:pt idx="3813">
                  <c:v>9.2292334415000656</c:v>
                </c:pt>
                <c:pt idx="3814">
                  <c:v>13.887142249939997</c:v>
                </c:pt>
                <c:pt idx="3815">
                  <c:v>15.339313819630092</c:v>
                </c:pt>
                <c:pt idx="3816">
                  <c:v>18.106659641115016</c:v>
                </c:pt>
                <c:pt idx="3817">
                  <c:v>17.969662323219744</c:v>
                </c:pt>
                <c:pt idx="3818">
                  <c:v>18.408053740484654</c:v>
                </c:pt>
                <c:pt idx="3819">
                  <c:v>17.202477343006105</c:v>
                </c:pt>
                <c:pt idx="3820">
                  <c:v>16.928482707215466</c:v>
                </c:pt>
                <c:pt idx="3821">
                  <c:v>14.846123475207097</c:v>
                </c:pt>
                <c:pt idx="3822">
                  <c:v>10.462209302557708</c:v>
                </c:pt>
                <c:pt idx="3823">
                  <c:v>7.8866597261261964</c:v>
                </c:pt>
                <c:pt idx="3824">
                  <c:v>5.8590994212758583</c:v>
                </c:pt>
                <c:pt idx="3825">
                  <c:v>1.5847831029427095</c:v>
                </c:pt>
                <c:pt idx="3826">
                  <c:v>0.79019865915001108</c:v>
                </c:pt>
                <c:pt idx="3827">
                  <c:v>-0.85376915559350741</c:v>
                </c:pt>
                <c:pt idx="3828">
                  <c:v>0.3792067054641316</c:v>
                </c:pt>
                <c:pt idx="3829">
                  <c:v>-0.49757612906574461</c:v>
                </c:pt>
                <c:pt idx="3830">
                  <c:v>3.2287509176862268</c:v>
                </c:pt>
                <c:pt idx="3831">
                  <c:v>4.9275176595878625</c:v>
                </c:pt>
                <c:pt idx="3832">
                  <c:v>7.6400645539146677</c:v>
                </c:pt>
                <c:pt idx="3833">
                  <c:v>10.27041305750425</c:v>
                </c:pt>
                <c:pt idx="3834">
                  <c:v>13.503549759833177</c:v>
                </c:pt>
                <c:pt idx="3835">
                  <c:v>15.476311137525366</c:v>
                </c:pt>
                <c:pt idx="3836">
                  <c:v>16.161297727001823</c:v>
                </c:pt>
                <c:pt idx="3837">
                  <c:v>15.996900945527555</c:v>
                </c:pt>
                <c:pt idx="3838">
                  <c:v>16.435292362792467</c:v>
                </c:pt>
                <c:pt idx="3839">
                  <c:v>14.352933130783999</c:v>
                </c:pt>
                <c:pt idx="3840">
                  <c:v>11.996579262984991</c:v>
                </c:pt>
                <c:pt idx="3841">
                  <c:v>8.0510565076005527</c:v>
                </c:pt>
                <c:pt idx="3842">
                  <c:v>5.3111101496946835</c:v>
                </c:pt>
                <c:pt idx="3843">
                  <c:v>2.4341664738935225</c:v>
                </c:pt>
                <c:pt idx="3844">
                  <c:v>0.81759812272906929</c:v>
                </c:pt>
                <c:pt idx="3845">
                  <c:v>0.2422093875688382</c:v>
                </c:pt>
                <c:pt idx="3846">
                  <c:v>-0.25098095685421701</c:v>
                </c:pt>
                <c:pt idx="3847">
                  <c:v>0.21480992398977894</c:v>
                </c:pt>
                <c:pt idx="3848">
                  <c:v>1.9957750566285839</c:v>
                </c:pt>
                <c:pt idx="3849">
                  <c:v>4.9549171231669167</c:v>
                </c:pt>
                <c:pt idx="3850">
                  <c:v>7.2290726002287933</c:v>
                </c:pt>
                <c:pt idx="3851">
                  <c:v>9.5854264680278316</c:v>
                </c:pt>
                <c:pt idx="3852">
                  <c:v>12.928161024672898</c:v>
                </c:pt>
                <c:pt idx="3853">
                  <c:v>15.147517574576733</c:v>
                </c:pt>
                <c:pt idx="3854">
                  <c:v>16.07909933626464</c:v>
                </c:pt>
                <c:pt idx="3855">
                  <c:v>16.654488071424918</c:v>
                </c:pt>
                <c:pt idx="3856">
                  <c:v>16.270895581318101</c:v>
                </c:pt>
                <c:pt idx="3857">
                  <c:v>14.791324548048909</c:v>
                </c:pt>
                <c:pt idx="3858">
                  <c:v>12.763764243198631</c:v>
                </c:pt>
                <c:pt idx="3859">
                  <c:v>10.023817885292702</c:v>
                </c:pt>
                <c:pt idx="3860">
                  <c:v>6.7906811829638549</c:v>
                </c:pt>
                <c:pt idx="3861">
                  <c:v>4.763120878113507</c:v>
                </c:pt>
                <c:pt idx="3862">
                  <c:v>1.8587777387332924</c:v>
                </c:pt>
                <c:pt idx="3863">
                  <c:v>1.0915927585196523</c:v>
                </c:pt>
                <c:pt idx="3864">
                  <c:v>0.65320134125471752</c:v>
                </c:pt>
                <c:pt idx="3865">
                  <c:v>-0.5797745198029205</c:v>
                </c:pt>
                <c:pt idx="3866">
                  <c:v>0.51620402335942406</c:v>
                </c:pt>
                <c:pt idx="3867">
                  <c:v>0.43400563262224823</c:v>
                </c:pt>
                <c:pt idx="3868">
                  <c:v>3.5849439442139928</c:v>
                </c:pt>
                <c:pt idx="3869">
                  <c:v>6.078295129908323</c:v>
                </c:pt>
                <c:pt idx="3870">
                  <c:v>9.9964184217137078</c:v>
                </c:pt>
                <c:pt idx="3871">
                  <c:v>14.078938494993359</c:v>
                </c:pt>
                <c:pt idx="3872">
                  <c:v>18.654648912696203</c:v>
                </c:pt>
                <c:pt idx="3873">
                  <c:v>20.490412972493122</c:v>
                </c:pt>
                <c:pt idx="3874">
                  <c:v>22.024782932920402</c:v>
                </c:pt>
                <c:pt idx="3875">
                  <c:v>19.120439793540207</c:v>
                </c:pt>
                <c:pt idx="3876">
                  <c:v>16.599689144266829</c:v>
                </c:pt>
                <c:pt idx="3877">
                  <c:v>14.818724011628003</c:v>
                </c:pt>
                <c:pt idx="3878">
                  <c:v>12.188375508038352</c:v>
                </c:pt>
                <c:pt idx="3879">
                  <c:v>10.763603401927348</c:v>
                </c:pt>
                <c:pt idx="3880">
                  <c:v>7.4208688452822038</c:v>
                </c:pt>
                <c:pt idx="3881">
                  <c:v>4.7083219509553889</c:v>
                </c:pt>
                <c:pt idx="3882">
                  <c:v>2.6807616461050512</c:v>
                </c:pt>
                <c:pt idx="3883">
                  <c:v>-1.2373616457003225</c:v>
                </c:pt>
                <c:pt idx="3884">
                  <c:v>-3.4019192684459614</c:v>
                </c:pt>
                <c:pt idx="3885">
                  <c:v>-4.9910881560313607</c:v>
                </c:pt>
                <c:pt idx="3886">
                  <c:v>-2.5251364339160842</c:v>
                </c:pt>
                <c:pt idx="3887">
                  <c:v>0.54360348693848337</c:v>
                </c:pt>
                <c:pt idx="3888">
                  <c:v>4.5439251694810432</c:v>
                </c:pt>
                <c:pt idx="3889">
                  <c:v>8.6812441699188998</c:v>
                </c:pt>
                <c:pt idx="3890">
                  <c:v>10.626606084031978</c:v>
                </c:pt>
                <c:pt idx="3891">
                  <c:v>11.667785700036259</c:v>
                </c:pt>
                <c:pt idx="3892">
                  <c:v>12.736364779619537</c:v>
                </c:pt>
                <c:pt idx="3893">
                  <c:v>14.983120793102367</c:v>
                </c:pt>
                <c:pt idx="3894">
                  <c:v>14.791324548048909</c:v>
                </c:pt>
                <c:pt idx="3895">
                  <c:v>15.832504164053191</c:v>
                </c:pt>
                <c:pt idx="3896">
                  <c:v>14.928321865944181</c:v>
                </c:pt>
                <c:pt idx="3897">
                  <c:v>13.804943859202814</c:v>
                </c:pt>
                <c:pt idx="3898">
                  <c:v>11.311592673508436</c:v>
                </c:pt>
                <c:pt idx="3899">
                  <c:v>9.3662307593953678</c:v>
                </c:pt>
                <c:pt idx="3900">
                  <c:v>5.5577053219062114</c:v>
                </c:pt>
                <c:pt idx="3901">
                  <c:v>2.790359500421288</c:v>
                </c:pt>
                <c:pt idx="3902">
                  <c:v>0.62580187767565931</c:v>
                </c:pt>
                <c:pt idx="3903">
                  <c:v>0.46140509620130749</c:v>
                </c:pt>
                <c:pt idx="3904">
                  <c:v>2.7629600368422338</c:v>
                </c:pt>
                <c:pt idx="3905">
                  <c:v>5.4207080040109199</c:v>
                </c:pt>
                <c:pt idx="3906">
                  <c:v>7.6674640174937316</c:v>
                </c:pt>
                <c:pt idx="3907">
                  <c:v>9.4484291501325419</c:v>
                </c:pt>
                <c:pt idx="3908">
                  <c:v>10.763603401927348</c:v>
                </c:pt>
                <c:pt idx="3909">
                  <c:v>12.407571216670805</c:v>
                </c:pt>
                <c:pt idx="3910">
                  <c:v>12.517169070987082</c:v>
                </c:pt>
                <c:pt idx="3911">
                  <c:v>14.270734740046818</c:v>
                </c:pt>
                <c:pt idx="3912">
                  <c:v>14.572128839416454</c:v>
                </c:pt>
                <c:pt idx="3913">
                  <c:v>14.462530985100276</c:v>
                </c:pt>
                <c:pt idx="3914">
                  <c:v>15.668107382578825</c:v>
                </c:pt>
                <c:pt idx="3915">
                  <c:v>13.941941177098085</c:v>
                </c:pt>
                <c:pt idx="3916">
                  <c:v>11.147195892034166</c:v>
                </c:pt>
                <c:pt idx="3917">
                  <c:v>6.5440860107523262</c:v>
                </c:pt>
                <c:pt idx="3918">
                  <c:v>2.9821557454746981</c:v>
                </c:pt>
                <c:pt idx="3919">
                  <c:v>0.26960885114789651</c:v>
                </c:pt>
                <c:pt idx="3920">
                  <c:v>-1.9223482351767898</c:v>
                </c:pt>
                <c:pt idx="3921">
                  <c:v>-1.9771471623349084</c:v>
                </c:pt>
                <c:pt idx="3922">
                  <c:v>-0.44277720190762704</c:v>
                </c:pt>
                <c:pt idx="3923">
                  <c:v>1.0367938313615337</c:v>
                </c:pt>
                <c:pt idx="3924">
                  <c:v>3.5575444806349283</c:v>
                </c:pt>
                <c:pt idx="3925">
                  <c:v>5.0645149774831548</c:v>
                </c:pt>
                <c:pt idx="3926">
                  <c:v>6.6536838650685528</c:v>
                </c:pt>
                <c:pt idx="3927">
                  <c:v>9.2292334415000656</c:v>
                </c:pt>
                <c:pt idx="3928">
                  <c:v>11.804783017931531</c:v>
                </c:pt>
                <c:pt idx="3929">
                  <c:v>14.983120793102367</c:v>
                </c:pt>
                <c:pt idx="3930">
                  <c:v>17.832665005324472</c:v>
                </c:pt>
                <c:pt idx="3931">
                  <c:v>19.997222628070123</c:v>
                </c:pt>
                <c:pt idx="3932">
                  <c:v>21.476793661339215</c:v>
                </c:pt>
                <c:pt idx="3933">
                  <c:v>19.91502423733294</c:v>
                </c:pt>
                <c:pt idx="3934">
                  <c:v>18.57245052195902</c:v>
                </c:pt>
                <c:pt idx="3935">
                  <c:v>12.736364779619537</c:v>
                </c:pt>
                <c:pt idx="3936">
                  <c:v>8.7908420242351291</c:v>
                </c:pt>
                <c:pt idx="3937">
                  <c:v>6.0508956663292688</c:v>
                </c:pt>
                <c:pt idx="3938">
                  <c:v>3.3931476991605827</c:v>
                </c:pt>
                <c:pt idx="3939">
                  <c:v>1.6669814936798826</c:v>
                </c:pt>
                <c:pt idx="3940">
                  <c:v>1.1463916856777709</c:v>
                </c:pt>
                <c:pt idx="3941">
                  <c:v>-0.66197291054009633</c:v>
                </c:pt>
                <c:pt idx="3942">
                  <c:v>-1.6209541358071426</c:v>
                </c:pt>
                <c:pt idx="3943">
                  <c:v>-0.14138310253798186</c:v>
                </c:pt>
                <c:pt idx="3944">
                  <c:v>-0.11398363895892356</c:v>
                </c:pt>
                <c:pt idx="3945">
                  <c:v>0.81759812272906929</c:v>
                </c:pt>
                <c:pt idx="3946">
                  <c:v>5.3933085404318559</c:v>
                </c:pt>
                <c:pt idx="3947">
                  <c:v>9.3662307593953678</c:v>
                </c:pt>
                <c:pt idx="3948">
                  <c:v>12.955560488251992</c:v>
                </c:pt>
                <c:pt idx="3949">
                  <c:v>15.311914356051</c:v>
                </c:pt>
                <c:pt idx="3950">
                  <c:v>17.695667687429104</c:v>
                </c:pt>
                <c:pt idx="3951">
                  <c:v>17.229876806585199</c:v>
                </c:pt>
                <c:pt idx="3952">
                  <c:v>13.065158342568267</c:v>
                </c:pt>
                <c:pt idx="3953">
                  <c:v>13.14735673330545</c:v>
                </c:pt>
                <c:pt idx="3954">
                  <c:v>10.928000183401615</c:v>
                </c:pt>
                <c:pt idx="3955">
                  <c:v>9.6950243223440697</c:v>
                </c:pt>
                <c:pt idx="3956">
                  <c:v>8.9004398785513654</c:v>
                </c:pt>
                <c:pt idx="3957">
                  <c:v>7.4756677724403122</c:v>
                </c:pt>
                <c:pt idx="3958">
                  <c:v>4.1055337522161039</c:v>
                </c:pt>
                <c:pt idx="3959">
                  <c:v>2.2697696924191768</c:v>
                </c:pt>
                <c:pt idx="3960">
                  <c:v>-0.27838042043327532</c:v>
                </c:pt>
                <c:pt idx="3961">
                  <c:v>5.0413142515427868E-2</c:v>
                </c:pt>
                <c:pt idx="3962">
                  <c:v>1.0641932949405881</c:v>
                </c:pt>
                <c:pt idx="3963">
                  <c:v>4.5987240966391614</c:v>
                </c:pt>
                <c:pt idx="3964">
                  <c:v>6.2426919113826784</c:v>
                </c:pt>
                <c:pt idx="3965">
                  <c:v>8.9552388057094827</c:v>
                </c:pt>
                <c:pt idx="3966">
                  <c:v>10.873201256243526</c:v>
                </c:pt>
                <c:pt idx="3967">
                  <c:v>14.024139567835267</c:v>
                </c:pt>
                <c:pt idx="3968">
                  <c:v>15.750305773316008</c:v>
                </c:pt>
                <c:pt idx="3969">
                  <c:v>16.298295044897195</c:v>
                </c:pt>
                <c:pt idx="3970">
                  <c:v>16.764085925741199</c:v>
                </c:pt>
                <c:pt idx="3971">
                  <c:v>16.188697190580918</c:v>
                </c:pt>
                <c:pt idx="3972">
                  <c:v>14.243335276467723</c:v>
                </c:pt>
                <c:pt idx="3973">
                  <c:v>12.81856317035672</c:v>
                </c:pt>
                <c:pt idx="3974">
                  <c:v>9.667624858765004</c:v>
                </c:pt>
                <c:pt idx="3975">
                  <c:v>7.0098768915963197</c:v>
                </c:pt>
                <c:pt idx="3976">
                  <c:v>3.6397428713721012</c:v>
                </c:pt>
                <c:pt idx="3977">
                  <c:v>2.3793675467354038</c:v>
                </c:pt>
                <c:pt idx="3978">
                  <c:v>-0.49757612906574461</c:v>
                </c:pt>
                <c:pt idx="3979">
                  <c:v>0.13261153325260305</c:v>
                </c:pt>
                <c:pt idx="3980">
                  <c:v>0.2422093875688382</c:v>
                </c:pt>
                <c:pt idx="3981">
                  <c:v>3.1191530633699895</c:v>
                </c:pt>
                <c:pt idx="3982">
                  <c:v>4.2699305336904496</c:v>
                </c:pt>
                <c:pt idx="3983">
                  <c:v>5.9686972755920955</c:v>
                </c:pt>
                <c:pt idx="3984">
                  <c:v>8.489447924865491</c:v>
                </c:pt>
                <c:pt idx="3985">
                  <c:v>11.503388918561894</c:v>
                </c:pt>
                <c:pt idx="3986">
                  <c:v>13.941941177098085</c:v>
                </c:pt>
                <c:pt idx="3987">
                  <c:v>16.98328163437365</c:v>
                </c:pt>
                <c:pt idx="3988">
                  <c:v>17.750466614587292</c:v>
                </c:pt>
                <c:pt idx="3989">
                  <c:v>16.627088607845824</c:v>
                </c:pt>
                <c:pt idx="3990">
                  <c:v>16.216096654160012</c:v>
                </c:pt>
                <c:pt idx="3991">
                  <c:v>14.270734740046818</c:v>
                </c:pt>
                <c:pt idx="3992">
                  <c:v>12.407571216670805</c:v>
                </c:pt>
                <c:pt idx="3993">
                  <c:v>9.3388312958163038</c:v>
                </c:pt>
                <c:pt idx="3994">
                  <c:v>7.6948634810727867</c:v>
                </c:pt>
                <c:pt idx="3995">
                  <c:v>3.5575444806349283</c:v>
                </c:pt>
                <c:pt idx="3996">
                  <c:v>2.0779734473657667</c:v>
                </c:pt>
                <c:pt idx="3997">
                  <c:v>0.76279919557095266</c:v>
                </c:pt>
                <c:pt idx="3998">
                  <c:v>-0.77157076485633147</c:v>
                </c:pt>
                <c:pt idx="3999">
                  <c:v>-0.16878256611704115</c:v>
                </c:pt>
                <c:pt idx="4000">
                  <c:v>1.721780420838001</c:v>
                </c:pt>
                <c:pt idx="4001">
                  <c:v>3.4205471627396369</c:v>
                </c:pt>
                <c:pt idx="4002">
                  <c:v>5.3933085404318559</c:v>
                </c:pt>
                <c:pt idx="4003">
                  <c:v>9.2292334415000656</c:v>
                </c:pt>
                <c:pt idx="4004">
                  <c:v>12.38017175309181</c:v>
                </c:pt>
                <c:pt idx="4005">
                  <c:v>14.078938494993359</c:v>
                </c:pt>
                <c:pt idx="4006">
                  <c:v>15.969501481948461</c:v>
                </c:pt>
                <c:pt idx="4007">
                  <c:v>17.805265541745381</c:v>
                </c:pt>
                <c:pt idx="4008">
                  <c:v>17.832665005324472</c:v>
                </c:pt>
                <c:pt idx="4009">
                  <c:v>17.42167305163856</c:v>
                </c:pt>
                <c:pt idx="4010">
                  <c:v>15.942102018369368</c:v>
                </c:pt>
                <c:pt idx="4011">
                  <c:v>13.393951905516902</c:v>
                </c:pt>
                <c:pt idx="4012">
                  <c:v>10.243013593925157</c:v>
                </c:pt>
                <c:pt idx="4013">
                  <c:v>7.6126650903356126</c:v>
                </c:pt>
                <c:pt idx="4014">
                  <c:v>5.0645149774831548</c:v>
                </c:pt>
                <c:pt idx="4015">
                  <c:v>2.0779734473657667</c:v>
                </c:pt>
                <c:pt idx="4016">
                  <c:v>-0.22358149327515775</c:v>
                </c:pt>
                <c:pt idx="4017">
                  <c:v>-0.74417130127727227</c:v>
                </c:pt>
                <c:pt idx="4018">
                  <c:v>-1.8949487715977353</c:v>
                </c:pt>
                <c:pt idx="4019">
                  <c:v>0.5984024140966</c:v>
                </c:pt>
                <c:pt idx="4020">
                  <c:v>2.1875713016819942</c:v>
                </c:pt>
                <c:pt idx="4021">
                  <c:v>3.831539116425521</c:v>
                </c:pt>
                <c:pt idx="4022">
                  <c:v>6.0234962027502048</c:v>
                </c:pt>
                <c:pt idx="4023">
                  <c:v>9.1744345143419483</c:v>
                </c:pt>
                <c:pt idx="4024">
                  <c:v>10.900600719822618</c:v>
                </c:pt>
                <c:pt idx="4025">
                  <c:v>14.024139567835267</c:v>
                </c:pt>
                <c:pt idx="4026">
                  <c:v>15.750305773316008</c:v>
                </c:pt>
                <c:pt idx="4027">
                  <c:v>17.750466614587292</c:v>
                </c:pt>
                <c:pt idx="4028">
                  <c:v>15.914702554790372</c:v>
                </c:pt>
                <c:pt idx="4029">
                  <c:v>14.846123475207097</c:v>
                </c:pt>
                <c:pt idx="4030">
                  <c:v>12.873362097514809</c:v>
                </c:pt>
                <c:pt idx="4031">
                  <c:v>10.873201256243526</c:v>
                </c:pt>
                <c:pt idx="4032">
                  <c:v>9.4758286137115952</c:v>
                </c:pt>
                <c:pt idx="4033">
                  <c:v>6.3248903021198508</c:v>
                </c:pt>
                <c:pt idx="4034">
                  <c:v>5.3111101496946835</c:v>
                </c:pt>
                <c:pt idx="4035">
                  <c:v>4.0233353614789316</c:v>
                </c:pt>
                <c:pt idx="4036">
                  <c:v>2.1053729109448209</c:v>
                </c:pt>
                <c:pt idx="4037">
                  <c:v>4.2425310701113954</c:v>
                </c:pt>
                <c:pt idx="4038">
                  <c:v>3.7219412621092842</c:v>
                </c:pt>
                <c:pt idx="4039">
                  <c:v>4.4891262423229241</c:v>
                </c:pt>
                <c:pt idx="4040">
                  <c:v>6.2152924478036145</c:v>
                </c:pt>
                <c:pt idx="4041">
                  <c:v>7.8318607989680782</c:v>
                </c:pt>
                <c:pt idx="4042">
                  <c:v>10.434809838978616</c:v>
                </c:pt>
                <c:pt idx="4043">
                  <c:v>12.517169070987082</c:v>
                </c:pt>
                <c:pt idx="4044">
                  <c:v>14.133737422151546</c:v>
                </c:pt>
                <c:pt idx="4045">
                  <c:v>13.393951905516902</c:v>
                </c:pt>
                <c:pt idx="4046">
                  <c:v>14.763925084469914</c:v>
                </c:pt>
                <c:pt idx="4047">
                  <c:v>14.846123475207097</c:v>
                </c:pt>
                <c:pt idx="4048">
                  <c:v>12.708965316040445</c:v>
                </c:pt>
                <c:pt idx="4049">
                  <c:v>10.626606084031978</c:v>
                </c:pt>
                <c:pt idx="4050">
                  <c:v>7.7770618718099591</c:v>
                </c:pt>
                <c:pt idx="4051">
                  <c:v>5.7769010305386761</c:v>
                </c:pt>
                <c:pt idx="4052">
                  <c:v>2.9821557454746981</c:v>
                </c:pt>
                <c:pt idx="4053">
                  <c:v>1.831378275154238</c:v>
                </c:pt>
                <c:pt idx="4054">
                  <c:v>1.255989539994008</c:v>
                </c:pt>
                <c:pt idx="4055">
                  <c:v>-5.9184711800806686E-2</c:v>
                </c:pt>
                <c:pt idx="4056">
                  <c:v>-0.33317934759139289</c:v>
                </c:pt>
                <c:pt idx="4057">
                  <c:v>1.1189922220987065</c:v>
                </c:pt>
                <c:pt idx="4058">
                  <c:v>5.5029063947480932</c:v>
                </c:pt>
                <c:pt idx="4059">
                  <c:v>7.1468742094916102</c:v>
                </c:pt>
                <c:pt idx="4060">
                  <c:v>9.0374371964466569</c:v>
                </c:pt>
                <c:pt idx="4061">
                  <c:v>11.4759894549828</c:v>
                </c:pt>
                <c:pt idx="4062">
                  <c:v>15.120118110997639</c:v>
                </c:pt>
                <c:pt idx="4063">
                  <c:v>17.997061786798838</c:v>
                </c:pt>
                <c:pt idx="4064">
                  <c:v>18.76424676701248</c:v>
                </c:pt>
                <c:pt idx="4065">
                  <c:v>17.640868760271015</c:v>
                </c:pt>
                <c:pt idx="4066">
                  <c:v>19.175238720698296</c:v>
                </c:pt>
                <c:pt idx="4067">
                  <c:v>16.544890217108644</c:v>
                </c:pt>
                <c:pt idx="4068">
                  <c:v>14.024139567835267</c:v>
                </c:pt>
                <c:pt idx="4069">
                  <c:v>11.503388918561894</c:v>
                </c:pt>
                <c:pt idx="4070">
                  <c:v>7.9688581168633688</c:v>
                </c:pt>
                <c:pt idx="4071">
                  <c:v>3.5849439442139928</c:v>
                </c:pt>
                <c:pt idx="4072">
                  <c:v>1.9683755930495295</c:v>
                </c:pt>
                <c:pt idx="4073">
                  <c:v>1.4477857850474181</c:v>
                </c:pt>
                <c:pt idx="4074">
                  <c:v>0.92719597704530443</c:v>
                </c:pt>
                <c:pt idx="4075">
                  <c:v>-1.5113562814909056</c:v>
                </c:pt>
                <c:pt idx="4076">
                  <c:v>-1.6757530629652613</c:v>
                </c:pt>
                <c:pt idx="4077">
                  <c:v>0.62580187767565931</c:v>
                </c:pt>
                <c:pt idx="4078">
                  <c:v>3.5027455534768097</c:v>
                </c:pt>
                <c:pt idx="4079">
                  <c:v>4.5987240966391614</c:v>
                </c:pt>
                <c:pt idx="4080">
                  <c:v>7.2564720638078475</c:v>
                </c:pt>
                <c:pt idx="4081">
                  <c:v>9.5306275408697143</c:v>
                </c:pt>
                <c:pt idx="4082">
                  <c:v>12.160976044459257</c:v>
                </c:pt>
                <c:pt idx="4083">
                  <c:v>14.983120793102367</c:v>
                </c:pt>
                <c:pt idx="4084">
                  <c:v>16.133898263422829</c:v>
                </c:pt>
                <c:pt idx="4085">
                  <c:v>15.585908991841643</c:v>
                </c:pt>
                <c:pt idx="4086">
                  <c:v>15.092718647418545</c:v>
                </c:pt>
                <c:pt idx="4087">
                  <c:v>13.58574815057036</c:v>
                </c:pt>
                <c:pt idx="4088">
                  <c:v>11.722584627194347</c:v>
                </c:pt>
                <c:pt idx="4089">
                  <c:v>9.6950243223440697</c:v>
                </c:pt>
                <c:pt idx="4090">
                  <c:v>8.2154532890748975</c:v>
                </c:pt>
                <c:pt idx="4091">
                  <c:v>5.3659090768528017</c:v>
                </c:pt>
                <c:pt idx="4092">
                  <c:v>4.0507348250579858</c:v>
                </c:pt>
                <c:pt idx="4093">
                  <c:v>3.2287509176862268</c:v>
                </c:pt>
                <c:pt idx="4094">
                  <c:v>2.2149707652610582</c:v>
                </c:pt>
                <c:pt idx="4095">
                  <c:v>2.1601718381029396</c:v>
                </c:pt>
                <c:pt idx="4096">
                  <c:v>4.5165257059019783</c:v>
                </c:pt>
                <c:pt idx="4097">
                  <c:v>5.5029063947480932</c:v>
                </c:pt>
                <c:pt idx="4098">
                  <c:v>7.9414586532843146</c:v>
                </c:pt>
                <c:pt idx="4099">
                  <c:v>10.13341573960898</c:v>
                </c:pt>
                <c:pt idx="4100">
                  <c:v>13.996740104256272</c:v>
                </c:pt>
                <c:pt idx="4101">
                  <c:v>14.900922402365186</c:v>
                </c:pt>
                <c:pt idx="4102">
                  <c:v>13.640547077728449</c:v>
                </c:pt>
                <c:pt idx="4103">
                  <c:v>14.709126157311724</c:v>
                </c:pt>
                <c:pt idx="4104">
                  <c:v>14.599528302995546</c:v>
                </c:pt>
                <c:pt idx="4105">
                  <c:v>12.900761561093903</c:v>
                </c:pt>
                <c:pt idx="4106">
                  <c:v>11.530788382140987</c:v>
                </c:pt>
                <c:pt idx="4107">
                  <c:v>9.3114318322372487</c:v>
                </c:pt>
                <c:pt idx="4108">
                  <c:v>6.407088692857025</c:v>
                </c:pt>
                <c:pt idx="4109">
                  <c:v>3.6397428713721012</c:v>
                </c:pt>
                <c:pt idx="4110">
                  <c:v>2.790359500421288</c:v>
                </c:pt>
                <c:pt idx="4111">
                  <c:v>1.8039788115751738</c:v>
                </c:pt>
                <c:pt idx="4112">
                  <c:v>-0.33317934759139289</c:v>
                </c:pt>
                <c:pt idx="4113">
                  <c:v>0.10521206967354477</c:v>
                </c:pt>
                <c:pt idx="4114">
                  <c:v>0.89979651346624523</c:v>
                </c:pt>
                <c:pt idx="4115">
                  <c:v>2.8725578911584613</c:v>
                </c:pt>
                <c:pt idx="4116">
                  <c:v>6.2974908385407966</c:v>
                </c:pt>
                <c:pt idx="4117">
                  <c:v>8.5990457791817185</c:v>
                </c:pt>
                <c:pt idx="4118">
                  <c:v>11.530788382140987</c:v>
                </c:pt>
                <c:pt idx="4119">
                  <c:v>13.558348686991266</c:v>
                </c:pt>
                <c:pt idx="4120">
                  <c:v>15.777705236895004</c:v>
                </c:pt>
                <c:pt idx="4121">
                  <c:v>16.955882170794556</c:v>
                </c:pt>
                <c:pt idx="4122">
                  <c:v>17.202477343006105</c:v>
                </c:pt>
                <c:pt idx="4123">
                  <c:v>18.435453204063748</c:v>
                </c:pt>
                <c:pt idx="4124">
                  <c:v>15.311914356051</c:v>
                </c:pt>
                <c:pt idx="4125">
                  <c:v>13.914541713519089</c:v>
                </c:pt>
                <c:pt idx="4126">
                  <c:v>11.064997501296984</c:v>
                </c:pt>
                <c:pt idx="4127">
                  <c:v>8.3798500705492547</c:v>
                </c:pt>
                <c:pt idx="4128">
                  <c:v>4.9823165867459815</c:v>
                </c:pt>
                <c:pt idx="4129">
                  <c:v>3.0095552090537527</c:v>
                </c:pt>
                <c:pt idx="4130">
                  <c:v>1.0641932949405881</c:v>
                </c:pt>
                <c:pt idx="4131">
                  <c:v>0.65320134125471752</c:v>
                </c:pt>
                <c:pt idx="4132">
                  <c:v>-0.4701766654866863</c:v>
                </c:pt>
                <c:pt idx="4133">
                  <c:v>-0.27838042043327532</c:v>
                </c:pt>
                <c:pt idx="4134">
                  <c:v>1.5299841757845909</c:v>
                </c:pt>
                <c:pt idx="4135">
                  <c:v>3.338348772002464</c:v>
                </c:pt>
                <c:pt idx="4136">
                  <c:v>5.9138983484339773</c:v>
                </c:pt>
                <c:pt idx="4137">
                  <c:v>8.2976516798120805</c:v>
                </c:pt>
                <c:pt idx="4138">
                  <c:v>11.969179799405895</c:v>
                </c:pt>
                <c:pt idx="4139">
                  <c:v>14.16113688573054</c:v>
                </c:pt>
                <c:pt idx="4140">
                  <c:v>15.284514892472004</c:v>
                </c:pt>
                <c:pt idx="4141">
                  <c:v>15.010520256681364</c:v>
                </c:pt>
                <c:pt idx="4142">
                  <c:v>16.517490753529646</c:v>
                </c:pt>
                <c:pt idx="4143">
                  <c:v>14.188536349309635</c:v>
                </c:pt>
                <c:pt idx="4144">
                  <c:v>14.024139567835267</c:v>
                </c:pt>
                <c:pt idx="4145">
                  <c:v>10.900600719822618</c:v>
                </c:pt>
                <c:pt idx="4146">
                  <c:v>8.9004398785513654</c:v>
                </c:pt>
                <c:pt idx="4147">
                  <c:v>6.407088692857025</c:v>
                </c:pt>
                <c:pt idx="4148">
                  <c:v>3.2835498448443454</c:v>
                </c:pt>
                <c:pt idx="4149">
                  <c:v>1.0093943677824795</c:v>
                </c:pt>
                <c:pt idx="4150">
                  <c:v>0.68060080483377594</c:v>
                </c:pt>
                <c:pt idx="4151">
                  <c:v>0.21480992398977894</c:v>
                </c:pt>
                <c:pt idx="4152">
                  <c:v>0.5984024140966</c:v>
                </c:pt>
                <c:pt idx="4153">
                  <c:v>2.1601718381029396</c:v>
                </c:pt>
                <c:pt idx="4154">
                  <c:v>4.9275176595878625</c:v>
                </c:pt>
                <c:pt idx="4155">
                  <c:v>7.0372763551753739</c:v>
                </c:pt>
                <c:pt idx="4156">
                  <c:v>9.4210296865534762</c:v>
                </c:pt>
                <c:pt idx="4157">
                  <c:v>11.914380872247806</c:v>
                </c:pt>
                <c:pt idx="4158">
                  <c:v>13.914541713519089</c:v>
                </c:pt>
                <c:pt idx="4159">
                  <c:v>14.791324548048909</c:v>
                </c:pt>
                <c:pt idx="4160">
                  <c:v>15.640707918999732</c:v>
                </c:pt>
                <c:pt idx="4161">
                  <c:v>16.216096654160012</c:v>
                </c:pt>
                <c:pt idx="4162">
                  <c:v>15.50371060110446</c:v>
                </c:pt>
                <c:pt idx="4163">
                  <c:v>13.037758878989173</c:v>
                </c:pt>
                <c:pt idx="4164">
                  <c:v>11.092396964875979</c:v>
                </c:pt>
                <c:pt idx="4165">
                  <c:v>8.407249534128308</c:v>
                </c:pt>
                <c:pt idx="4166">
                  <c:v>6.5440860107523262</c:v>
                </c:pt>
                <c:pt idx="4167">
                  <c:v>3.5849439442139928</c:v>
                </c:pt>
                <c:pt idx="4168">
                  <c:v>3.338348772002464</c:v>
                </c:pt>
                <c:pt idx="4169">
                  <c:v>1.7765793479961196</c:v>
                </c:pt>
                <c:pt idx="4170">
                  <c:v>2.4615659374725865</c:v>
                </c:pt>
                <c:pt idx="4171">
                  <c:v>1.8861772023123566</c:v>
                </c:pt>
                <c:pt idx="4172">
                  <c:v>3.8589385800045757</c:v>
                </c:pt>
                <c:pt idx="4173">
                  <c:v>5.3385096132737377</c:v>
                </c:pt>
                <c:pt idx="4174">
                  <c:v>7.0646758187544378</c:v>
                </c:pt>
                <c:pt idx="4175">
                  <c:v>10.407410375399522</c:v>
                </c:pt>
                <c:pt idx="4176">
                  <c:v>12.215774971617444</c:v>
                </c:pt>
                <c:pt idx="4177">
                  <c:v>13.613147614149453</c:v>
                </c:pt>
                <c:pt idx="4178">
                  <c:v>14.873522938786092</c:v>
                </c:pt>
                <c:pt idx="4179">
                  <c:v>13.941941177098085</c:v>
                </c:pt>
                <c:pt idx="4180">
                  <c:v>15.202316501734822</c:v>
                </c:pt>
                <c:pt idx="4181">
                  <c:v>13.202155660463539</c:v>
                </c:pt>
                <c:pt idx="4182">
                  <c:v>11.749984090773442</c:v>
                </c:pt>
                <c:pt idx="4183">
                  <c:v>9.9142200309765229</c:v>
                </c:pt>
                <c:pt idx="4184">
                  <c:v>7.8866597261261964</c:v>
                </c:pt>
                <c:pt idx="4185">
                  <c:v>6.5166865471732613</c:v>
                </c:pt>
                <c:pt idx="4186">
                  <c:v>3.4479466263186911</c:v>
                </c:pt>
                <c:pt idx="4187">
                  <c:v>1.4203863214683539</c:v>
                </c:pt>
                <c:pt idx="4188">
                  <c:v>1.255989539994008</c:v>
                </c:pt>
                <c:pt idx="4189">
                  <c:v>1.3107884671521166</c:v>
                </c:pt>
                <c:pt idx="4190">
                  <c:v>2.324568619577295</c:v>
                </c:pt>
                <c:pt idx="4191">
                  <c:v>3.8041396528464571</c:v>
                </c:pt>
                <c:pt idx="4192">
                  <c:v>6.5166865471732613</c:v>
                </c:pt>
                <c:pt idx="4193">
                  <c:v>7.3386704545450199</c:v>
                </c:pt>
                <c:pt idx="4194">
                  <c:v>10.59920662045298</c:v>
                </c:pt>
                <c:pt idx="4195">
                  <c:v>13.010359415410081</c:v>
                </c:pt>
                <c:pt idx="4196">
                  <c:v>15.174917038155728</c:v>
                </c:pt>
                <c:pt idx="4197">
                  <c:v>15.229715965313915</c:v>
                </c:pt>
                <c:pt idx="4198">
                  <c:v>17.503871442375743</c:v>
                </c:pt>
                <c:pt idx="4199">
                  <c:v>16.517490753529646</c:v>
                </c:pt>
                <c:pt idx="4200">
                  <c:v>14.873522938786092</c:v>
                </c:pt>
                <c:pt idx="4201">
                  <c:v>13.202155660463539</c:v>
                </c:pt>
                <c:pt idx="4202">
                  <c:v>11.256793746350343</c:v>
                </c:pt>
                <c:pt idx="4203">
                  <c:v>8.7086436334979549</c:v>
                </c:pt>
                <c:pt idx="4204">
                  <c:v>6.434488156436089</c:v>
                </c:pt>
                <c:pt idx="4205">
                  <c:v>1.9135766658914108</c:v>
                </c:pt>
                <c:pt idx="4206">
                  <c:v>1.1463916856777709</c:v>
                </c:pt>
                <c:pt idx="4207">
                  <c:v>-0.16878256611704115</c:v>
                </c:pt>
                <c:pt idx="4208">
                  <c:v>1.1737911492568254</c:v>
                </c:pt>
                <c:pt idx="4209">
                  <c:v>-0.88116861917256561</c:v>
                </c:pt>
                <c:pt idx="4210">
                  <c:v>0.54360348693848337</c:v>
                </c:pt>
                <c:pt idx="4211">
                  <c:v>2.5985632553678779</c:v>
                </c:pt>
                <c:pt idx="4212">
                  <c:v>5.8316999576967943</c:v>
                </c:pt>
                <c:pt idx="4213">
                  <c:v>6.8454801101219633</c:v>
                </c:pt>
                <c:pt idx="4214">
                  <c:v>10.571807156873886</c:v>
                </c:pt>
                <c:pt idx="4215">
                  <c:v>12.845962633935812</c:v>
                </c:pt>
                <c:pt idx="4216">
                  <c:v>14.133737422151546</c:v>
                </c:pt>
                <c:pt idx="4217">
                  <c:v>15.147517574576733</c:v>
                </c:pt>
                <c:pt idx="4218">
                  <c:v>15.394112746788183</c:v>
                </c:pt>
                <c:pt idx="4219">
                  <c:v>15.448911673946371</c:v>
                </c:pt>
                <c:pt idx="4220">
                  <c:v>14.188536349309635</c:v>
                </c:pt>
                <c:pt idx="4221">
                  <c:v>13.174756196884445</c:v>
                </c:pt>
                <c:pt idx="4222">
                  <c:v>11.174595355613162</c:v>
                </c:pt>
                <c:pt idx="4223">
                  <c:v>9.9416194945555212</c:v>
                </c:pt>
                <c:pt idx="4224">
                  <c:v>6.7906811829638549</c:v>
                </c:pt>
                <c:pt idx="4225">
                  <c:v>5.1467133682203272</c:v>
                </c:pt>
                <c:pt idx="4226">
                  <c:v>4.0507348250579858</c:v>
                </c:pt>
                <c:pt idx="4227">
                  <c:v>4.4891262423229241</c:v>
                </c:pt>
                <c:pt idx="4228">
                  <c:v>2.4889654010516415</c:v>
                </c:pt>
                <c:pt idx="4229">
                  <c:v>3.8863380435836299</c:v>
                </c:pt>
                <c:pt idx="4230">
                  <c:v>4.6535230237972796</c:v>
                </c:pt>
                <c:pt idx="4231">
                  <c:v>6.9002790372800815</c:v>
                </c:pt>
                <c:pt idx="4232">
                  <c:v>8.763442560656074</c:v>
                </c:pt>
                <c:pt idx="4233">
                  <c:v>9.8320216402393399</c:v>
                </c:pt>
                <c:pt idx="4234">
                  <c:v>12.133576580880263</c:v>
                </c:pt>
                <c:pt idx="4235">
                  <c:v>13.530949223412271</c:v>
                </c:pt>
                <c:pt idx="4236">
                  <c:v>13.065158342568267</c:v>
                </c:pt>
                <c:pt idx="4237">
                  <c:v>13.065158342568267</c:v>
                </c:pt>
                <c:pt idx="4238">
                  <c:v>12.133576580880263</c:v>
                </c:pt>
                <c:pt idx="4239">
                  <c:v>10.845801792664529</c:v>
                </c:pt>
                <c:pt idx="4240">
                  <c:v>9.8320216402393399</c:v>
                </c:pt>
                <c:pt idx="4241">
                  <c:v>7.3660699181240847</c:v>
                </c:pt>
                <c:pt idx="4242">
                  <c:v>5.0097160503250358</c:v>
                </c:pt>
                <c:pt idx="4243">
                  <c:v>3.0095552090537527</c:v>
                </c:pt>
                <c:pt idx="4244">
                  <c:v>1.7491798844170552</c:v>
                </c:pt>
                <c:pt idx="4245">
                  <c:v>1.6943809572589466</c:v>
                </c:pt>
                <c:pt idx="4246">
                  <c:v>1.4751852486264723</c:v>
                </c:pt>
                <c:pt idx="4247">
                  <c:v>3.0643541362118714</c:v>
                </c:pt>
                <c:pt idx="4248">
                  <c:v>4.1603326793742221</c:v>
                </c:pt>
                <c:pt idx="4249">
                  <c:v>5.0919144410622188</c:v>
                </c:pt>
                <c:pt idx="4250">
                  <c:v>9.4484291501325419</c:v>
                </c:pt>
                <c:pt idx="4251">
                  <c:v>10.59920662045298</c:v>
                </c:pt>
                <c:pt idx="4252">
                  <c:v>13.284354051200721</c:v>
                </c:pt>
                <c:pt idx="4253">
                  <c:v>15.092718647418545</c:v>
                </c:pt>
                <c:pt idx="4254">
                  <c:v>16.298295044897195</c:v>
                </c:pt>
                <c:pt idx="4255">
                  <c:v>16.024300409106552</c:v>
                </c:pt>
                <c:pt idx="4256">
                  <c:v>17.558670369533832</c:v>
                </c:pt>
                <c:pt idx="4257">
                  <c:v>15.229715965313915</c:v>
                </c:pt>
                <c:pt idx="4258">
                  <c:v>13.804943859202814</c:v>
                </c:pt>
                <c:pt idx="4259">
                  <c:v>11.092396964875979</c:v>
                </c:pt>
                <c:pt idx="4260">
                  <c:v>8.9278393421304294</c:v>
                </c:pt>
                <c:pt idx="4261">
                  <c:v>7.1468742094916102</c:v>
                </c:pt>
                <c:pt idx="4262">
                  <c:v>4.5987240966391614</c:v>
                </c:pt>
                <c:pt idx="4263">
                  <c:v>1.831378275154238</c:v>
                </c:pt>
                <c:pt idx="4264">
                  <c:v>0.57100295051754169</c:v>
                </c:pt>
                <c:pt idx="4265">
                  <c:v>-0.19618202969609946</c:v>
                </c:pt>
                <c:pt idx="4266">
                  <c:v>0.16001099683166231</c:v>
                </c:pt>
                <c:pt idx="4267">
                  <c:v>0.8723970498871868</c:v>
                </c:pt>
                <c:pt idx="4268">
                  <c:v>3.6397428713721012</c:v>
                </c:pt>
                <c:pt idx="4269">
                  <c:v>4.6809224873763338</c:v>
                </c:pt>
                <c:pt idx="4270">
                  <c:v>7.5578661631774944</c:v>
                </c:pt>
                <c:pt idx="4271">
                  <c:v>9.8594211038183364</c:v>
                </c:pt>
                <c:pt idx="4272">
                  <c:v>12.05137819014308</c:v>
                </c:pt>
                <c:pt idx="4273">
                  <c:v>13.859742786360902</c:v>
                </c:pt>
                <c:pt idx="4274">
                  <c:v>14.188536349309635</c:v>
                </c:pt>
                <c:pt idx="4275">
                  <c:v>15.476311137525366</c:v>
                </c:pt>
                <c:pt idx="4276">
                  <c:v>14.29813420362591</c:v>
                </c:pt>
                <c:pt idx="4277">
                  <c:v>12.982959951831084</c:v>
                </c:pt>
                <c:pt idx="4278">
                  <c:v>12.188375508038352</c:v>
                </c:pt>
                <c:pt idx="4279">
                  <c:v>9.4758286137115952</c:v>
                </c:pt>
                <c:pt idx="4280">
                  <c:v>7.8318607989680782</c:v>
                </c:pt>
                <c:pt idx="4281">
                  <c:v>6.2974908385407966</c:v>
                </c:pt>
                <c:pt idx="4282">
                  <c:v>3.0917535997909353</c:v>
                </c:pt>
                <c:pt idx="4283">
                  <c:v>3.2835498448443454</c:v>
                </c:pt>
                <c:pt idx="4284">
                  <c:v>1.6669814936798826</c:v>
                </c:pt>
                <c:pt idx="4285">
                  <c:v>2.9821557454746981</c:v>
                </c:pt>
                <c:pt idx="4286">
                  <c:v>4.3521289244276327</c:v>
                </c:pt>
                <c:pt idx="4287">
                  <c:v>3.8041396528464571</c:v>
                </c:pt>
                <c:pt idx="4288">
                  <c:v>6.9276785008591455</c:v>
                </c:pt>
                <c:pt idx="4289">
                  <c:v>10.873201256243526</c:v>
                </c:pt>
                <c:pt idx="4290">
                  <c:v>10.873201256243526</c:v>
                </c:pt>
                <c:pt idx="4291">
                  <c:v>12.188375508038352</c:v>
                </c:pt>
                <c:pt idx="4292">
                  <c:v>14.215935812888729</c:v>
                </c:pt>
                <c:pt idx="4293">
                  <c:v>13.969340640677178</c:v>
                </c:pt>
                <c:pt idx="4294">
                  <c:v>14.325533667204907</c:v>
                </c:pt>
                <c:pt idx="4295">
                  <c:v>13.421351369095994</c:v>
                </c:pt>
                <c:pt idx="4296">
                  <c:v>12.215774971617444</c:v>
                </c:pt>
                <c:pt idx="4297">
                  <c:v>9.3936302229744211</c:v>
                </c:pt>
                <c:pt idx="4298">
                  <c:v>8.2702522162330165</c:v>
                </c:pt>
                <c:pt idx="4299">
                  <c:v>7.3386704545450199</c:v>
                </c:pt>
                <c:pt idx="4300">
                  <c:v>5.3111101496946835</c:v>
                </c:pt>
                <c:pt idx="4301">
                  <c:v>1.9135766658914108</c:v>
                </c:pt>
                <c:pt idx="4302">
                  <c:v>1.6121825665217639</c:v>
                </c:pt>
                <c:pt idx="4303">
                  <c:v>1.831378275154238</c:v>
                </c:pt>
                <c:pt idx="4304">
                  <c:v>1.6669814936798826</c:v>
                </c:pt>
                <c:pt idx="4305">
                  <c:v>2.4615659374725865</c:v>
                </c:pt>
                <c:pt idx="4306">
                  <c:v>4.6535230237972796</c:v>
                </c:pt>
                <c:pt idx="4307">
                  <c:v>4.5987240966391614</c:v>
                </c:pt>
                <c:pt idx="4308">
                  <c:v>9.0648366600257209</c:v>
                </c:pt>
                <c:pt idx="4309">
                  <c:v>11.61298677287817</c:v>
                </c:pt>
                <c:pt idx="4310">
                  <c:v>13.010359415410081</c:v>
                </c:pt>
                <c:pt idx="4311">
                  <c:v>13.777544395623719</c:v>
                </c:pt>
                <c:pt idx="4312">
                  <c:v>15.339313819630092</c:v>
                </c:pt>
                <c:pt idx="4313">
                  <c:v>15.202316501734822</c:v>
                </c:pt>
                <c:pt idx="4314">
                  <c:v>14.462530985100276</c:v>
                </c:pt>
                <c:pt idx="4315">
                  <c:v>13.037758878989173</c:v>
                </c:pt>
                <c:pt idx="4316">
                  <c:v>11.010198574138796</c:v>
                </c:pt>
                <c:pt idx="4317">
                  <c:v>8.3250511433911338</c:v>
                </c:pt>
                <c:pt idx="4318">
                  <c:v>6.3522897656989166</c:v>
                </c:pt>
                <c:pt idx="4319">
                  <c:v>5.5577053219062114</c:v>
                </c:pt>
                <c:pt idx="4320">
                  <c:v>3.8589385800045757</c:v>
                </c:pt>
                <c:pt idx="4321">
                  <c:v>2.0505739837867023</c:v>
                </c:pt>
                <c:pt idx="4322">
                  <c:v>1.0641932949405881</c:v>
                </c:pt>
                <c:pt idx="4323">
                  <c:v>1.1737911492568254</c:v>
                </c:pt>
                <c:pt idx="4324">
                  <c:v>3.4205471627396369</c:v>
                </c:pt>
                <c:pt idx="4325">
                  <c:v>3.9137375071626943</c:v>
                </c:pt>
                <c:pt idx="4326">
                  <c:v>6.4892870835942071</c:v>
                </c:pt>
                <c:pt idx="4327">
                  <c:v>9.5580270044487783</c:v>
                </c:pt>
                <c:pt idx="4328">
                  <c:v>9.7498232495021888</c:v>
                </c:pt>
                <c:pt idx="4329">
                  <c:v>14.791324548048909</c:v>
                </c:pt>
                <c:pt idx="4330">
                  <c:v>14.078938494993359</c:v>
                </c:pt>
                <c:pt idx="4331">
                  <c:v>14.435131521521182</c:v>
                </c:pt>
                <c:pt idx="4332">
                  <c:v>14.352933130783999</c:v>
                </c:pt>
                <c:pt idx="4333">
                  <c:v>14.572128839416454</c:v>
                </c:pt>
                <c:pt idx="4334">
                  <c:v>12.982959951831084</c:v>
                </c:pt>
                <c:pt idx="4335">
                  <c:v>10.900600719822618</c:v>
                </c:pt>
                <c:pt idx="4336">
                  <c:v>8.3524506069701889</c:v>
                </c:pt>
                <c:pt idx="4337">
                  <c:v>7.9962575804424327</c:v>
                </c:pt>
                <c:pt idx="4338">
                  <c:v>4.1055337522161039</c:v>
                </c:pt>
                <c:pt idx="4339">
                  <c:v>2.3793675467354038</c:v>
                </c:pt>
                <c:pt idx="4340">
                  <c:v>2.4341664738935225</c:v>
                </c:pt>
                <c:pt idx="4341">
                  <c:v>-0.55237505622386218</c:v>
                </c:pt>
                <c:pt idx="4342">
                  <c:v>2.297169155998231</c:v>
                </c:pt>
                <c:pt idx="4343">
                  <c:v>1.5299841757845909</c:v>
                </c:pt>
                <c:pt idx="4344">
                  <c:v>3.0369546726328172</c:v>
                </c:pt>
                <c:pt idx="4345">
                  <c:v>5.6673031762224495</c:v>
                </c:pt>
                <c:pt idx="4346">
                  <c:v>6.9002790372800815</c:v>
                </c:pt>
                <c:pt idx="4347">
                  <c:v>10.70880447476916</c:v>
                </c:pt>
                <c:pt idx="4348">
                  <c:v>12.24317443519644</c:v>
                </c:pt>
                <c:pt idx="4349">
                  <c:v>13.558348686991266</c:v>
                </c:pt>
                <c:pt idx="4350">
                  <c:v>14.709126157311724</c:v>
                </c:pt>
                <c:pt idx="4351">
                  <c:v>14.325533667204907</c:v>
                </c:pt>
                <c:pt idx="4352">
                  <c:v>13.969340640677178</c:v>
                </c:pt>
                <c:pt idx="4353">
                  <c:v>14.106337958572452</c:v>
                </c:pt>
                <c:pt idx="4354">
                  <c:v>13.914541713519089</c:v>
                </c:pt>
                <c:pt idx="4355">
                  <c:v>9.9416194945555212</c:v>
                </c:pt>
                <c:pt idx="4356">
                  <c:v>7.2290726002287933</c:v>
                </c:pt>
                <c:pt idx="4357">
                  <c:v>8.1880538254958442</c:v>
                </c:pt>
                <c:pt idx="4358">
                  <c:v>4.4343273151648059</c:v>
                </c:pt>
                <c:pt idx="4359">
                  <c:v>3.612343407793047</c:v>
                </c:pt>
                <c:pt idx="4360">
                  <c:v>2.1053729109448209</c:v>
                </c:pt>
                <c:pt idx="4361">
                  <c:v>2.8177589640003422</c:v>
                </c:pt>
                <c:pt idx="4362">
                  <c:v>4.7083219509553889</c:v>
                </c:pt>
                <c:pt idx="4363">
                  <c:v>4.4069278515857517</c:v>
                </c:pt>
                <c:pt idx="4364">
                  <c:v>5.2289117589575094</c:v>
                </c:pt>
                <c:pt idx="4365">
                  <c:v>9.667624858765004</c:v>
                </c:pt>
                <c:pt idx="4366">
                  <c:v>8.9826382692885378</c:v>
                </c:pt>
                <c:pt idx="4367">
                  <c:v>11.010198574138796</c:v>
                </c:pt>
                <c:pt idx="4368">
                  <c:v>13.311753514779717</c:v>
                </c:pt>
                <c:pt idx="4369">
                  <c:v>12.736364779619537</c:v>
                </c:pt>
                <c:pt idx="4370">
                  <c:v>12.791163706777626</c:v>
                </c:pt>
                <c:pt idx="4371">
                  <c:v>11.886981408668714</c:v>
                </c:pt>
                <c:pt idx="4372">
                  <c:v>11.722584627194347</c:v>
                </c:pt>
                <c:pt idx="4373">
                  <c:v>11.147195892034166</c:v>
                </c:pt>
                <c:pt idx="4374">
                  <c:v>8.6538447063398358</c:v>
                </c:pt>
                <c:pt idx="4375">
                  <c:v>5.4207080040109199</c:v>
                </c:pt>
                <c:pt idx="4376">
                  <c:v>5.0371155139041006</c:v>
                </c:pt>
                <c:pt idx="4377">
                  <c:v>3.2013514541071628</c:v>
                </c:pt>
                <c:pt idx="4378">
                  <c:v>2.297169155998231</c:v>
                </c:pt>
                <c:pt idx="4379">
                  <c:v>1.831378275154238</c:v>
                </c:pt>
                <c:pt idx="4380">
                  <c:v>2.6259627189469326</c:v>
                </c:pt>
                <c:pt idx="4381">
                  <c:v>4.2973299972695145</c:v>
                </c:pt>
                <c:pt idx="4382">
                  <c:v>4.4069278515857517</c:v>
                </c:pt>
                <c:pt idx="4383">
                  <c:v>8.4620484612864271</c:v>
                </c:pt>
                <c:pt idx="4384">
                  <c:v>9.9416194945555212</c:v>
                </c:pt>
                <c:pt idx="4385">
                  <c:v>11.229394282771349</c:v>
                </c:pt>
                <c:pt idx="4386">
                  <c:v>14.928321865944181</c:v>
                </c:pt>
                <c:pt idx="4387">
                  <c:v>16.07909933626464</c:v>
                </c:pt>
                <c:pt idx="4388">
                  <c:v>15.613308455420736</c:v>
                </c:pt>
                <c:pt idx="4389">
                  <c:v>15.914702554790372</c:v>
                </c:pt>
                <c:pt idx="4390">
                  <c:v>13.804943859202814</c:v>
                </c:pt>
                <c:pt idx="4391">
                  <c:v>12.489769607407988</c:v>
                </c:pt>
                <c:pt idx="4392">
                  <c:v>11.201994819192254</c:v>
                </c:pt>
                <c:pt idx="4393">
                  <c:v>9.6402253951859507</c:v>
                </c:pt>
                <c:pt idx="4394">
                  <c:v>5.8590994212758583</c:v>
                </c:pt>
                <c:pt idx="4395">
                  <c:v>3.3657482355815187</c:v>
                </c:pt>
                <c:pt idx="4396">
                  <c:v>3.4205471627396369</c:v>
                </c:pt>
                <c:pt idx="4397">
                  <c:v>1.4477857850474181</c:v>
                </c:pt>
                <c:pt idx="4398">
                  <c:v>-0.66197291054009633</c:v>
                </c:pt>
                <c:pt idx="4399">
                  <c:v>0.89979651346624523</c:v>
                </c:pt>
                <c:pt idx="4400">
                  <c:v>1.7765793479961196</c:v>
                </c:pt>
                <c:pt idx="4401">
                  <c:v>3.2287509176862268</c:v>
                </c:pt>
                <c:pt idx="4402">
                  <c:v>5.8864988848549125</c:v>
                </c:pt>
                <c:pt idx="4403">
                  <c:v>7.4756677724403122</c:v>
                </c:pt>
                <c:pt idx="4404">
                  <c:v>9.0100377328676018</c:v>
                </c:pt>
                <c:pt idx="4405">
                  <c:v>11.448589991403805</c:v>
                </c:pt>
                <c:pt idx="4406">
                  <c:v>14.325533667204907</c:v>
                </c:pt>
                <c:pt idx="4407">
                  <c:v>14.435131521521182</c:v>
                </c:pt>
                <c:pt idx="4408">
                  <c:v>14.654327230153635</c:v>
                </c:pt>
                <c:pt idx="4409">
                  <c:v>15.558509528262549</c:v>
                </c:pt>
                <c:pt idx="4410">
                  <c:v>14.133737422151546</c:v>
                </c:pt>
                <c:pt idx="4411">
                  <c:v>13.092557806147262</c:v>
                </c:pt>
                <c:pt idx="4412">
                  <c:v>10.70880447476916</c:v>
                </c:pt>
                <c:pt idx="4413">
                  <c:v>9.3114318322372487</c:v>
                </c:pt>
                <c:pt idx="4414">
                  <c:v>7.7770618718099591</c:v>
                </c:pt>
                <c:pt idx="4415">
                  <c:v>5.9960967391711506</c:v>
                </c:pt>
                <c:pt idx="4416">
                  <c:v>4.6809224873763338</c:v>
                </c:pt>
                <c:pt idx="4417">
                  <c:v>3.5301450170558741</c:v>
                </c:pt>
                <c:pt idx="4418">
                  <c:v>3.1191530633699895</c:v>
                </c:pt>
                <c:pt idx="4419">
                  <c:v>3.4479466263186911</c:v>
                </c:pt>
                <c:pt idx="4420">
                  <c:v>4.5439251694810432</c:v>
                </c:pt>
                <c:pt idx="4421">
                  <c:v>6.5714854743313804</c:v>
                </c:pt>
                <c:pt idx="4422">
                  <c:v>8.1058554347586611</c:v>
                </c:pt>
                <c:pt idx="4423">
                  <c:v>9.9416194945555212</c:v>
                </c:pt>
                <c:pt idx="4424">
                  <c:v>10.434809838978616</c:v>
                </c:pt>
                <c:pt idx="4425">
                  <c:v>12.352772289512716</c:v>
                </c:pt>
                <c:pt idx="4426">
                  <c:v>13.202155660463539</c:v>
                </c:pt>
                <c:pt idx="4427">
                  <c:v>13.832343322781908</c:v>
                </c:pt>
                <c:pt idx="4428">
                  <c:v>12.873362097514809</c:v>
                </c:pt>
                <c:pt idx="4429">
                  <c:v>12.352772289512716</c:v>
                </c:pt>
                <c:pt idx="4430">
                  <c:v>10.791002865506343</c:v>
                </c:pt>
                <c:pt idx="4431">
                  <c:v>8.1332548983377251</c:v>
                </c:pt>
                <c:pt idx="4432">
                  <c:v>5.8043004941177401</c:v>
                </c:pt>
                <c:pt idx="4433">
                  <c:v>5.2563112225365636</c:v>
                </c:pt>
                <c:pt idx="4434">
                  <c:v>4.2151316065323412</c:v>
                </c:pt>
                <c:pt idx="4435">
                  <c:v>2.2149707652610582</c:v>
                </c:pt>
                <c:pt idx="4436">
                  <c:v>1.9135766658914108</c:v>
                </c:pt>
                <c:pt idx="4437">
                  <c:v>3.1191530633699895</c:v>
                </c:pt>
                <c:pt idx="4438">
                  <c:v>3.5027455534768097</c:v>
                </c:pt>
                <c:pt idx="4439">
                  <c:v>4.5439251694810432</c:v>
                </c:pt>
                <c:pt idx="4440">
                  <c:v>6.0508956663292688</c:v>
                </c:pt>
                <c:pt idx="4441">
                  <c:v>8.6264452427607825</c:v>
                </c:pt>
                <c:pt idx="4442">
                  <c:v>11.147195892034166</c:v>
                </c:pt>
                <c:pt idx="4443">
                  <c:v>12.982959951831084</c:v>
                </c:pt>
                <c:pt idx="4444">
                  <c:v>13.503549759833177</c:v>
                </c:pt>
                <c:pt idx="4445">
                  <c:v>14.928321865944181</c:v>
                </c:pt>
                <c:pt idx="4446">
                  <c:v>14.572128839416454</c:v>
                </c:pt>
                <c:pt idx="4447">
                  <c:v>15.06531918383955</c:v>
                </c:pt>
                <c:pt idx="4448">
                  <c:v>13.58574815057036</c:v>
                </c:pt>
                <c:pt idx="4449">
                  <c:v>11.804783017931531</c:v>
                </c:pt>
                <c:pt idx="4450">
                  <c:v>8.7908420242351291</c:v>
                </c:pt>
                <c:pt idx="4451">
                  <c:v>5.7495015669596219</c:v>
                </c:pt>
                <c:pt idx="4452">
                  <c:v>4.9549171231669167</c:v>
                </c:pt>
                <c:pt idx="4453">
                  <c:v>4.5165257059019783</c:v>
                </c:pt>
                <c:pt idx="4454">
                  <c:v>1.8587777387332924</c:v>
                </c:pt>
                <c:pt idx="4455">
                  <c:v>1.6121825665217639</c:v>
                </c:pt>
                <c:pt idx="4456">
                  <c:v>0.76279919557095266</c:v>
                </c:pt>
                <c:pt idx="4457">
                  <c:v>2.1875713016819942</c:v>
                </c:pt>
                <c:pt idx="4458">
                  <c:v>3.9959358978998667</c:v>
                </c:pt>
                <c:pt idx="4459">
                  <c:v>4.1055337522161039</c:v>
                </c:pt>
                <c:pt idx="4460">
                  <c:v>7.0098768915963197</c:v>
                </c:pt>
                <c:pt idx="4461">
                  <c:v>9.4758286137115952</c:v>
                </c:pt>
                <c:pt idx="4462">
                  <c:v>11.667785700036259</c:v>
                </c:pt>
                <c:pt idx="4463">
                  <c:v>12.955560488251992</c:v>
                </c:pt>
                <c:pt idx="4464">
                  <c:v>15.06531918383955</c:v>
                </c:pt>
                <c:pt idx="4465">
                  <c:v>14.380332594363093</c:v>
                </c:pt>
                <c:pt idx="4466">
                  <c:v>14.763925084469914</c:v>
                </c:pt>
                <c:pt idx="4467">
                  <c:v>12.681565852461448</c:v>
                </c:pt>
                <c:pt idx="4468">
                  <c:v>12.763764243198631</c:v>
                </c:pt>
                <c:pt idx="4469">
                  <c:v>10.763603401927348</c:v>
                </c:pt>
                <c:pt idx="4470">
                  <c:v>8.489447924865491</c:v>
                </c:pt>
                <c:pt idx="4471">
                  <c:v>6.434488156436089</c:v>
                </c:pt>
                <c:pt idx="4472">
                  <c:v>4.3795283880066878</c:v>
                </c:pt>
                <c:pt idx="4473">
                  <c:v>3.1465525269490535</c:v>
                </c:pt>
                <c:pt idx="4474">
                  <c:v>2.2697696924191768</c:v>
                </c:pt>
                <c:pt idx="4475">
                  <c:v>2.8451584275794071</c:v>
                </c:pt>
                <c:pt idx="4476">
                  <c:v>2.2149707652610582</c:v>
                </c:pt>
                <c:pt idx="4477">
                  <c:v>4.3247294608485687</c:v>
                </c:pt>
                <c:pt idx="4478">
                  <c:v>5.8590994212758583</c:v>
                </c:pt>
                <c:pt idx="4479">
                  <c:v>7.6400645539146677</c:v>
                </c:pt>
                <c:pt idx="4480">
                  <c:v>10.215614130346161</c:v>
                </c:pt>
                <c:pt idx="4481">
                  <c:v>10.845801792664529</c:v>
                </c:pt>
                <c:pt idx="4482">
                  <c:v>12.928161024672898</c:v>
                </c:pt>
                <c:pt idx="4483">
                  <c:v>14.270734740046818</c:v>
                </c:pt>
                <c:pt idx="4484">
                  <c:v>14.54472937583736</c:v>
                </c:pt>
                <c:pt idx="4485">
                  <c:v>14.188536349309635</c:v>
                </c:pt>
                <c:pt idx="4486">
                  <c:v>13.887142249939997</c:v>
                </c:pt>
                <c:pt idx="4487">
                  <c:v>11.503388918561894</c:v>
                </c:pt>
                <c:pt idx="4488">
                  <c:v>9.22923344150006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C4D-409B-9E0A-647A49460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9251535"/>
        <c:axId val="1004300255"/>
      </c:scatterChart>
      <c:valAx>
        <c:axId val="429251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300255"/>
        <c:crosses val="autoZero"/>
        <c:crossBetween val="midCat"/>
      </c:valAx>
      <c:valAx>
        <c:axId val="100430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2515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1</xdr:row>
      <xdr:rowOff>175260</xdr:rowOff>
    </xdr:from>
    <xdr:to>
      <xdr:col>17</xdr:col>
      <xdr:colOff>365760</xdr:colOff>
      <xdr:row>2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B02232-B141-4721-AD76-B49B7C9262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58A8F-02DB-4EE6-AF5C-8D36BE97303D}">
  <dimension ref="A1:C4490"/>
  <sheetViews>
    <sheetView workbookViewId="0">
      <selection activeCell="B2" sqref="B2:B1048576"/>
    </sheetView>
  </sheetViews>
  <sheetFormatPr defaultRowHeight="14.4" x14ac:dyDescent="0.3"/>
  <cols>
    <col min="1" max="1" width="9.109375" style="4" bestFit="1" customWidth="1"/>
    <col min="2" max="2" width="16.6640625" style="4" customWidth="1"/>
    <col min="3" max="3" width="23.109375" style="3" bestFit="1" customWidth="1"/>
    <col min="4" max="16384" width="8.88671875" style="3"/>
  </cols>
  <sheetData>
    <row r="1" spans="1:3" x14ac:dyDescent="0.3">
      <c r="A1" s="2" t="s">
        <v>0</v>
      </c>
      <c r="B1" s="2" t="s">
        <v>26334</v>
      </c>
      <c r="C1" s="2" t="s">
        <v>26335</v>
      </c>
    </row>
    <row r="2" spans="1:3" x14ac:dyDescent="0.3">
      <c r="A2" s="4">
        <v>0.80043372685185188</v>
      </c>
      <c r="B2" s="5">
        <f>(A2 - $A$2)*86400</f>
        <v>0</v>
      </c>
      <c r="C2" s="5">
        <v>0.13645719289779701</v>
      </c>
    </row>
    <row r="3" spans="1:3" x14ac:dyDescent="0.3">
      <c r="A3" s="4">
        <v>0.80043372685185188</v>
      </c>
      <c r="B3" s="5">
        <f t="shared" ref="B3:B66" si="0">(A3 - $A$2)*86400</f>
        <v>0</v>
      </c>
      <c r="C3" s="5">
        <v>0.147633063793183</v>
      </c>
    </row>
    <row r="4" spans="1:3" x14ac:dyDescent="0.3">
      <c r="A4" s="4">
        <v>0.80043372685185188</v>
      </c>
      <c r="B4" s="5">
        <f t="shared" si="0"/>
        <v>0</v>
      </c>
      <c r="C4" s="5">
        <v>0.122487354278565</v>
      </c>
    </row>
    <row r="5" spans="1:3" x14ac:dyDescent="0.3">
      <c r="A5" s="4">
        <v>0.80043372685185188</v>
      </c>
      <c r="B5" s="5">
        <f t="shared" si="0"/>
        <v>0</v>
      </c>
      <c r="C5" s="5">
        <v>6.1020064353943498E-2</v>
      </c>
    </row>
    <row r="6" spans="1:3" x14ac:dyDescent="0.3">
      <c r="A6" s="4">
        <v>0.80043372685185188</v>
      </c>
      <c r="B6" s="5">
        <f t="shared" si="0"/>
        <v>0</v>
      </c>
      <c r="C6" s="5">
        <v>0.16719083786010799</v>
      </c>
    </row>
    <row r="7" spans="1:3" x14ac:dyDescent="0.3">
      <c r="A7" s="4">
        <v>0.80043372685185188</v>
      </c>
      <c r="B7" s="5">
        <f t="shared" si="0"/>
        <v>0</v>
      </c>
      <c r="C7" s="5">
        <v>7.7783870697022195E-2</v>
      </c>
    </row>
    <row r="8" spans="1:3" x14ac:dyDescent="0.3">
      <c r="A8" s="4">
        <v>0.80043372685185188</v>
      </c>
      <c r="B8" s="5">
        <f t="shared" si="0"/>
        <v>0</v>
      </c>
      <c r="C8" s="5">
        <v>0.116899418830872</v>
      </c>
    </row>
    <row r="9" spans="1:3" x14ac:dyDescent="0.3">
      <c r="A9" s="4">
        <v>0.80043372685185188</v>
      </c>
      <c r="B9" s="5">
        <f t="shared" si="0"/>
        <v>0</v>
      </c>
      <c r="C9" s="5">
        <v>0.200718450546265</v>
      </c>
    </row>
    <row r="10" spans="1:3" x14ac:dyDescent="0.3">
      <c r="A10" s="4">
        <v>0.80043372685185188</v>
      </c>
      <c r="B10" s="5">
        <f t="shared" si="0"/>
        <v>0</v>
      </c>
      <c r="C10" s="5">
        <v>0.172778773307801</v>
      </c>
    </row>
    <row r="11" spans="1:3" x14ac:dyDescent="0.3">
      <c r="A11" s="4">
        <v>0.8004341782407407</v>
      </c>
      <c r="B11" s="5">
        <f t="shared" si="0"/>
        <v>3.8999999994260293E-2</v>
      </c>
      <c r="C11" s="5">
        <v>0.19513051509857199</v>
      </c>
    </row>
    <row r="12" spans="1:3" x14ac:dyDescent="0.3">
      <c r="A12" s="4">
        <v>0.8004341782407407</v>
      </c>
      <c r="B12" s="5">
        <f t="shared" si="0"/>
        <v>3.8999999994260293E-2</v>
      </c>
      <c r="C12" s="5">
        <v>2.4698483943939899E-2</v>
      </c>
    </row>
    <row r="13" spans="1:3" x14ac:dyDescent="0.3">
      <c r="A13" s="4">
        <v>0.8004341782407407</v>
      </c>
      <c r="B13" s="5">
        <f t="shared" si="0"/>
        <v>3.8999999994260293E-2</v>
      </c>
      <c r="C13" s="5">
        <v>0.147633063793183</v>
      </c>
    </row>
    <row r="14" spans="1:3" x14ac:dyDescent="0.3">
      <c r="A14" s="4">
        <v>0.8004341782407407</v>
      </c>
      <c r="B14" s="5">
        <f t="shared" si="0"/>
        <v>3.8999999994260293E-2</v>
      </c>
      <c r="C14" s="5">
        <v>0.14204512834548999</v>
      </c>
    </row>
    <row r="15" spans="1:3" x14ac:dyDescent="0.3">
      <c r="A15" s="4">
        <v>0.8004341782407407</v>
      </c>
      <c r="B15" s="5">
        <f t="shared" si="0"/>
        <v>3.8999999994260293E-2</v>
      </c>
      <c r="C15" s="5">
        <v>0.18674861192703299</v>
      </c>
    </row>
    <row r="16" spans="1:3" x14ac:dyDescent="0.3">
      <c r="A16" s="4">
        <v>0.8004341782407407</v>
      </c>
      <c r="B16" s="5">
        <f t="shared" si="0"/>
        <v>3.8999999994260293E-2</v>
      </c>
      <c r="C16" s="5">
        <v>6.6607999801636397E-2</v>
      </c>
    </row>
    <row r="17" spans="1:3" x14ac:dyDescent="0.3">
      <c r="A17" s="4">
        <v>0.8004341782407407</v>
      </c>
      <c r="B17" s="5">
        <f t="shared" si="0"/>
        <v>3.8999999994260293E-2</v>
      </c>
      <c r="C17" s="5">
        <v>0.40747206211090098</v>
      </c>
    </row>
    <row r="18" spans="1:3" x14ac:dyDescent="0.3">
      <c r="A18" s="4">
        <v>0.8004341782407407</v>
      </c>
      <c r="B18" s="5">
        <f t="shared" si="0"/>
        <v>3.8999999994260293E-2</v>
      </c>
      <c r="C18" s="5">
        <v>6.1020064353943498E-2</v>
      </c>
    </row>
    <row r="19" spans="1:3" x14ac:dyDescent="0.3">
      <c r="A19" s="4">
        <v>0.8004341782407407</v>
      </c>
      <c r="B19" s="5">
        <f t="shared" si="0"/>
        <v>3.8999999994260293E-2</v>
      </c>
      <c r="C19" s="5">
        <v>0.11969338655471801</v>
      </c>
    </row>
    <row r="20" spans="1:3" x14ac:dyDescent="0.3">
      <c r="A20" s="4">
        <v>0.8004341782407407</v>
      </c>
      <c r="B20" s="5">
        <f t="shared" si="0"/>
        <v>3.8999999994260293E-2</v>
      </c>
      <c r="C20" s="5">
        <v>0.13366322517394999</v>
      </c>
    </row>
    <row r="21" spans="1:3" x14ac:dyDescent="0.3">
      <c r="A21" s="4">
        <v>0.80043462962962963</v>
      </c>
      <c r="B21" s="5">
        <f t="shared" si="0"/>
        <v>7.7999999998112912E-2</v>
      </c>
      <c r="C21" s="5">
        <v>0.11969338655471801</v>
      </c>
    </row>
    <row r="22" spans="1:3" x14ac:dyDescent="0.3">
      <c r="A22" s="4">
        <v>0.80043462962962963</v>
      </c>
      <c r="B22" s="5">
        <f t="shared" si="0"/>
        <v>7.7999999998112912E-2</v>
      </c>
      <c r="C22" s="5">
        <v>0.22865812778472899</v>
      </c>
    </row>
    <row r="23" spans="1:3" x14ac:dyDescent="0.3">
      <c r="A23" s="4">
        <v>0.80043462962962963</v>
      </c>
      <c r="B23" s="5">
        <f t="shared" si="0"/>
        <v>7.7999999998112912E-2</v>
      </c>
      <c r="C23" s="5">
        <v>0.17557274103164699</v>
      </c>
    </row>
    <row r="24" spans="1:3" x14ac:dyDescent="0.3">
      <c r="A24" s="4">
        <v>0.80043462962962963</v>
      </c>
      <c r="B24" s="5">
        <f t="shared" si="0"/>
        <v>7.7999999998112912E-2</v>
      </c>
      <c r="C24" s="5">
        <v>9.7341644763947202E-2</v>
      </c>
    </row>
    <row r="25" spans="1:3" x14ac:dyDescent="0.3">
      <c r="A25" s="4">
        <v>0.80043462962962963</v>
      </c>
      <c r="B25" s="5">
        <f t="shared" si="0"/>
        <v>7.7999999998112912E-2</v>
      </c>
      <c r="C25" s="5">
        <v>0.18116067647934</v>
      </c>
    </row>
    <row r="26" spans="1:3" x14ac:dyDescent="0.3">
      <c r="A26" s="4">
        <v>0.80043462962962963</v>
      </c>
      <c r="B26" s="5">
        <f t="shared" si="0"/>
        <v>7.7999999998112912E-2</v>
      </c>
      <c r="C26" s="5">
        <v>0.200718450546265</v>
      </c>
    </row>
    <row r="27" spans="1:3" x14ac:dyDescent="0.3">
      <c r="A27" s="4">
        <v>0.80043462962962963</v>
      </c>
      <c r="B27" s="5">
        <f t="shared" si="0"/>
        <v>7.7999999998112912E-2</v>
      </c>
      <c r="C27" s="5">
        <v>8.8959741592407895E-2</v>
      </c>
    </row>
    <row r="28" spans="1:3" x14ac:dyDescent="0.3">
      <c r="A28" s="4">
        <v>0.80043462962962963</v>
      </c>
      <c r="B28" s="5">
        <f t="shared" si="0"/>
        <v>7.7999999998112912E-2</v>
      </c>
      <c r="C28" s="5">
        <v>0.18116067647934</v>
      </c>
    </row>
    <row r="29" spans="1:3" x14ac:dyDescent="0.3">
      <c r="A29" s="4">
        <v>0.80043462962962963</v>
      </c>
      <c r="B29" s="5">
        <f t="shared" si="0"/>
        <v>7.7999999998112912E-2</v>
      </c>
      <c r="C29" s="5">
        <v>0.13366322517394999</v>
      </c>
    </row>
    <row r="30" spans="1:3" x14ac:dyDescent="0.3">
      <c r="A30" s="4">
        <v>0.80043462962962963</v>
      </c>
      <c r="B30" s="5">
        <f t="shared" si="0"/>
        <v>7.7999999998112912E-2</v>
      </c>
      <c r="C30" s="5">
        <v>0.23704003095626899</v>
      </c>
    </row>
    <row r="31" spans="1:3" x14ac:dyDescent="0.3">
      <c r="A31" s="4">
        <v>0.80043508101851857</v>
      </c>
      <c r="B31" s="5">
        <f t="shared" si="0"/>
        <v>0.11700000000196553</v>
      </c>
      <c r="C31" s="5">
        <v>7.7783870697022195E-2</v>
      </c>
    </row>
    <row r="32" spans="1:3" x14ac:dyDescent="0.3">
      <c r="A32" s="4">
        <v>0.80043508101851857</v>
      </c>
      <c r="B32" s="5">
        <f t="shared" si="0"/>
        <v>0.11700000000196553</v>
      </c>
      <c r="C32" s="5">
        <v>0.122487354278565</v>
      </c>
    </row>
    <row r="33" spans="1:3" x14ac:dyDescent="0.3">
      <c r="A33" s="4">
        <v>0.80043508101851857</v>
      </c>
      <c r="B33" s="5">
        <f t="shared" si="0"/>
        <v>0.11700000000196553</v>
      </c>
      <c r="C33" s="5">
        <v>0.130869257450104</v>
      </c>
    </row>
    <row r="34" spans="1:3" x14ac:dyDescent="0.3">
      <c r="A34" s="4">
        <v>0.80043508101851857</v>
      </c>
      <c r="B34" s="5">
        <f t="shared" si="0"/>
        <v>0.11700000000196553</v>
      </c>
      <c r="C34" s="5">
        <v>0.25100986957550098</v>
      </c>
    </row>
    <row r="35" spans="1:3" x14ac:dyDescent="0.3">
      <c r="A35" s="4">
        <v>0.80043508101851857</v>
      </c>
      <c r="B35" s="5">
        <f t="shared" si="0"/>
        <v>0.11700000000196553</v>
      </c>
      <c r="C35" s="5">
        <v>0.13645719289779701</v>
      </c>
    </row>
    <row r="36" spans="1:3" x14ac:dyDescent="0.3">
      <c r="A36" s="4">
        <v>0.80043508101851857</v>
      </c>
      <c r="B36" s="5">
        <f t="shared" si="0"/>
        <v>0.11700000000196553</v>
      </c>
      <c r="C36" s="5">
        <v>7.9346776008612993E-3</v>
      </c>
    </row>
    <row r="37" spans="1:3" x14ac:dyDescent="0.3">
      <c r="A37" s="4">
        <v>0.80043508101851857</v>
      </c>
      <c r="B37" s="5">
        <f t="shared" si="0"/>
        <v>0.11700000000196553</v>
      </c>
      <c r="C37" s="5">
        <v>0.17557274103164699</v>
      </c>
    </row>
    <row r="38" spans="1:3" x14ac:dyDescent="0.3">
      <c r="A38" s="4">
        <v>0.80043508101851857</v>
      </c>
      <c r="B38" s="5">
        <f t="shared" si="0"/>
        <v>0.11700000000196553</v>
      </c>
      <c r="C38" s="5">
        <v>4.4256258010864899E-2</v>
      </c>
    </row>
    <row r="39" spans="1:3" x14ac:dyDescent="0.3">
      <c r="A39" s="4">
        <v>0.80043508101851857</v>
      </c>
      <c r="B39" s="5">
        <f t="shared" si="0"/>
        <v>0.11700000000196553</v>
      </c>
      <c r="C39" s="5">
        <v>0.172778773307801</v>
      </c>
    </row>
    <row r="40" spans="1:3" x14ac:dyDescent="0.3">
      <c r="A40" s="4">
        <v>0.80043508101851857</v>
      </c>
      <c r="B40" s="5">
        <f t="shared" si="0"/>
        <v>0.11700000000196553</v>
      </c>
      <c r="C40" s="5">
        <v>0.14204512834548999</v>
      </c>
    </row>
    <row r="41" spans="1:3" x14ac:dyDescent="0.3">
      <c r="A41" s="4">
        <v>0.80043553240740739</v>
      </c>
      <c r="B41" s="5">
        <f t="shared" si="0"/>
        <v>0.15599999999622582</v>
      </c>
      <c r="C41" s="5">
        <v>0.18116067647934</v>
      </c>
    </row>
    <row r="42" spans="1:3" x14ac:dyDescent="0.3">
      <c r="A42" s="4">
        <v>0.80043553240740739</v>
      </c>
      <c r="B42" s="5">
        <f t="shared" si="0"/>
        <v>0.15599999999622582</v>
      </c>
      <c r="C42" s="5">
        <v>5.5432128906250697E-2</v>
      </c>
    </row>
    <row r="43" spans="1:3" x14ac:dyDescent="0.3">
      <c r="A43" s="4">
        <v>0.80043553240740739</v>
      </c>
      <c r="B43" s="5">
        <f t="shared" si="0"/>
        <v>0.15599999999622582</v>
      </c>
      <c r="C43" s="5">
        <v>0.17836670875549299</v>
      </c>
    </row>
    <row r="44" spans="1:3" x14ac:dyDescent="0.3">
      <c r="A44" s="4">
        <v>0.80043553240740739</v>
      </c>
      <c r="B44" s="5">
        <f t="shared" si="0"/>
        <v>0.15599999999622582</v>
      </c>
      <c r="C44" s="5">
        <v>7.2195935249329296E-2</v>
      </c>
    </row>
    <row r="45" spans="1:3" x14ac:dyDescent="0.3">
      <c r="A45" s="4">
        <v>0.80043553240740739</v>
      </c>
      <c r="B45" s="5">
        <f t="shared" si="0"/>
        <v>0.15599999999622582</v>
      </c>
      <c r="C45" s="5">
        <v>0.200718450546265</v>
      </c>
    </row>
    <row r="46" spans="1:3" x14ac:dyDescent="0.3">
      <c r="A46" s="4">
        <v>0.80043553240740739</v>
      </c>
      <c r="B46" s="5">
        <f t="shared" si="0"/>
        <v>0.15599999999622582</v>
      </c>
      <c r="C46" s="5">
        <v>0.15880893468856799</v>
      </c>
    </row>
    <row r="47" spans="1:3" x14ac:dyDescent="0.3">
      <c r="A47" s="4">
        <v>0.80043553240740739</v>
      </c>
      <c r="B47" s="5">
        <f t="shared" si="0"/>
        <v>0.15599999999622582</v>
      </c>
      <c r="C47" s="5">
        <v>0.100135612487793</v>
      </c>
    </row>
    <row r="48" spans="1:3" x14ac:dyDescent="0.3">
      <c r="A48" s="4">
        <v>0.80043553240740739</v>
      </c>
      <c r="B48" s="5">
        <f t="shared" si="0"/>
        <v>0.15599999999622582</v>
      </c>
      <c r="C48" s="5">
        <v>0.16998480558395401</v>
      </c>
    </row>
    <row r="49" spans="1:3" x14ac:dyDescent="0.3">
      <c r="A49" s="4">
        <v>0.80043553240740739</v>
      </c>
      <c r="B49" s="5">
        <f t="shared" si="0"/>
        <v>0.15599999999622582</v>
      </c>
      <c r="C49" s="5">
        <v>9.7341644763947202E-2</v>
      </c>
    </row>
    <row r="50" spans="1:3" x14ac:dyDescent="0.3">
      <c r="A50" s="4">
        <v>0.80043553240740739</v>
      </c>
      <c r="B50" s="5">
        <f t="shared" si="0"/>
        <v>0.15599999999622582</v>
      </c>
      <c r="C50" s="5">
        <v>0.14204512834548999</v>
      </c>
    </row>
    <row r="51" spans="1:3" x14ac:dyDescent="0.3">
      <c r="A51" s="4">
        <v>0.80043597222222218</v>
      </c>
      <c r="B51" s="5">
        <f t="shared" si="0"/>
        <v>0.19399999999407669</v>
      </c>
      <c r="C51" s="5">
        <v>8.3371806144714997E-2</v>
      </c>
    </row>
    <row r="52" spans="1:3" x14ac:dyDescent="0.3">
      <c r="A52" s="4">
        <v>0.80043597222222218</v>
      </c>
      <c r="B52" s="5">
        <f t="shared" si="0"/>
        <v>0.19399999999407669</v>
      </c>
      <c r="C52" s="5">
        <v>0.16160290241241501</v>
      </c>
    </row>
    <row r="53" spans="1:3" x14ac:dyDescent="0.3">
      <c r="A53" s="4">
        <v>0.80043597222222218</v>
      </c>
      <c r="B53" s="5">
        <f t="shared" si="0"/>
        <v>0.19399999999407669</v>
      </c>
      <c r="C53" s="5">
        <v>6.3814032077790003E-2</v>
      </c>
    </row>
    <row r="54" spans="1:3" x14ac:dyDescent="0.3">
      <c r="A54" s="4">
        <v>0.80043597222222218</v>
      </c>
      <c r="B54" s="5">
        <f t="shared" si="0"/>
        <v>0.19399999999407669</v>
      </c>
      <c r="C54" s="5">
        <v>0.22027622461318999</v>
      </c>
    </row>
    <row r="55" spans="1:3" x14ac:dyDescent="0.3">
      <c r="A55" s="4">
        <v>0.80043597222222218</v>
      </c>
      <c r="B55" s="5">
        <f t="shared" si="0"/>
        <v>0.19399999999407669</v>
      </c>
      <c r="C55" s="5">
        <v>0.15042703151702899</v>
      </c>
    </row>
    <row r="56" spans="1:3" x14ac:dyDescent="0.3">
      <c r="A56" s="4">
        <v>0.80043597222222218</v>
      </c>
      <c r="B56" s="5">
        <f t="shared" si="0"/>
        <v>0.19399999999407669</v>
      </c>
      <c r="C56" s="5">
        <v>0.22307019233703601</v>
      </c>
    </row>
    <row r="57" spans="1:3" x14ac:dyDescent="0.3">
      <c r="A57" s="4">
        <v>0.80043597222222218</v>
      </c>
      <c r="B57" s="5">
        <f t="shared" si="0"/>
        <v>0.19399999999407669</v>
      </c>
      <c r="C57" s="5">
        <v>0.18954257965087901</v>
      </c>
    </row>
    <row r="58" spans="1:3" x14ac:dyDescent="0.3">
      <c r="A58" s="4">
        <v>0.80043597222222218</v>
      </c>
      <c r="B58" s="5">
        <f t="shared" si="0"/>
        <v>0.19399999999407669</v>
      </c>
      <c r="C58" s="5">
        <v>0.116899418830872</v>
      </c>
    </row>
    <row r="59" spans="1:3" x14ac:dyDescent="0.3">
      <c r="A59" s="4">
        <v>0.80043597222222218</v>
      </c>
      <c r="B59" s="5">
        <f t="shared" si="0"/>
        <v>0.19399999999407669</v>
      </c>
      <c r="C59" s="5">
        <v>0.130869257450104</v>
      </c>
    </row>
    <row r="60" spans="1:3" x14ac:dyDescent="0.3">
      <c r="A60" s="4">
        <v>0.80043597222222218</v>
      </c>
      <c r="B60" s="5">
        <f t="shared" si="0"/>
        <v>0.19399999999407669</v>
      </c>
      <c r="C60" s="5">
        <v>0.23704003095626899</v>
      </c>
    </row>
    <row r="61" spans="1:3" x14ac:dyDescent="0.3">
      <c r="A61" s="4">
        <v>0.80043642361111111</v>
      </c>
      <c r="B61" s="5">
        <f t="shared" si="0"/>
        <v>0.23299999999792931</v>
      </c>
      <c r="C61" s="5">
        <v>0.108517515659332</v>
      </c>
    </row>
    <row r="62" spans="1:3" x14ac:dyDescent="0.3">
      <c r="A62" s="4">
        <v>0.80043642361111111</v>
      </c>
      <c r="B62" s="5">
        <f t="shared" si="0"/>
        <v>0.23299999999792931</v>
      </c>
      <c r="C62" s="5">
        <v>6.9401967525482805E-2</v>
      </c>
    </row>
    <row r="63" spans="1:3" x14ac:dyDescent="0.3">
      <c r="A63" s="4">
        <v>0.80043642361111111</v>
      </c>
      <c r="B63" s="5">
        <f t="shared" si="0"/>
        <v>0.23299999999792931</v>
      </c>
      <c r="C63" s="5">
        <v>0.11969338655471801</v>
      </c>
    </row>
    <row r="64" spans="1:3" x14ac:dyDescent="0.3">
      <c r="A64" s="4">
        <v>0.80043642361111111</v>
      </c>
      <c r="B64" s="5">
        <f t="shared" si="0"/>
        <v>0.23299999999792931</v>
      </c>
      <c r="C64" s="5">
        <v>0.18116067647934</v>
      </c>
    </row>
    <row r="65" spans="1:3" x14ac:dyDescent="0.3">
      <c r="A65" s="4">
        <v>0.80043642361111111</v>
      </c>
      <c r="B65" s="5">
        <f t="shared" si="0"/>
        <v>0.23299999999792931</v>
      </c>
      <c r="C65" s="5">
        <v>0.108517515659332</v>
      </c>
    </row>
    <row r="66" spans="1:3" x14ac:dyDescent="0.3">
      <c r="A66" s="4">
        <v>0.80043642361111111</v>
      </c>
      <c r="B66" s="5">
        <f t="shared" si="0"/>
        <v>0.23299999999792931</v>
      </c>
      <c r="C66" s="5">
        <v>0.15880893468856799</v>
      </c>
    </row>
    <row r="67" spans="1:3" x14ac:dyDescent="0.3">
      <c r="A67" s="4">
        <v>0.80043642361111111</v>
      </c>
      <c r="B67" s="5">
        <f t="shared" ref="B67:B130" si="1">(A67 - $A$2)*86400</f>
        <v>0.23299999999792931</v>
      </c>
      <c r="C67" s="5">
        <v>0.122487354278565</v>
      </c>
    </row>
    <row r="68" spans="1:3" x14ac:dyDescent="0.3">
      <c r="A68" s="4">
        <v>0.80043642361111111</v>
      </c>
      <c r="B68" s="5">
        <f t="shared" si="1"/>
        <v>0.23299999999792931</v>
      </c>
      <c r="C68" s="5">
        <v>0.17836670875549299</v>
      </c>
    </row>
    <row r="69" spans="1:3" x14ac:dyDescent="0.3">
      <c r="A69" s="4">
        <v>0.80043642361111111</v>
      </c>
      <c r="B69" s="5">
        <f t="shared" si="1"/>
        <v>0.23299999999792931</v>
      </c>
      <c r="C69" s="5">
        <v>-1.1623096466063699E-2</v>
      </c>
    </row>
    <row r="70" spans="1:3" x14ac:dyDescent="0.3">
      <c r="A70" s="4">
        <v>0.80043642361111111</v>
      </c>
      <c r="B70" s="5">
        <f t="shared" si="1"/>
        <v>0.23299999999792931</v>
      </c>
      <c r="C70" s="5">
        <v>4.7050225734711397E-2</v>
      </c>
    </row>
    <row r="71" spans="1:3" x14ac:dyDescent="0.3">
      <c r="A71" s="4">
        <v>0.80043687500000005</v>
      </c>
      <c r="B71" s="5">
        <f t="shared" si="1"/>
        <v>0.27200000000178193</v>
      </c>
      <c r="C71" s="5">
        <v>0.122487354278565</v>
      </c>
    </row>
    <row r="72" spans="1:3" x14ac:dyDescent="0.3">
      <c r="A72" s="4">
        <v>0.80043687500000005</v>
      </c>
      <c r="B72" s="5">
        <f t="shared" si="1"/>
        <v>0.27200000000178193</v>
      </c>
      <c r="C72" s="5">
        <v>0.12807528972625801</v>
      </c>
    </row>
    <row r="73" spans="1:3" x14ac:dyDescent="0.3">
      <c r="A73" s="4">
        <v>0.80043687500000005</v>
      </c>
      <c r="B73" s="5">
        <f t="shared" si="1"/>
        <v>0.27200000000178193</v>
      </c>
      <c r="C73" s="5">
        <v>0.122487354278565</v>
      </c>
    </row>
    <row r="74" spans="1:3" x14ac:dyDescent="0.3">
      <c r="A74" s="4">
        <v>0.80043687500000005</v>
      </c>
      <c r="B74" s="5">
        <f t="shared" si="1"/>
        <v>0.27200000000178193</v>
      </c>
      <c r="C74" s="5">
        <v>0.11969338655471801</v>
      </c>
    </row>
    <row r="75" spans="1:3" x14ac:dyDescent="0.3">
      <c r="A75" s="4">
        <v>0.80043687500000005</v>
      </c>
      <c r="B75" s="5">
        <f t="shared" si="1"/>
        <v>0.27200000000178193</v>
      </c>
      <c r="C75" s="5">
        <v>0.20351241827011099</v>
      </c>
    </row>
    <row r="76" spans="1:3" x14ac:dyDescent="0.3">
      <c r="A76" s="4">
        <v>0.80043687500000005</v>
      </c>
      <c r="B76" s="5">
        <f t="shared" si="1"/>
        <v>0.27200000000178193</v>
      </c>
      <c r="C76" s="5">
        <v>5.2638161182404199E-2</v>
      </c>
    </row>
    <row r="77" spans="1:3" x14ac:dyDescent="0.3">
      <c r="A77" s="4">
        <v>0.80043687500000005</v>
      </c>
      <c r="B77" s="5">
        <f t="shared" si="1"/>
        <v>0.27200000000178193</v>
      </c>
      <c r="C77" s="5">
        <v>0.14204512834548999</v>
      </c>
    </row>
    <row r="78" spans="1:3" x14ac:dyDescent="0.3">
      <c r="A78" s="4">
        <v>0.80043687500000005</v>
      </c>
      <c r="B78" s="5">
        <f t="shared" si="1"/>
        <v>0.27200000000178193</v>
      </c>
      <c r="C78" s="5">
        <v>0.21468828916549701</v>
      </c>
    </row>
    <row r="79" spans="1:3" x14ac:dyDescent="0.3">
      <c r="A79" s="4">
        <v>0.80043687500000005</v>
      </c>
      <c r="B79" s="5">
        <f t="shared" si="1"/>
        <v>0.27200000000178193</v>
      </c>
      <c r="C79" s="5">
        <v>8.6165773868561502E-2</v>
      </c>
    </row>
    <row r="80" spans="1:3" x14ac:dyDescent="0.3">
      <c r="A80" s="4">
        <v>0.80043687500000005</v>
      </c>
      <c r="B80" s="5">
        <f t="shared" si="1"/>
        <v>0.27200000000178193</v>
      </c>
      <c r="C80" s="5">
        <v>0.19513051509857199</v>
      </c>
    </row>
    <row r="81" spans="1:3" x14ac:dyDescent="0.3">
      <c r="A81" s="4">
        <v>0.80043731481481484</v>
      </c>
      <c r="B81" s="5">
        <f t="shared" si="1"/>
        <v>0.30999999999963279</v>
      </c>
      <c r="C81" s="5">
        <v>-3.1180870532988701E-2</v>
      </c>
    </row>
    <row r="82" spans="1:3" x14ac:dyDescent="0.3">
      <c r="A82" s="4">
        <v>0.80043731481481484</v>
      </c>
      <c r="B82" s="5">
        <f t="shared" si="1"/>
        <v>0.30999999999963279</v>
      </c>
      <c r="C82" s="5">
        <v>0.108517515659332</v>
      </c>
    </row>
    <row r="83" spans="1:3" x14ac:dyDescent="0.3">
      <c r="A83" s="4">
        <v>0.80043731481481484</v>
      </c>
      <c r="B83" s="5">
        <f t="shared" si="1"/>
        <v>0.30999999999963279</v>
      </c>
      <c r="C83" s="5">
        <v>0.11969338655471801</v>
      </c>
    </row>
    <row r="84" spans="1:3" x14ac:dyDescent="0.3">
      <c r="A84" s="4">
        <v>0.80043731481481484</v>
      </c>
      <c r="B84" s="5">
        <f t="shared" si="1"/>
        <v>0.30999999999963279</v>
      </c>
      <c r="C84" s="5">
        <v>5.5432128906250697E-2</v>
      </c>
    </row>
    <row r="85" spans="1:3" x14ac:dyDescent="0.3">
      <c r="A85" s="4">
        <v>0.80043731481481484</v>
      </c>
      <c r="B85" s="5">
        <f t="shared" si="1"/>
        <v>0.30999999999963279</v>
      </c>
      <c r="C85" s="5">
        <v>0.147633063793183</v>
      </c>
    </row>
    <row r="86" spans="1:3" x14ac:dyDescent="0.3">
      <c r="A86" s="4">
        <v>0.80043731481481484</v>
      </c>
      <c r="B86" s="5">
        <f t="shared" si="1"/>
        <v>0.30999999999963279</v>
      </c>
      <c r="C86" s="5">
        <v>1.6316580772400599E-2</v>
      </c>
    </row>
    <row r="87" spans="1:3" x14ac:dyDescent="0.3">
      <c r="A87" s="4">
        <v>0.80043731481481484</v>
      </c>
      <c r="B87" s="5">
        <f t="shared" si="1"/>
        <v>0.30999999999963279</v>
      </c>
      <c r="C87" s="5">
        <v>0.21189432144165099</v>
      </c>
    </row>
    <row r="88" spans="1:3" x14ac:dyDescent="0.3">
      <c r="A88" s="4">
        <v>0.80043731481481484</v>
      </c>
      <c r="B88" s="5">
        <f t="shared" si="1"/>
        <v>0.30999999999963279</v>
      </c>
      <c r="C88" s="5">
        <v>0.172778773307801</v>
      </c>
    </row>
    <row r="89" spans="1:3" x14ac:dyDescent="0.3">
      <c r="A89" s="4">
        <v>0.80043731481481484</v>
      </c>
      <c r="B89" s="5">
        <f t="shared" si="1"/>
        <v>0.30999999999963279</v>
      </c>
      <c r="C89" s="5">
        <v>5.2638161182404199E-2</v>
      </c>
    </row>
    <row r="90" spans="1:3" x14ac:dyDescent="0.3">
      <c r="A90" s="4">
        <v>0.80043731481481484</v>
      </c>
      <c r="B90" s="5">
        <f t="shared" si="1"/>
        <v>0.30999999999963279</v>
      </c>
      <c r="C90" s="5">
        <v>8.3371806144714997E-2</v>
      </c>
    </row>
    <row r="91" spans="1:3" x14ac:dyDescent="0.3">
      <c r="A91" s="4">
        <v>0.80043776620370366</v>
      </c>
      <c r="B91" s="5">
        <f t="shared" si="1"/>
        <v>0.34899999999389308</v>
      </c>
      <c r="C91" s="5">
        <v>0.156014966964722</v>
      </c>
    </row>
    <row r="92" spans="1:3" x14ac:dyDescent="0.3">
      <c r="A92" s="4">
        <v>0.80043776620370366</v>
      </c>
      <c r="B92" s="5">
        <f t="shared" si="1"/>
        <v>0.34899999999389308</v>
      </c>
      <c r="C92" s="5">
        <v>0.122487354278565</v>
      </c>
    </row>
    <row r="93" spans="1:3" x14ac:dyDescent="0.3">
      <c r="A93" s="4">
        <v>0.80043776620370366</v>
      </c>
      <c r="B93" s="5">
        <f t="shared" si="1"/>
        <v>0.34899999999389308</v>
      </c>
      <c r="C93" s="5">
        <v>0.11131148338317901</v>
      </c>
    </row>
    <row r="94" spans="1:3" x14ac:dyDescent="0.3">
      <c r="A94" s="4">
        <v>0.80043776620370366</v>
      </c>
      <c r="B94" s="5">
        <f t="shared" si="1"/>
        <v>0.34899999999389308</v>
      </c>
      <c r="C94" s="5">
        <v>0.105723547935486</v>
      </c>
    </row>
    <row r="95" spans="1:3" x14ac:dyDescent="0.3">
      <c r="A95" s="4">
        <v>0.80043776620370366</v>
      </c>
      <c r="B95" s="5">
        <f t="shared" si="1"/>
        <v>0.34899999999389308</v>
      </c>
      <c r="C95" s="5">
        <v>0.21468828916549701</v>
      </c>
    </row>
    <row r="96" spans="1:3" x14ac:dyDescent="0.3">
      <c r="A96" s="4">
        <v>0.80043776620370366</v>
      </c>
      <c r="B96" s="5">
        <f t="shared" si="1"/>
        <v>0.34899999999389308</v>
      </c>
      <c r="C96" s="5">
        <v>0.28174351453781199</v>
      </c>
    </row>
    <row r="97" spans="1:3" x14ac:dyDescent="0.3">
      <c r="A97" s="4">
        <v>0.80043776620370366</v>
      </c>
      <c r="B97" s="5">
        <f t="shared" si="1"/>
        <v>0.34899999999389308</v>
      </c>
      <c r="C97" s="5">
        <v>0.22865812778472899</v>
      </c>
    </row>
    <row r="98" spans="1:3" x14ac:dyDescent="0.3">
      <c r="A98" s="4">
        <v>0.80043776620370366</v>
      </c>
      <c r="B98" s="5">
        <f t="shared" si="1"/>
        <v>0.34899999999389308</v>
      </c>
      <c r="C98" s="5">
        <v>0.39909015893936201</v>
      </c>
    </row>
    <row r="99" spans="1:3" x14ac:dyDescent="0.3">
      <c r="A99" s="4">
        <v>0.80043776620370366</v>
      </c>
      <c r="B99" s="5">
        <f t="shared" si="1"/>
        <v>0.34899999999389308</v>
      </c>
      <c r="C99" s="5">
        <v>0.35718064308166497</v>
      </c>
    </row>
    <row r="100" spans="1:3" x14ac:dyDescent="0.3">
      <c r="A100" s="4">
        <v>0.80043776620370366</v>
      </c>
      <c r="B100" s="5">
        <f t="shared" si="1"/>
        <v>0.34899999999389308</v>
      </c>
      <c r="C100" s="5">
        <v>0.37115048170089698</v>
      </c>
    </row>
    <row r="101" spans="1:3" x14ac:dyDescent="0.3">
      <c r="A101" s="4">
        <v>0.80043821759259259</v>
      </c>
      <c r="B101" s="5">
        <f t="shared" si="1"/>
        <v>0.3879999999977457</v>
      </c>
      <c r="C101" s="5">
        <v>1.1897830247879</v>
      </c>
    </row>
    <row r="102" spans="1:3" x14ac:dyDescent="0.3">
      <c r="A102" s="4">
        <v>0.80043821759259259</v>
      </c>
      <c r="B102" s="5">
        <f t="shared" si="1"/>
        <v>0.3879999999977457</v>
      </c>
      <c r="C102" s="5">
        <v>5.3723527073860096</v>
      </c>
    </row>
    <row r="103" spans="1:3" x14ac:dyDescent="0.3">
      <c r="A103" s="4">
        <v>0.80043821759259259</v>
      </c>
      <c r="B103" s="5">
        <f t="shared" si="1"/>
        <v>0.3879999999977457</v>
      </c>
      <c r="C103" s="5">
        <v>4.4307855844497599</v>
      </c>
    </row>
    <row r="104" spans="1:3" x14ac:dyDescent="0.3">
      <c r="A104" s="4">
        <v>0.80043821759259259</v>
      </c>
      <c r="B104" s="5">
        <f t="shared" si="1"/>
        <v>0.3879999999977457</v>
      </c>
      <c r="C104" s="5">
        <v>-1.8249081492424</v>
      </c>
    </row>
    <row r="105" spans="1:3" x14ac:dyDescent="0.3">
      <c r="A105" s="4">
        <v>0.80043821759259259</v>
      </c>
      <c r="B105" s="5">
        <f t="shared" si="1"/>
        <v>0.3879999999977457</v>
      </c>
      <c r="C105" s="5">
        <v>-1.2744965076446499</v>
      </c>
    </row>
    <row r="106" spans="1:3" x14ac:dyDescent="0.3">
      <c r="A106" s="4">
        <v>0.80043821759259259</v>
      </c>
      <c r="B106" s="5">
        <f t="shared" si="1"/>
        <v>0.3879999999977457</v>
      </c>
      <c r="C106" s="5">
        <v>4.82752900123596</v>
      </c>
    </row>
    <row r="107" spans="1:3" x14ac:dyDescent="0.3">
      <c r="A107" s="4">
        <v>0.80043821759259259</v>
      </c>
      <c r="B107" s="5">
        <f t="shared" si="1"/>
        <v>0.3879999999977457</v>
      </c>
      <c r="C107" s="5">
        <v>-3.3671783328056302</v>
      </c>
    </row>
    <row r="108" spans="1:3" x14ac:dyDescent="0.3">
      <c r="A108" s="4">
        <v>0.80043821759259259</v>
      </c>
      <c r="B108" s="5">
        <f t="shared" si="1"/>
        <v>0.3879999999977457</v>
      </c>
      <c r="C108" s="5">
        <v>-7.6894464015960597</v>
      </c>
    </row>
    <row r="109" spans="1:3" x14ac:dyDescent="0.3">
      <c r="A109" s="4">
        <v>0.80043821759259259</v>
      </c>
      <c r="B109" s="5">
        <f t="shared" si="1"/>
        <v>0.3879999999977457</v>
      </c>
      <c r="C109" s="5">
        <v>0.71201454401016295</v>
      </c>
    </row>
    <row r="110" spans="1:3" x14ac:dyDescent="0.3">
      <c r="A110" s="4">
        <v>0.80043821759259259</v>
      </c>
      <c r="B110" s="5">
        <f t="shared" si="1"/>
        <v>0.3879999999977457</v>
      </c>
      <c r="C110" s="5">
        <v>7.61870275735855</v>
      </c>
    </row>
    <row r="111" spans="1:3" x14ac:dyDescent="0.3">
      <c r="A111" s="4">
        <v>0.80043865740740738</v>
      </c>
      <c r="B111" s="5">
        <f t="shared" si="1"/>
        <v>0.42599999999559657</v>
      </c>
      <c r="C111" s="5">
        <v>10.071806418895701</v>
      </c>
    </row>
    <row r="112" spans="1:3" x14ac:dyDescent="0.3">
      <c r="A112" s="4">
        <v>0.80043865740740738</v>
      </c>
      <c r="B112" s="5">
        <f t="shared" si="1"/>
        <v>0.42599999999559657</v>
      </c>
      <c r="C112" s="5">
        <v>-8.4466116547584509</v>
      </c>
    </row>
    <row r="113" spans="1:3" x14ac:dyDescent="0.3">
      <c r="A113" s="4">
        <v>0.80043865740740738</v>
      </c>
      <c r="B113" s="5">
        <f t="shared" si="1"/>
        <v>0.42599999999559657</v>
      </c>
      <c r="C113" s="5">
        <v>0.27336161136627202</v>
      </c>
    </row>
    <row r="114" spans="1:3" x14ac:dyDescent="0.3">
      <c r="A114" s="4">
        <v>0.80043865740740738</v>
      </c>
      <c r="B114" s="5">
        <f t="shared" si="1"/>
        <v>0.42599999999559657</v>
      </c>
      <c r="C114" s="5">
        <v>6.5961105704307501</v>
      </c>
    </row>
    <row r="115" spans="1:3" x14ac:dyDescent="0.3">
      <c r="A115" s="4">
        <v>0.80043865740740738</v>
      </c>
      <c r="B115" s="5">
        <f t="shared" si="1"/>
        <v>0.42599999999559657</v>
      </c>
      <c r="C115" s="5">
        <v>2.4358926296234098</v>
      </c>
    </row>
    <row r="116" spans="1:3" x14ac:dyDescent="0.3">
      <c r="A116" s="4">
        <v>0.80043865740740738</v>
      </c>
      <c r="B116" s="5">
        <f t="shared" si="1"/>
        <v>0.42599999999559657</v>
      </c>
      <c r="C116" s="5">
        <v>-0.37483890056609998</v>
      </c>
    </row>
    <row r="117" spans="1:3" x14ac:dyDescent="0.3">
      <c r="A117" s="4">
        <v>0.80043865740740738</v>
      </c>
      <c r="B117" s="5">
        <f t="shared" si="1"/>
        <v>0.42599999999559657</v>
      </c>
      <c r="C117" s="5">
        <v>-3.0849875926971402</v>
      </c>
    </row>
    <row r="118" spans="1:3" x14ac:dyDescent="0.3">
      <c r="A118" s="4">
        <v>0.80043865740740738</v>
      </c>
      <c r="B118" s="5">
        <f t="shared" si="1"/>
        <v>0.42599999999559657</v>
      </c>
      <c r="C118" s="5">
        <v>8.4932146549224807</v>
      </c>
    </row>
    <row r="119" spans="1:3" x14ac:dyDescent="0.3">
      <c r="A119" s="4">
        <v>0.80043865740740738</v>
      </c>
      <c r="B119" s="5">
        <f t="shared" si="1"/>
        <v>0.42599999999559657</v>
      </c>
      <c r="C119" s="5">
        <v>3.2098216891288698</v>
      </c>
    </row>
    <row r="120" spans="1:3" x14ac:dyDescent="0.3">
      <c r="A120" s="4">
        <v>0.80043865740740738</v>
      </c>
      <c r="B120" s="5">
        <f t="shared" si="1"/>
        <v>0.42599999999559657</v>
      </c>
      <c r="C120" s="5">
        <v>-4.1494892954826303</v>
      </c>
    </row>
    <row r="121" spans="1:3" x14ac:dyDescent="0.3">
      <c r="A121" s="4">
        <v>0.80043910879629632</v>
      </c>
      <c r="B121" s="5">
        <f t="shared" si="1"/>
        <v>0.46499999999944919</v>
      </c>
      <c r="C121" s="5">
        <v>10.2562082886695</v>
      </c>
    </row>
    <row r="122" spans="1:3" x14ac:dyDescent="0.3">
      <c r="A122" s="4">
        <v>0.80043910879629632</v>
      </c>
      <c r="B122" s="5">
        <f t="shared" si="1"/>
        <v>0.46499999999944919</v>
      </c>
      <c r="C122" s="5">
        <v>9.4962490677833493</v>
      </c>
    </row>
    <row r="123" spans="1:3" x14ac:dyDescent="0.3">
      <c r="A123" s="4">
        <v>0.80043910879629632</v>
      </c>
      <c r="B123" s="5">
        <f t="shared" si="1"/>
        <v>0.46499999999944919</v>
      </c>
      <c r="C123" s="5">
        <v>9.6359474539756693</v>
      </c>
    </row>
    <row r="124" spans="1:3" x14ac:dyDescent="0.3">
      <c r="A124" s="4">
        <v>0.80043910879629632</v>
      </c>
      <c r="B124" s="5">
        <f t="shared" si="1"/>
        <v>0.46499999999944919</v>
      </c>
      <c r="C124" s="5">
        <v>39.757713484763997</v>
      </c>
    </row>
    <row r="125" spans="1:3" x14ac:dyDescent="0.3">
      <c r="A125" s="4">
        <v>0.80043910879629632</v>
      </c>
      <c r="B125" s="5">
        <f t="shared" si="1"/>
        <v>0.46499999999944919</v>
      </c>
      <c r="C125" s="5">
        <v>28.486847686767501</v>
      </c>
    </row>
    <row r="126" spans="1:3" x14ac:dyDescent="0.3">
      <c r="A126" s="4">
        <v>0.80043910879629632</v>
      </c>
      <c r="B126" s="5">
        <f t="shared" si="1"/>
        <v>0.46499999999944919</v>
      </c>
      <c r="C126" s="5">
        <v>23.773424136638599</v>
      </c>
    </row>
    <row r="127" spans="1:3" x14ac:dyDescent="0.3">
      <c r="A127" s="4">
        <v>0.80043910879629632</v>
      </c>
      <c r="B127" s="5">
        <f t="shared" si="1"/>
        <v>0.46499999999944919</v>
      </c>
      <c r="C127" s="5">
        <v>46.505145537853203</v>
      </c>
    </row>
    <row r="128" spans="1:3" x14ac:dyDescent="0.3">
      <c r="A128" s="4">
        <v>0.80043910879629632</v>
      </c>
      <c r="B128" s="5">
        <f t="shared" si="1"/>
        <v>0.46499999999944919</v>
      </c>
      <c r="C128" s="5">
        <v>41.733048665523498</v>
      </c>
    </row>
    <row r="129" spans="1:3" x14ac:dyDescent="0.3">
      <c r="A129" s="4">
        <v>0.80043910879629632</v>
      </c>
      <c r="B129" s="5">
        <f t="shared" si="1"/>
        <v>0.46499999999944919</v>
      </c>
      <c r="C129" s="5">
        <v>28.668455588817501</v>
      </c>
    </row>
    <row r="130" spans="1:3" x14ac:dyDescent="0.3">
      <c r="A130" s="4">
        <v>0.80043910879629632</v>
      </c>
      <c r="B130" s="5">
        <f t="shared" si="1"/>
        <v>0.46499999999944919</v>
      </c>
      <c r="C130" s="5">
        <v>20.778290736675199</v>
      </c>
    </row>
    <row r="131" spans="1:3" x14ac:dyDescent="0.3">
      <c r="A131" s="4">
        <v>0.80043956018518514</v>
      </c>
      <c r="B131" s="5">
        <f t="shared" ref="B131:B194" si="2">(A131 - $A$2)*86400</f>
        <v>0.50399999999370948</v>
      </c>
      <c r="C131" s="5">
        <v>34.306682455539701</v>
      </c>
    </row>
    <row r="132" spans="1:3" x14ac:dyDescent="0.3">
      <c r="A132" s="4">
        <v>0.80043956018518514</v>
      </c>
      <c r="B132" s="5">
        <f t="shared" si="2"/>
        <v>0.50399999999370948</v>
      </c>
      <c r="C132" s="5">
        <v>59.100352036952899</v>
      </c>
    </row>
    <row r="133" spans="1:3" x14ac:dyDescent="0.3">
      <c r="A133" s="4">
        <v>0.80043956018518514</v>
      </c>
      <c r="B133" s="5">
        <f t="shared" si="2"/>
        <v>0.50399999999370948</v>
      </c>
      <c r="C133" s="5">
        <v>37.184469211101501</v>
      </c>
    </row>
    <row r="134" spans="1:3" x14ac:dyDescent="0.3">
      <c r="A134" s="4">
        <v>0.80043956018518514</v>
      </c>
      <c r="B134" s="5">
        <f t="shared" si="2"/>
        <v>0.50399999999370948</v>
      </c>
      <c r="C134" s="5">
        <v>23.091696012020101</v>
      </c>
    </row>
    <row r="135" spans="1:3" x14ac:dyDescent="0.3">
      <c r="A135" s="4">
        <v>0.80043956018518514</v>
      </c>
      <c r="B135" s="5">
        <f t="shared" si="2"/>
        <v>0.50399999999370948</v>
      </c>
      <c r="C135" s="5">
        <v>73.131657946109698</v>
      </c>
    </row>
    <row r="136" spans="1:3" x14ac:dyDescent="0.3">
      <c r="A136" s="4">
        <v>0.80043956018518514</v>
      </c>
      <c r="B136" s="5">
        <f t="shared" si="2"/>
        <v>0.50399999999370948</v>
      </c>
      <c r="C136" s="5">
        <v>96.754655051231296</v>
      </c>
    </row>
    <row r="137" spans="1:3" x14ac:dyDescent="0.3">
      <c r="A137" s="4">
        <v>0.80043956018518514</v>
      </c>
      <c r="B137" s="5">
        <f t="shared" si="2"/>
        <v>0.50399999999370948</v>
      </c>
      <c r="C137" s="5">
        <v>77.101886081695497</v>
      </c>
    </row>
    <row r="138" spans="1:3" x14ac:dyDescent="0.3">
      <c r="A138" s="4">
        <v>0.80043956018518514</v>
      </c>
      <c r="B138" s="5">
        <f t="shared" si="2"/>
        <v>0.50399999999370948</v>
      </c>
      <c r="C138" s="5">
        <v>93.080587494373304</v>
      </c>
    </row>
    <row r="139" spans="1:3" x14ac:dyDescent="0.3">
      <c r="A139" s="4">
        <v>0.80043956018518514</v>
      </c>
      <c r="B139" s="5">
        <f t="shared" si="2"/>
        <v>0.50399999999370948</v>
      </c>
      <c r="C139" s="5">
        <v>115.474238801002</v>
      </c>
    </row>
    <row r="140" spans="1:3" x14ac:dyDescent="0.3">
      <c r="A140" s="4">
        <v>0.80043956018518514</v>
      </c>
      <c r="B140" s="5">
        <f t="shared" si="2"/>
        <v>0.50399999999370948</v>
      </c>
      <c r="C140" s="5">
        <v>108.402706491947</v>
      </c>
    </row>
    <row r="141" spans="1:3" x14ac:dyDescent="0.3">
      <c r="A141" s="4">
        <v>0.80044001157407407</v>
      </c>
      <c r="B141" s="5">
        <f t="shared" si="2"/>
        <v>0.5429999999975621</v>
      </c>
      <c r="C141" s="5">
        <v>96.226595151424405</v>
      </c>
    </row>
    <row r="142" spans="1:3" x14ac:dyDescent="0.3">
      <c r="A142" s="4">
        <v>0.80044001157407407</v>
      </c>
      <c r="B142" s="5">
        <f t="shared" si="2"/>
        <v>0.5429999999975621</v>
      </c>
      <c r="C142" s="5">
        <v>98.3528045892715</v>
      </c>
    </row>
    <row r="143" spans="1:3" x14ac:dyDescent="0.3">
      <c r="A143" s="4">
        <v>0.80044001157407407</v>
      </c>
      <c r="B143" s="5">
        <f t="shared" si="2"/>
        <v>0.5429999999975621</v>
      </c>
      <c r="C143" s="5">
        <v>113.12451194524699</v>
      </c>
    </row>
    <row r="144" spans="1:3" x14ac:dyDescent="0.3">
      <c r="A144" s="4">
        <v>0.80044001157407407</v>
      </c>
      <c r="B144" s="5">
        <f t="shared" si="2"/>
        <v>0.5429999999975621</v>
      </c>
      <c r="C144" s="5">
        <v>112.439989852905</v>
      </c>
    </row>
    <row r="145" spans="1:3" x14ac:dyDescent="0.3">
      <c r="A145" s="4">
        <v>0.80044001157407407</v>
      </c>
      <c r="B145" s="5">
        <f t="shared" si="2"/>
        <v>0.5429999999975621</v>
      </c>
      <c r="C145" s="5">
        <v>84.287971067428501</v>
      </c>
    </row>
    <row r="146" spans="1:3" x14ac:dyDescent="0.3">
      <c r="A146" s="4">
        <v>0.80044001157407407</v>
      </c>
      <c r="B146" s="5">
        <f t="shared" si="2"/>
        <v>0.5429999999975621</v>
      </c>
      <c r="C146" s="5">
        <v>92.532969820499403</v>
      </c>
    </row>
    <row r="147" spans="1:3" x14ac:dyDescent="0.3">
      <c r="A147" s="4">
        <v>0.80044001157407407</v>
      </c>
      <c r="B147" s="5">
        <f t="shared" si="2"/>
        <v>0.5429999999975621</v>
      </c>
      <c r="C147" s="5">
        <v>112.428813982009</v>
      </c>
    </row>
    <row r="148" spans="1:3" x14ac:dyDescent="0.3">
      <c r="A148" s="4">
        <v>0.80044001157407407</v>
      </c>
      <c r="B148" s="5">
        <f t="shared" si="2"/>
        <v>0.5429999999975621</v>
      </c>
      <c r="C148" s="5">
        <v>96.064545023441298</v>
      </c>
    </row>
    <row r="149" spans="1:3" x14ac:dyDescent="0.3">
      <c r="A149" s="4">
        <v>0.80044001157407407</v>
      </c>
      <c r="B149" s="5">
        <f t="shared" si="2"/>
        <v>0.5429999999975621</v>
      </c>
      <c r="C149" s="5">
        <v>85.126161384582502</v>
      </c>
    </row>
    <row r="150" spans="1:3" x14ac:dyDescent="0.3">
      <c r="A150" s="4">
        <v>0.80044001157407407</v>
      </c>
      <c r="B150" s="5">
        <f t="shared" si="2"/>
        <v>0.5429999999975621</v>
      </c>
      <c r="C150" s="5">
        <v>96.195861506462094</v>
      </c>
    </row>
    <row r="151" spans="1:3" x14ac:dyDescent="0.3">
      <c r="A151" s="4">
        <v>0.80044045138888886</v>
      </c>
      <c r="B151" s="5">
        <f t="shared" si="2"/>
        <v>0.58099999999541296</v>
      </c>
      <c r="C151" s="5">
        <v>103.217102396488</v>
      </c>
    </row>
    <row r="152" spans="1:3" x14ac:dyDescent="0.3">
      <c r="A152" s="4">
        <v>0.80044045138888886</v>
      </c>
      <c r="B152" s="5">
        <f t="shared" si="2"/>
        <v>0.58099999999541296</v>
      </c>
      <c r="C152" s="5">
        <v>93.985833036899507</v>
      </c>
    </row>
    <row r="153" spans="1:3" x14ac:dyDescent="0.3">
      <c r="A153" s="4">
        <v>0.80044045138888886</v>
      </c>
      <c r="B153" s="5">
        <f t="shared" si="2"/>
        <v>0.58099999999541296</v>
      </c>
      <c r="C153" s="5">
        <v>86.173899281024902</v>
      </c>
    </row>
    <row r="154" spans="1:3" x14ac:dyDescent="0.3">
      <c r="A154" s="4">
        <v>0.80044045138888886</v>
      </c>
      <c r="B154" s="5">
        <f t="shared" si="2"/>
        <v>0.58099999999541296</v>
      </c>
      <c r="C154" s="5">
        <v>96.978172469139096</v>
      </c>
    </row>
    <row r="155" spans="1:3" x14ac:dyDescent="0.3">
      <c r="A155" s="4">
        <v>0.80044045138888886</v>
      </c>
      <c r="B155" s="5">
        <f t="shared" si="2"/>
        <v>0.58099999999541296</v>
      </c>
      <c r="C155" s="5">
        <v>117.62000601291599</v>
      </c>
    </row>
    <row r="156" spans="1:3" x14ac:dyDescent="0.3">
      <c r="A156" s="4">
        <v>0.80044045138888886</v>
      </c>
      <c r="B156" s="5">
        <f t="shared" si="2"/>
        <v>0.58099999999541296</v>
      </c>
      <c r="C156" s="5">
        <v>112.649537432193</v>
      </c>
    </row>
    <row r="157" spans="1:3" x14ac:dyDescent="0.3">
      <c r="A157" s="4">
        <v>0.80044045138888886</v>
      </c>
      <c r="B157" s="5">
        <f t="shared" si="2"/>
        <v>0.58099999999541296</v>
      </c>
      <c r="C157" s="5">
        <v>105.80431650876901</v>
      </c>
    </row>
    <row r="158" spans="1:3" x14ac:dyDescent="0.3">
      <c r="A158" s="4">
        <v>0.80044045138888886</v>
      </c>
      <c r="B158" s="5">
        <f t="shared" si="2"/>
        <v>0.58099999999541296</v>
      </c>
      <c r="C158" s="5">
        <v>128.18399797677901</v>
      </c>
    </row>
    <row r="159" spans="1:3" x14ac:dyDescent="0.3">
      <c r="A159" s="4">
        <v>0.80044045138888886</v>
      </c>
      <c r="B159" s="5">
        <f t="shared" si="2"/>
        <v>0.58099999999541296</v>
      </c>
      <c r="C159" s="5">
        <v>132.115110564231</v>
      </c>
    </row>
    <row r="160" spans="1:3" x14ac:dyDescent="0.3">
      <c r="A160" s="4">
        <v>0.80044045138888886</v>
      </c>
      <c r="B160" s="5">
        <f t="shared" si="2"/>
        <v>0.58099999999541296</v>
      </c>
      <c r="C160" s="5">
        <v>121.229812312126</v>
      </c>
    </row>
    <row r="161" spans="1:3" x14ac:dyDescent="0.3">
      <c r="A161" s="4">
        <v>0.8004409027777778</v>
      </c>
      <c r="B161" s="5">
        <f t="shared" si="2"/>
        <v>0.61999999999926558</v>
      </c>
      <c r="C161" s="5">
        <v>126.870833146572</v>
      </c>
    </row>
    <row r="162" spans="1:3" x14ac:dyDescent="0.3">
      <c r="A162" s="4">
        <v>0.8004409027777778</v>
      </c>
      <c r="B162" s="5">
        <f t="shared" si="2"/>
        <v>0.61999999999926558</v>
      </c>
      <c r="C162" s="5">
        <v>146.90916966199799</v>
      </c>
    </row>
    <row r="163" spans="1:3" x14ac:dyDescent="0.3">
      <c r="A163" s="4">
        <v>0.8004409027777778</v>
      </c>
      <c r="B163" s="5">
        <f t="shared" si="2"/>
        <v>0.61999999999926558</v>
      </c>
      <c r="C163" s="5">
        <v>159.15233622789299</v>
      </c>
    </row>
    <row r="164" spans="1:3" x14ac:dyDescent="0.3">
      <c r="A164" s="4">
        <v>0.8004409027777778</v>
      </c>
      <c r="B164" s="5">
        <f t="shared" si="2"/>
        <v>0.61999999999926558</v>
      </c>
      <c r="C164" s="5">
        <v>149.211399066448</v>
      </c>
    </row>
    <row r="165" spans="1:3" x14ac:dyDescent="0.3">
      <c r="A165" s="4">
        <v>0.8004409027777778</v>
      </c>
      <c r="B165" s="5">
        <f t="shared" si="2"/>
        <v>0.61999999999926558</v>
      </c>
      <c r="C165" s="5">
        <v>148.60510807037301</v>
      </c>
    </row>
    <row r="166" spans="1:3" x14ac:dyDescent="0.3">
      <c r="A166" s="4">
        <v>0.8004409027777778</v>
      </c>
      <c r="B166" s="5">
        <f t="shared" si="2"/>
        <v>0.61999999999926558</v>
      </c>
      <c r="C166" s="5">
        <v>166.746340501308</v>
      </c>
    </row>
    <row r="167" spans="1:3" x14ac:dyDescent="0.3">
      <c r="A167" s="4">
        <v>0.8004409027777778</v>
      </c>
      <c r="B167" s="5">
        <f t="shared" si="2"/>
        <v>0.61999999999926558</v>
      </c>
      <c r="C167" s="5">
        <v>180.22723476886699</v>
      </c>
    </row>
    <row r="168" spans="1:3" x14ac:dyDescent="0.3">
      <c r="A168" s="4">
        <v>0.8004409027777778</v>
      </c>
      <c r="B168" s="5">
        <f t="shared" si="2"/>
        <v>0.61999999999926558</v>
      </c>
      <c r="C168" s="5">
        <v>177.18739788532201</v>
      </c>
    </row>
    <row r="169" spans="1:3" x14ac:dyDescent="0.3">
      <c r="A169" s="4">
        <v>0.8004409027777778</v>
      </c>
      <c r="B169" s="5">
        <f t="shared" si="2"/>
        <v>0.61999999999926558</v>
      </c>
      <c r="C169" s="5">
        <v>192.408934044837</v>
      </c>
    </row>
    <row r="170" spans="1:3" x14ac:dyDescent="0.3">
      <c r="A170" s="4">
        <v>0.8004409027777778</v>
      </c>
      <c r="B170" s="5">
        <f t="shared" si="2"/>
        <v>0.61999999999926558</v>
      </c>
      <c r="C170" s="5">
        <v>217.33392010927199</v>
      </c>
    </row>
    <row r="171" spans="1:3" x14ac:dyDescent="0.3">
      <c r="A171" s="4">
        <v>0.80044135416666662</v>
      </c>
      <c r="B171" s="5">
        <f t="shared" si="2"/>
        <v>0.65899999999352588</v>
      </c>
      <c r="C171" s="5">
        <v>225.25202463865199</v>
      </c>
    </row>
    <row r="172" spans="1:3" x14ac:dyDescent="0.3">
      <c r="A172" s="4">
        <v>0.80044135416666662</v>
      </c>
      <c r="B172" s="5">
        <f t="shared" si="2"/>
        <v>0.65899999999352588</v>
      </c>
      <c r="C172" s="5">
        <v>229.29489593505801</v>
      </c>
    </row>
    <row r="173" spans="1:3" x14ac:dyDescent="0.3">
      <c r="A173" s="4">
        <v>0.80044135416666662</v>
      </c>
      <c r="B173" s="5">
        <f t="shared" si="2"/>
        <v>0.65899999999352588</v>
      </c>
      <c r="C173" s="5">
        <v>243.178121554851</v>
      </c>
    </row>
    <row r="174" spans="1:3" x14ac:dyDescent="0.3">
      <c r="A174" s="4">
        <v>0.80044135416666662</v>
      </c>
      <c r="B174" s="5">
        <f t="shared" si="2"/>
        <v>0.65899999999352588</v>
      </c>
      <c r="C174" s="5">
        <v>262.91750352382599</v>
      </c>
    </row>
    <row r="175" spans="1:3" x14ac:dyDescent="0.3">
      <c r="A175" s="4">
        <v>0.80044135416666662</v>
      </c>
      <c r="B175" s="5">
        <f t="shared" si="2"/>
        <v>0.65899999999352588</v>
      </c>
      <c r="C175" s="5">
        <v>272.11524527072902</v>
      </c>
    </row>
    <row r="176" spans="1:3" x14ac:dyDescent="0.3">
      <c r="A176" s="4">
        <v>0.80044135416666662</v>
      </c>
      <c r="B176" s="5">
        <f t="shared" si="2"/>
        <v>0.65899999999352588</v>
      </c>
      <c r="C176" s="5">
        <v>274.708047318458</v>
      </c>
    </row>
    <row r="177" spans="1:3" x14ac:dyDescent="0.3">
      <c r="A177" s="4">
        <v>0.80044135416666662</v>
      </c>
      <c r="B177" s="5">
        <f t="shared" si="2"/>
        <v>0.65899999999352588</v>
      </c>
      <c r="C177" s="5">
        <v>283.886231291294</v>
      </c>
    </row>
    <row r="178" spans="1:3" x14ac:dyDescent="0.3">
      <c r="A178" s="4">
        <v>0.80044135416666662</v>
      </c>
      <c r="B178" s="5">
        <f t="shared" si="2"/>
        <v>0.65899999999352588</v>
      </c>
      <c r="C178" s="5">
        <v>294.182002353668</v>
      </c>
    </row>
    <row r="179" spans="1:3" x14ac:dyDescent="0.3">
      <c r="A179" s="4">
        <v>0.80044135416666662</v>
      </c>
      <c r="B179" s="5">
        <f t="shared" si="2"/>
        <v>0.65899999999352588</v>
      </c>
      <c r="C179" s="5">
        <v>292.74031500816301</v>
      </c>
    </row>
    <row r="180" spans="1:3" x14ac:dyDescent="0.3">
      <c r="A180" s="4">
        <v>0.80044135416666662</v>
      </c>
      <c r="B180" s="5">
        <f t="shared" si="2"/>
        <v>0.65899999999352588</v>
      </c>
      <c r="C180" s="5">
        <v>270.01697551012001</v>
      </c>
    </row>
    <row r="181" spans="1:3" x14ac:dyDescent="0.3">
      <c r="A181" s="4">
        <v>0.80044180555555555</v>
      </c>
      <c r="B181" s="5">
        <f t="shared" si="2"/>
        <v>0.6979999999973785</v>
      </c>
      <c r="C181" s="5">
        <v>280.441269087791</v>
      </c>
    </row>
    <row r="182" spans="1:3" x14ac:dyDescent="0.3">
      <c r="A182" s="4">
        <v>0.80044180555555555</v>
      </c>
      <c r="B182" s="5">
        <f t="shared" si="2"/>
        <v>0.6979999999973785</v>
      </c>
      <c r="C182" s="5">
        <v>291.65625553131099</v>
      </c>
    </row>
    <row r="183" spans="1:3" x14ac:dyDescent="0.3">
      <c r="A183" s="4">
        <v>0.80044180555555555</v>
      </c>
      <c r="B183" s="5">
        <f t="shared" si="2"/>
        <v>0.6979999999973785</v>
      </c>
      <c r="C183" s="5">
        <v>269.16760932207097</v>
      </c>
    </row>
    <row r="184" spans="1:3" x14ac:dyDescent="0.3">
      <c r="A184" s="4">
        <v>0.80044180555555555</v>
      </c>
      <c r="B184" s="5">
        <f t="shared" si="2"/>
        <v>0.6979999999973785</v>
      </c>
      <c r="C184" s="5">
        <v>273.69383703470203</v>
      </c>
    </row>
    <row r="185" spans="1:3" x14ac:dyDescent="0.3">
      <c r="A185" s="4">
        <v>0.80044180555555555</v>
      </c>
      <c r="B185" s="5">
        <f t="shared" si="2"/>
        <v>0.6979999999973785</v>
      </c>
      <c r="C185" s="5">
        <v>278.62519006729099</v>
      </c>
    </row>
    <row r="186" spans="1:3" x14ac:dyDescent="0.3">
      <c r="A186" s="4">
        <v>0.80044180555555555</v>
      </c>
      <c r="B186" s="5">
        <f t="shared" si="2"/>
        <v>0.6979999999973785</v>
      </c>
      <c r="C186" s="5">
        <v>277.13321130275699</v>
      </c>
    </row>
    <row r="187" spans="1:3" x14ac:dyDescent="0.3">
      <c r="A187" s="4">
        <v>0.80044180555555555</v>
      </c>
      <c r="B187" s="5">
        <f t="shared" si="2"/>
        <v>0.6979999999973785</v>
      </c>
      <c r="C187" s="5">
        <v>263.94288967847802</v>
      </c>
    </row>
    <row r="188" spans="1:3" x14ac:dyDescent="0.3">
      <c r="A188" s="4">
        <v>0.80044180555555555</v>
      </c>
      <c r="B188" s="5">
        <f t="shared" si="2"/>
        <v>0.6979999999973785</v>
      </c>
      <c r="C188" s="5">
        <v>266.59715901613203</v>
      </c>
    </row>
    <row r="189" spans="1:3" x14ac:dyDescent="0.3">
      <c r="A189" s="4">
        <v>0.80044180555555555</v>
      </c>
      <c r="B189" s="5">
        <f t="shared" si="2"/>
        <v>0.6979999999973785</v>
      </c>
      <c r="C189" s="5">
        <v>264.34242706298801</v>
      </c>
    </row>
    <row r="190" spans="1:3" x14ac:dyDescent="0.3">
      <c r="A190" s="4">
        <v>0.80044180555555555</v>
      </c>
      <c r="B190" s="5">
        <f t="shared" si="2"/>
        <v>0.6979999999973785</v>
      </c>
      <c r="C190" s="5">
        <v>273.78883193731298</v>
      </c>
    </row>
    <row r="191" spans="1:3" x14ac:dyDescent="0.3">
      <c r="A191" s="4">
        <v>0.80044224537037034</v>
      </c>
      <c r="B191" s="5">
        <f t="shared" si="2"/>
        <v>0.73599999999522936</v>
      </c>
      <c r="C191" s="5">
        <v>269.385538804531</v>
      </c>
    </row>
    <row r="192" spans="1:3" x14ac:dyDescent="0.3">
      <c r="A192" s="4">
        <v>0.80044224537037034</v>
      </c>
      <c r="B192" s="5">
        <f t="shared" si="2"/>
        <v>0.73599999999522936</v>
      </c>
      <c r="C192" s="5">
        <v>265.373401153087</v>
      </c>
    </row>
    <row r="193" spans="1:3" x14ac:dyDescent="0.3">
      <c r="A193" s="4">
        <v>0.80044224537037034</v>
      </c>
      <c r="B193" s="5">
        <f t="shared" si="2"/>
        <v>0.73599999999522936</v>
      </c>
      <c r="C193" s="5">
        <v>275.26404689550401</v>
      </c>
    </row>
    <row r="194" spans="1:3" x14ac:dyDescent="0.3">
      <c r="A194" s="4">
        <v>0.80044224537037034</v>
      </c>
      <c r="B194" s="5">
        <f t="shared" si="2"/>
        <v>0.73599999999522936</v>
      </c>
      <c r="C194" s="5">
        <v>273.93691222667599</v>
      </c>
    </row>
    <row r="195" spans="1:3" x14ac:dyDescent="0.3">
      <c r="A195" s="4">
        <v>0.80044224537037034</v>
      </c>
      <c r="B195" s="5">
        <f t="shared" ref="B195:B258" si="3">(A195 - $A$2)*86400</f>
        <v>0.73599999999522936</v>
      </c>
      <c r="C195" s="5">
        <v>267.312414753437</v>
      </c>
    </row>
    <row r="196" spans="1:3" x14ac:dyDescent="0.3">
      <c r="A196" s="4">
        <v>0.80044224537037034</v>
      </c>
      <c r="B196" s="5">
        <f t="shared" si="3"/>
        <v>0.73599999999522936</v>
      </c>
      <c r="C196" s="5">
        <v>276.093855309486</v>
      </c>
    </row>
    <row r="197" spans="1:3" x14ac:dyDescent="0.3">
      <c r="A197" s="4">
        <v>0.80044224537037034</v>
      </c>
      <c r="B197" s="5">
        <f t="shared" si="3"/>
        <v>0.73599999999522936</v>
      </c>
      <c r="C197" s="5">
        <v>278.54137103557503</v>
      </c>
    </row>
    <row r="198" spans="1:3" x14ac:dyDescent="0.3">
      <c r="A198" s="4">
        <v>0.80044224537037034</v>
      </c>
      <c r="B198" s="5">
        <f t="shared" si="3"/>
        <v>0.73599999999522936</v>
      </c>
      <c r="C198" s="5">
        <v>276.74484978914199</v>
      </c>
    </row>
    <row r="199" spans="1:3" x14ac:dyDescent="0.3">
      <c r="A199" s="4">
        <v>0.80044224537037034</v>
      </c>
      <c r="B199" s="5">
        <f t="shared" si="3"/>
        <v>0.73599999999522936</v>
      </c>
      <c r="C199" s="5">
        <v>282.832905459404</v>
      </c>
    </row>
    <row r="200" spans="1:3" x14ac:dyDescent="0.3">
      <c r="A200" s="4">
        <v>0.80044224537037034</v>
      </c>
      <c r="B200" s="5">
        <f t="shared" si="3"/>
        <v>0.73599999999522936</v>
      </c>
      <c r="C200" s="5">
        <v>295.344292926788</v>
      </c>
    </row>
    <row r="201" spans="1:3" x14ac:dyDescent="0.3">
      <c r="A201" s="4">
        <v>0.80044269675925928</v>
      </c>
      <c r="B201" s="5">
        <f t="shared" si="3"/>
        <v>0.77499999999908198</v>
      </c>
      <c r="C201" s="5">
        <v>294.08421348333297</v>
      </c>
    </row>
    <row r="202" spans="1:3" x14ac:dyDescent="0.3">
      <c r="A202" s="4">
        <v>0.80044269675925928</v>
      </c>
      <c r="B202" s="5">
        <f t="shared" si="3"/>
        <v>0.77499999999908198</v>
      </c>
      <c r="C202" s="5">
        <v>276.62750314474101</v>
      </c>
    </row>
    <row r="203" spans="1:3" x14ac:dyDescent="0.3">
      <c r="A203" s="4">
        <v>0.80044269675925928</v>
      </c>
      <c r="B203" s="5">
        <f t="shared" si="3"/>
        <v>0.77499999999908198</v>
      </c>
      <c r="C203" s="5">
        <v>282.72673468589699</v>
      </c>
    </row>
    <row r="204" spans="1:3" x14ac:dyDescent="0.3">
      <c r="A204" s="4">
        <v>0.80044269675925928</v>
      </c>
      <c r="B204" s="5">
        <f t="shared" si="3"/>
        <v>0.77499999999908198</v>
      </c>
      <c r="C204" s="5">
        <v>301.08310263156801</v>
      </c>
    </row>
    <row r="205" spans="1:3" x14ac:dyDescent="0.3">
      <c r="A205" s="4">
        <v>0.80044269675925928</v>
      </c>
      <c r="B205" s="5">
        <f t="shared" si="3"/>
        <v>0.77499999999908198</v>
      </c>
      <c r="C205" s="5">
        <v>292.13402401208799</v>
      </c>
    </row>
    <row r="206" spans="1:3" x14ac:dyDescent="0.3">
      <c r="A206" s="4">
        <v>0.80044269675925928</v>
      </c>
      <c r="B206" s="5">
        <f t="shared" si="3"/>
        <v>0.77499999999908198</v>
      </c>
      <c r="C206" s="5">
        <v>278.18653713464698</v>
      </c>
    </row>
    <row r="207" spans="1:3" x14ac:dyDescent="0.3">
      <c r="A207" s="4">
        <v>0.80044269675925928</v>
      </c>
      <c r="B207" s="5">
        <f t="shared" si="3"/>
        <v>0.77499999999908198</v>
      </c>
      <c r="C207" s="5">
        <v>278.53857706785197</v>
      </c>
    </row>
    <row r="208" spans="1:3" x14ac:dyDescent="0.3">
      <c r="A208" s="4">
        <v>0.80044269675925928</v>
      </c>
      <c r="B208" s="5">
        <f t="shared" si="3"/>
        <v>0.77499999999908198</v>
      </c>
      <c r="C208" s="5">
        <v>287.13840972185102</v>
      </c>
    </row>
    <row r="209" spans="1:3" x14ac:dyDescent="0.3">
      <c r="A209" s="4">
        <v>0.80044269675925928</v>
      </c>
      <c r="B209" s="5">
        <f t="shared" si="3"/>
        <v>0.77499999999908198</v>
      </c>
      <c r="C209" s="5">
        <v>283.14862381219803</v>
      </c>
    </row>
    <row r="210" spans="1:3" x14ac:dyDescent="0.3">
      <c r="A210" s="4">
        <v>0.80044269675925928</v>
      </c>
      <c r="B210" s="5">
        <f t="shared" si="3"/>
        <v>0.77499999999908198</v>
      </c>
      <c r="C210" s="5">
        <v>271.40837143659502</v>
      </c>
    </row>
    <row r="211" spans="1:3" x14ac:dyDescent="0.3">
      <c r="A211" s="4">
        <v>0.8004431481481481</v>
      </c>
      <c r="B211" s="5">
        <f t="shared" si="3"/>
        <v>0.81399999999334227</v>
      </c>
      <c r="C211" s="5">
        <v>271.42513524293901</v>
      </c>
    </row>
    <row r="212" spans="1:3" x14ac:dyDescent="0.3">
      <c r="A212" s="4">
        <v>0.8004431481481481</v>
      </c>
      <c r="B212" s="5">
        <f t="shared" si="3"/>
        <v>0.81399999999334227</v>
      </c>
      <c r="C212" s="5">
        <v>284.741185414791</v>
      </c>
    </row>
    <row r="213" spans="1:3" x14ac:dyDescent="0.3">
      <c r="A213" s="4">
        <v>0.8004431481481481</v>
      </c>
      <c r="B213" s="5">
        <f t="shared" si="3"/>
        <v>0.81399999999334227</v>
      </c>
      <c r="C213" s="5">
        <v>286.473445403575</v>
      </c>
    </row>
    <row r="214" spans="1:3" x14ac:dyDescent="0.3">
      <c r="A214" s="4">
        <v>0.8004431481481481</v>
      </c>
      <c r="B214" s="5">
        <f t="shared" si="3"/>
        <v>0.81399999999334227</v>
      </c>
      <c r="C214" s="5">
        <v>278.46313993930801</v>
      </c>
    </row>
    <row r="215" spans="1:3" x14ac:dyDescent="0.3">
      <c r="A215" s="4">
        <v>0.8004431481481481</v>
      </c>
      <c r="B215" s="5">
        <f t="shared" si="3"/>
        <v>0.81399999999334227</v>
      </c>
      <c r="C215" s="5">
        <v>286.031998503208</v>
      </c>
    </row>
    <row r="216" spans="1:3" x14ac:dyDescent="0.3">
      <c r="A216" s="4">
        <v>0.8004431481481481</v>
      </c>
      <c r="B216" s="5">
        <f t="shared" si="3"/>
        <v>0.81399999999334227</v>
      </c>
      <c r="C216" s="5">
        <v>299.62185751199701</v>
      </c>
    </row>
    <row r="217" spans="1:3" x14ac:dyDescent="0.3">
      <c r="A217" s="4">
        <v>0.8004431481481481</v>
      </c>
      <c r="B217" s="5">
        <f t="shared" si="3"/>
        <v>0.81399999999334227</v>
      </c>
      <c r="C217" s="5">
        <v>293.047651457786</v>
      </c>
    </row>
    <row r="218" spans="1:3" x14ac:dyDescent="0.3">
      <c r="A218" s="4">
        <v>0.8004431481481481</v>
      </c>
      <c r="B218" s="5">
        <f t="shared" si="3"/>
        <v>0.81399999999334227</v>
      </c>
      <c r="C218" s="5">
        <v>291.46905969381299</v>
      </c>
    </row>
    <row r="219" spans="1:3" x14ac:dyDescent="0.3">
      <c r="A219" s="4">
        <v>0.8004431481481481</v>
      </c>
      <c r="B219" s="5">
        <f t="shared" si="3"/>
        <v>0.81399999999334227</v>
      </c>
      <c r="C219" s="5">
        <v>305.77138047218301</v>
      </c>
    </row>
    <row r="220" spans="1:3" x14ac:dyDescent="0.3">
      <c r="A220" s="4">
        <v>0.8004431481481481</v>
      </c>
      <c r="B220" s="5">
        <f t="shared" si="3"/>
        <v>0.81399999999334227</v>
      </c>
      <c r="C220" s="5">
        <v>306.53692762851699</v>
      </c>
    </row>
    <row r="221" spans="1:3" x14ac:dyDescent="0.3">
      <c r="A221" s="4">
        <v>0.800443587962963</v>
      </c>
      <c r="B221" s="5">
        <f t="shared" si="3"/>
        <v>0.85200000000078546</v>
      </c>
      <c r="C221" s="5">
        <v>304.69570289850202</v>
      </c>
    </row>
    <row r="222" spans="1:3" x14ac:dyDescent="0.3">
      <c r="A222" s="4">
        <v>0.800443587962963</v>
      </c>
      <c r="B222" s="5">
        <f t="shared" si="3"/>
        <v>0.85200000000078546</v>
      </c>
      <c r="C222" s="5">
        <v>300.13874154090797</v>
      </c>
    </row>
    <row r="223" spans="1:3" x14ac:dyDescent="0.3">
      <c r="A223" s="4">
        <v>0.800443587962963</v>
      </c>
      <c r="B223" s="5">
        <f t="shared" si="3"/>
        <v>0.85200000000078546</v>
      </c>
      <c r="C223" s="5">
        <v>299.15805886983799</v>
      </c>
    </row>
    <row r="224" spans="1:3" x14ac:dyDescent="0.3">
      <c r="A224" s="4">
        <v>0.800443587962963</v>
      </c>
      <c r="B224" s="5">
        <f t="shared" si="3"/>
        <v>0.85200000000078546</v>
      </c>
      <c r="C224" s="5">
        <v>300.935022342205</v>
      </c>
    </row>
    <row r="225" spans="1:3" x14ac:dyDescent="0.3">
      <c r="A225" s="4">
        <v>0.800443587962963</v>
      </c>
      <c r="B225" s="5">
        <f t="shared" si="3"/>
        <v>0.85200000000078546</v>
      </c>
      <c r="C225" s="5">
        <v>298.82278274297698</v>
      </c>
    </row>
    <row r="226" spans="1:3" x14ac:dyDescent="0.3">
      <c r="A226" s="4">
        <v>0.800443587962963</v>
      </c>
      <c r="B226" s="5">
        <f t="shared" si="3"/>
        <v>0.85200000000078546</v>
      </c>
      <c r="C226" s="5">
        <v>301.25912259817102</v>
      </c>
    </row>
    <row r="227" spans="1:3" x14ac:dyDescent="0.3">
      <c r="A227" s="4">
        <v>0.800443587962963</v>
      </c>
      <c r="B227" s="5">
        <f t="shared" si="3"/>
        <v>0.85200000000078546</v>
      </c>
      <c r="C227" s="5">
        <v>301.46587620973497</v>
      </c>
    </row>
    <row r="228" spans="1:3" x14ac:dyDescent="0.3">
      <c r="A228" s="4">
        <v>0.800443587962963</v>
      </c>
      <c r="B228" s="5">
        <f t="shared" si="3"/>
        <v>0.85200000000078546</v>
      </c>
      <c r="C228" s="5">
        <v>297.99297432899402</v>
      </c>
    </row>
    <row r="229" spans="1:3" x14ac:dyDescent="0.3">
      <c r="A229" s="4">
        <v>0.800443587962963</v>
      </c>
      <c r="B229" s="5">
        <f t="shared" si="3"/>
        <v>0.85200000000078546</v>
      </c>
      <c r="C229" s="5">
        <v>294.22670583724903</v>
      </c>
    </row>
    <row r="230" spans="1:3" x14ac:dyDescent="0.3">
      <c r="A230" s="4">
        <v>0.800443587962963</v>
      </c>
      <c r="B230" s="5">
        <f t="shared" si="3"/>
        <v>0.85200000000078546</v>
      </c>
      <c r="C230" s="5">
        <v>294.52566038370099</v>
      </c>
    </row>
    <row r="231" spans="1:3" x14ac:dyDescent="0.3">
      <c r="A231" s="4">
        <v>0.80044403935185182</v>
      </c>
      <c r="B231" s="5">
        <f t="shared" si="3"/>
        <v>0.89099999999504575</v>
      </c>
      <c r="C231" s="5">
        <v>297.10449259281103</v>
      </c>
    </row>
    <row r="232" spans="1:3" x14ac:dyDescent="0.3">
      <c r="A232" s="4">
        <v>0.80044403935185182</v>
      </c>
      <c r="B232" s="5">
        <f t="shared" si="3"/>
        <v>0.89099999999504575</v>
      </c>
      <c r="C232" s="5">
        <v>297.24698494672703</v>
      </c>
    </row>
    <row r="233" spans="1:3" x14ac:dyDescent="0.3">
      <c r="A233" s="4">
        <v>0.80044403935185182</v>
      </c>
      <c r="B233" s="5">
        <f t="shared" si="3"/>
        <v>0.89099999999504575</v>
      </c>
      <c r="C233" s="5">
        <v>294.34684644937499</v>
      </c>
    </row>
    <row r="234" spans="1:3" x14ac:dyDescent="0.3">
      <c r="A234" s="4">
        <v>0.80044403935185182</v>
      </c>
      <c r="B234" s="5">
        <f t="shared" si="3"/>
        <v>0.89099999999504575</v>
      </c>
      <c r="C234" s="5">
        <v>296.96758817434301</v>
      </c>
    </row>
    <row r="235" spans="1:3" x14ac:dyDescent="0.3">
      <c r="A235" s="4">
        <v>0.80044403935185182</v>
      </c>
      <c r="B235" s="5">
        <f t="shared" si="3"/>
        <v>0.89099999999504575</v>
      </c>
      <c r="C235" s="5">
        <v>299.183204579353</v>
      </c>
    </row>
    <row r="236" spans="1:3" x14ac:dyDescent="0.3">
      <c r="A236" s="4">
        <v>0.80044403935185182</v>
      </c>
      <c r="B236" s="5">
        <f t="shared" si="3"/>
        <v>0.89099999999504575</v>
      </c>
      <c r="C236" s="5">
        <v>302.80418674945798</v>
      </c>
    </row>
    <row r="237" spans="1:3" x14ac:dyDescent="0.3">
      <c r="A237" s="4">
        <v>0.80044403935185182</v>
      </c>
      <c r="B237" s="5">
        <f t="shared" si="3"/>
        <v>0.89099999999504575</v>
      </c>
      <c r="C237" s="5">
        <v>296.19924705028501</v>
      </c>
    </row>
    <row r="238" spans="1:3" x14ac:dyDescent="0.3">
      <c r="A238" s="4">
        <v>0.80044403935185182</v>
      </c>
      <c r="B238" s="5">
        <f t="shared" si="3"/>
        <v>0.89099999999504575</v>
      </c>
      <c r="C238" s="5">
        <v>298.13826065063398</v>
      </c>
    </row>
    <row r="239" spans="1:3" x14ac:dyDescent="0.3">
      <c r="A239" s="4">
        <v>0.80044403935185182</v>
      </c>
      <c r="B239" s="5">
        <f t="shared" si="3"/>
        <v>0.89099999999504575</v>
      </c>
      <c r="C239" s="5">
        <v>302.96623687744102</v>
      </c>
    </row>
    <row r="240" spans="1:3" x14ac:dyDescent="0.3">
      <c r="A240" s="4">
        <v>0.80044403935185182</v>
      </c>
      <c r="B240" s="5">
        <f t="shared" si="3"/>
        <v>0.89099999999504575</v>
      </c>
      <c r="C240" s="5">
        <v>305.85240553617399</v>
      </c>
    </row>
    <row r="241" spans="1:3" x14ac:dyDescent="0.3">
      <c r="A241" s="4">
        <v>0.80044449074074076</v>
      </c>
      <c r="B241" s="5">
        <f t="shared" si="3"/>
        <v>0.92999999999889837</v>
      </c>
      <c r="C241" s="5">
        <v>303.43003551959902</v>
      </c>
    </row>
    <row r="242" spans="1:3" x14ac:dyDescent="0.3">
      <c r="A242" s="4">
        <v>0.80044449074074076</v>
      </c>
      <c r="B242" s="5">
        <f t="shared" si="3"/>
        <v>0.92999999999889837</v>
      </c>
      <c r="C242" s="5">
        <v>301.43793653249702</v>
      </c>
    </row>
    <row r="243" spans="1:3" x14ac:dyDescent="0.3">
      <c r="A243" s="4">
        <v>0.80044449074074076</v>
      </c>
      <c r="B243" s="5">
        <f t="shared" si="3"/>
        <v>0.92999999999889837</v>
      </c>
      <c r="C243" s="5">
        <v>305.38301895856802</v>
      </c>
    </row>
    <row r="244" spans="1:3" x14ac:dyDescent="0.3">
      <c r="A244" s="4">
        <v>0.80044449074074076</v>
      </c>
      <c r="B244" s="5">
        <f t="shared" si="3"/>
        <v>0.92999999999889837</v>
      </c>
      <c r="C244" s="5">
        <v>301.88497136831199</v>
      </c>
    </row>
    <row r="245" spans="1:3" x14ac:dyDescent="0.3">
      <c r="A245" s="4">
        <v>0.80044449074074076</v>
      </c>
      <c r="B245" s="5">
        <f t="shared" si="3"/>
        <v>0.92999999999889837</v>
      </c>
      <c r="C245" s="5">
        <v>297.09611068964</v>
      </c>
    </row>
    <row r="246" spans="1:3" x14ac:dyDescent="0.3">
      <c r="A246" s="4">
        <v>0.80044449074074076</v>
      </c>
      <c r="B246" s="5">
        <f t="shared" si="3"/>
        <v>0.92999999999889837</v>
      </c>
      <c r="C246" s="5">
        <v>297.89797942638398</v>
      </c>
    </row>
    <row r="247" spans="1:3" x14ac:dyDescent="0.3">
      <c r="A247" s="4">
        <v>0.80044449074074076</v>
      </c>
      <c r="B247" s="5">
        <f t="shared" si="3"/>
        <v>0.92999999999889837</v>
      </c>
      <c r="C247" s="5">
        <v>296.60437237024303</v>
      </c>
    </row>
    <row r="248" spans="1:3" x14ac:dyDescent="0.3">
      <c r="A248" s="4">
        <v>0.80044449074074076</v>
      </c>
      <c r="B248" s="5">
        <f t="shared" si="3"/>
        <v>0.92999999999889837</v>
      </c>
      <c r="C248" s="5">
        <v>296.185277211666</v>
      </c>
    </row>
    <row r="249" spans="1:3" x14ac:dyDescent="0.3">
      <c r="A249" s="4">
        <v>0.80044449074074076</v>
      </c>
      <c r="B249" s="5">
        <f t="shared" si="3"/>
        <v>0.92999999999889837</v>
      </c>
      <c r="C249" s="5">
        <v>296.40600066184999</v>
      </c>
    </row>
    <row r="250" spans="1:3" x14ac:dyDescent="0.3">
      <c r="A250" s="4">
        <v>0.80044449074074076</v>
      </c>
      <c r="B250" s="5">
        <f t="shared" si="3"/>
        <v>0.92999999999889837</v>
      </c>
      <c r="C250" s="5">
        <v>293.93333922624498</v>
      </c>
    </row>
    <row r="251" spans="1:3" x14ac:dyDescent="0.3">
      <c r="A251" s="4">
        <v>0.80044494212962958</v>
      </c>
      <c r="B251" s="5">
        <f t="shared" si="3"/>
        <v>0.96899999999315867</v>
      </c>
      <c r="C251" s="5">
        <v>294.59271560907303</v>
      </c>
    </row>
    <row r="252" spans="1:3" x14ac:dyDescent="0.3">
      <c r="A252" s="4">
        <v>0.80044494212962958</v>
      </c>
      <c r="B252" s="5">
        <f t="shared" si="3"/>
        <v>0.96899999999315867</v>
      </c>
      <c r="C252" s="5">
        <v>297.22463320493699</v>
      </c>
    </row>
    <row r="253" spans="1:3" x14ac:dyDescent="0.3">
      <c r="A253" s="4">
        <v>0.80044494212962958</v>
      </c>
      <c r="B253" s="5">
        <f t="shared" si="3"/>
        <v>0.96899999999315867</v>
      </c>
      <c r="C253" s="5">
        <v>297.63534646034202</v>
      </c>
    </row>
    <row r="254" spans="1:3" x14ac:dyDescent="0.3">
      <c r="A254" s="4">
        <v>0.80044494212962958</v>
      </c>
      <c r="B254" s="5">
        <f t="shared" si="3"/>
        <v>0.96899999999315867</v>
      </c>
      <c r="C254" s="5">
        <v>302.122458624839</v>
      </c>
    </row>
    <row r="255" spans="1:3" x14ac:dyDescent="0.3">
      <c r="A255" s="4">
        <v>0.80044494212962958</v>
      </c>
      <c r="B255" s="5">
        <f t="shared" si="3"/>
        <v>0.96899999999315867</v>
      </c>
      <c r="C255" s="5">
        <v>301.68659965991901</v>
      </c>
    </row>
    <row r="256" spans="1:3" x14ac:dyDescent="0.3">
      <c r="A256" s="4">
        <v>0.80044494212962958</v>
      </c>
      <c r="B256" s="5">
        <f t="shared" si="3"/>
        <v>0.96899999999315867</v>
      </c>
      <c r="C256" s="5">
        <v>300.108007895946</v>
      </c>
    </row>
    <row r="257" spans="1:3" x14ac:dyDescent="0.3">
      <c r="A257" s="4">
        <v>0.80044494212962958</v>
      </c>
      <c r="B257" s="5">
        <f t="shared" si="3"/>
        <v>0.96899999999315867</v>
      </c>
      <c r="C257" s="5">
        <v>308.44800155162801</v>
      </c>
    </row>
    <row r="258" spans="1:3" x14ac:dyDescent="0.3">
      <c r="A258" s="4">
        <v>0.80044494212962958</v>
      </c>
      <c r="B258" s="5">
        <f t="shared" si="3"/>
        <v>0.96899999999315867</v>
      </c>
      <c r="C258" s="5">
        <v>310.188643443584</v>
      </c>
    </row>
    <row r="259" spans="1:3" x14ac:dyDescent="0.3">
      <c r="A259" s="4">
        <v>0.80044494212962958</v>
      </c>
      <c r="B259" s="5">
        <f t="shared" ref="B259:B322" si="4">(A259 - $A$2)*86400</f>
        <v>0.96899999999315867</v>
      </c>
      <c r="C259" s="5">
        <v>305.13714979886998</v>
      </c>
    </row>
    <row r="260" spans="1:3" x14ac:dyDescent="0.3">
      <c r="A260" s="4">
        <v>0.80044494212962958</v>
      </c>
      <c r="B260" s="5">
        <f t="shared" si="4"/>
        <v>0.96899999999315867</v>
      </c>
      <c r="C260" s="5">
        <v>306.528545725345</v>
      </c>
    </row>
    <row r="261" spans="1:3" x14ac:dyDescent="0.3">
      <c r="A261" s="4">
        <v>0.80044538194444448</v>
      </c>
      <c r="B261" s="5">
        <f t="shared" si="4"/>
        <v>1.0070000000006019</v>
      </c>
      <c r="C261" s="5">
        <v>307.24380146265003</v>
      </c>
    </row>
    <row r="262" spans="1:3" x14ac:dyDescent="0.3">
      <c r="A262" s="4">
        <v>0.80044538194444448</v>
      </c>
      <c r="B262" s="5">
        <f t="shared" si="4"/>
        <v>1.0070000000006019</v>
      </c>
      <c r="C262" s="5">
        <v>308.34462474584501</v>
      </c>
    </row>
    <row r="263" spans="1:3" x14ac:dyDescent="0.3">
      <c r="A263" s="4">
        <v>0.80044538194444448</v>
      </c>
      <c r="B263" s="5">
        <f t="shared" si="4"/>
        <v>1.0070000000006019</v>
      </c>
      <c r="C263" s="5">
        <v>309.25266425609499</v>
      </c>
    </row>
    <row r="264" spans="1:3" x14ac:dyDescent="0.3">
      <c r="A264" s="4">
        <v>0.80044538194444448</v>
      </c>
      <c r="B264" s="5">
        <f t="shared" si="4"/>
        <v>1.0070000000006019</v>
      </c>
      <c r="C264" s="5">
        <v>301.45470033883998</v>
      </c>
    </row>
    <row r="265" spans="1:3" x14ac:dyDescent="0.3">
      <c r="A265" s="4">
        <v>0.80044538194444448</v>
      </c>
      <c r="B265" s="5">
        <f t="shared" si="4"/>
        <v>1.0070000000006019</v>
      </c>
      <c r="C265" s="5">
        <v>299.30893312692598</v>
      </c>
    </row>
    <row r="266" spans="1:3" x14ac:dyDescent="0.3">
      <c r="A266" s="4">
        <v>0.80044538194444448</v>
      </c>
      <c r="B266" s="5">
        <f t="shared" si="4"/>
        <v>1.0070000000006019</v>
      </c>
      <c r="C266" s="5">
        <v>301.12501214742599</v>
      </c>
    </row>
    <row r="267" spans="1:3" x14ac:dyDescent="0.3">
      <c r="A267" s="4">
        <v>0.80044538194444448</v>
      </c>
      <c r="B267" s="5">
        <f t="shared" si="4"/>
        <v>1.0070000000006019</v>
      </c>
      <c r="C267" s="5">
        <v>300.00183712244001</v>
      </c>
    </row>
    <row r="268" spans="1:3" x14ac:dyDescent="0.3">
      <c r="A268" s="4">
        <v>0.80044538194444448</v>
      </c>
      <c r="B268" s="5">
        <f t="shared" si="4"/>
        <v>1.0070000000006019</v>
      </c>
      <c r="C268" s="5">
        <v>297.23580907583198</v>
      </c>
    </row>
    <row r="269" spans="1:3" x14ac:dyDescent="0.3">
      <c r="A269" s="4">
        <v>0.80044538194444448</v>
      </c>
      <c r="B269" s="5">
        <f t="shared" si="4"/>
        <v>1.0070000000006019</v>
      </c>
      <c r="C269" s="5">
        <v>295.67677508592601</v>
      </c>
    </row>
    <row r="270" spans="1:3" x14ac:dyDescent="0.3">
      <c r="A270" s="4">
        <v>0.80044538194444448</v>
      </c>
      <c r="B270" s="5">
        <f t="shared" si="4"/>
        <v>1.0070000000006019</v>
      </c>
      <c r="C270" s="5">
        <v>296.28865401744798</v>
      </c>
    </row>
    <row r="271" spans="1:3" x14ac:dyDescent="0.3">
      <c r="A271" s="4">
        <v>0.8004458333333333</v>
      </c>
      <c r="B271" s="5">
        <f t="shared" si="4"/>
        <v>1.0459999999948622</v>
      </c>
      <c r="C271" s="5">
        <v>297.73034136295303</v>
      </c>
    </row>
    <row r="272" spans="1:3" x14ac:dyDescent="0.3">
      <c r="A272" s="4">
        <v>0.8004458333333333</v>
      </c>
      <c r="B272" s="5">
        <f t="shared" si="4"/>
        <v>1.0459999999948622</v>
      </c>
      <c r="C272" s="5">
        <v>301.78718249797799</v>
      </c>
    </row>
    <row r="273" spans="1:3" x14ac:dyDescent="0.3">
      <c r="A273" s="4">
        <v>0.8004458333333333</v>
      </c>
      <c r="B273" s="5">
        <f t="shared" si="4"/>
        <v>1.0459999999948622</v>
      </c>
      <c r="C273" s="5">
        <v>299.86772667169498</v>
      </c>
    </row>
    <row r="274" spans="1:3" x14ac:dyDescent="0.3">
      <c r="A274" s="4">
        <v>0.8004458333333333</v>
      </c>
      <c r="B274" s="5">
        <f t="shared" si="4"/>
        <v>1.0459999999948622</v>
      </c>
      <c r="C274" s="5">
        <v>305.75461666583999</v>
      </c>
    </row>
    <row r="275" spans="1:3" x14ac:dyDescent="0.3">
      <c r="A275" s="4">
        <v>0.8004458333333333</v>
      </c>
      <c r="B275" s="5">
        <f t="shared" si="4"/>
        <v>1.0459999999948622</v>
      </c>
      <c r="C275" s="5">
        <v>306.03960137367199</v>
      </c>
    </row>
    <row r="276" spans="1:3" x14ac:dyDescent="0.3">
      <c r="A276" s="4">
        <v>0.8004458333333333</v>
      </c>
      <c r="B276" s="5">
        <f t="shared" si="4"/>
        <v>1.0459999999948622</v>
      </c>
      <c r="C276" s="5">
        <v>305.73226492404899</v>
      </c>
    </row>
    <row r="277" spans="1:3" x14ac:dyDescent="0.3">
      <c r="A277" s="4">
        <v>0.8004458333333333</v>
      </c>
      <c r="B277" s="5">
        <f t="shared" si="4"/>
        <v>1.0459999999948622</v>
      </c>
      <c r="C277" s="5">
        <v>308.43123774528499</v>
      </c>
    </row>
    <row r="278" spans="1:3" x14ac:dyDescent="0.3">
      <c r="A278" s="4">
        <v>0.8004458333333333</v>
      </c>
      <c r="B278" s="5">
        <f t="shared" si="4"/>
        <v>1.0459999999948622</v>
      </c>
      <c r="C278" s="5">
        <v>310.26408057212802</v>
      </c>
    </row>
    <row r="279" spans="1:3" x14ac:dyDescent="0.3">
      <c r="A279" s="4">
        <v>0.8004458333333333</v>
      </c>
      <c r="B279" s="5">
        <f t="shared" si="4"/>
        <v>1.0459999999948622</v>
      </c>
      <c r="C279" s="5">
        <v>307.84729849100103</v>
      </c>
    </row>
    <row r="280" spans="1:3" x14ac:dyDescent="0.3">
      <c r="A280" s="4">
        <v>0.8004458333333333</v>
      </c>
      <c r="B280" s="5">
        <f t="shared" si="4"/>
        <v>1.0459999999948622</v>
      </c>
      <c r="C280" s="5">
        <v>304.111763644218</v>
      </c>
    </row>
    <row r="281" spans="1:3" x14ac:dyDescent="0.3">
      <c r="A281" s="4">
        <v>0.80044628472222223</v>
      </c>
      <c r="B281" s="5">
        <f t="shared" si="4"/>
        <v>1.0849999999987148</v>
      </c>
      <c r="C281" s="5">
        <v>309.22193061113302</v>
      </c>
    </row>
    <row r="282" spans="1:3" x14ac:dyDescent="0.3">
      <c r="A282" s="4">
        <v>0.80044628472222223</v>
      </c>
      <c r="B282" s="5">
        <f t="shared" si="4"/>
        <v>1.0849999999987148</v>
      </c>
      <c r="C282" s="5">
        <v>311.635918724536</v>
      </c>
    </row>
    <row r="283" spans="1:3" x14ac:dyDescent="0.3">
      <c r="A283" s="4">
        <v>0.80044628472222223</v>
      </c>
      <c r="B283" s="5">
        <f t="shared" si="4"/>
        <v>1.0849999999987148</v>
      </c>
      <c r="C283" s="5">
        <v>308.73298625946001</v>
      </c>
    </row>
    <row r="284" spans="1:3" x14ac:dyDescent="0.3">
      <c r="A284" s="4">
        <v>0.80044628472222223</v>
      </c>
      <c r="B284" s="5">
        <f t="shared" si="4"/>
        <v>1.0849999999987148</v>
      </c>
      <c r="C284" s="5">
        <v>305.022597122192</v>
      </c>
    </row>
    <row r="285" spans="1:3" x14ac:dyDescent="0.3">
      <c r="A285" s="4">
        <v>0.80044628472222223</v>
      </c>
      <c r="B285" s="5">
        <f t="shared" si="4"/>
        <v>1.0849999999987148</v>
      </c>
      <c r="C285" s="5">
        <v>303.39650790691297</v>
      </c>
    </row>
    <row r="286" spans="1:3" x14ac:dyDescent="0.3">
      <c r="A286" s="4">
        <v>0.80044628472222223</v>
      </c>
      <c r="B286" s="5">
        <f t="shared" si="4"/>
        <v>1.0849999999987148</v>
      </c>
      <c r="C286" s="5">
        <v>305.72947095632497</v>
      </c>
    </row>
    <row r="287" spans="1:3" x14ac:dyDescent="0.3">
      <c r="A287" s="4">
        <v>0.80044628472222223</v>
      </c>
      <c r="B287" s="5">
        <f t="shared" si="4"/>
        <v>1.0849999999987148</v>
      </c>
      <c r="C287" s="5">
        <v>301.96040849685602</v>
      </c>
    </row>
    <row r="288" spans="1:3" x14ac:dyDescent="0.3">
      <c r="A288" s="4">
        <v>0.80044628472222223</v>
      </c>
      <c r="B288" s="5">
        <f t="shared" si="4"/>
        <v>1.0849999999987148</v>
      </c>
      <c r="C288" s="5">
        <v>297.90077339410698</v>
      </c>
    </row>
    <row r="289" spans="1:3" x14ac:dyDescent="0.3">
      <c r="A289" s="4">
        <v>0.80044628472222223</v>
      </c>
      <c r="B289" s="5">
        <f t="shared" si="4"/>
        <v>1.0849999999987148</v>
      </c>
      <c r="C289" s="5">
        <v>303.07520161867097</v>
      </c>
    </row>
    <row r="290" spans="1:3" x14ac:dyDescent="0.3">
      <c r="A290" s="4">
        <v>0.80044628472222223</v>
      </c>
      <c r="B290" s="5">
        <f t="shared" si="4"/>
        <v>1.0849999999987148</v>
      </c>
      <c r="C290" s="5">
        <v>303.30989490747402</v>
      </c>
    </row>
    <row r="291" spans="1:3" x14ac:dyDescent="0.3">
      <c r="A291" s="4">
        <v>0.80044673611111106</v>
      </c>
      <c r="B291" s="5">
        <f t="shared" si="4"/>
        <v>1.1239999999929751</v>
      </c>
      <c r="C291" s="5">
        <v>304.16205506324701</v>
      </c>
    </row>
    <row r="292" spans="1:3" x14ac:dyDescent="0.3">
      <c r="A292" s="4">
        <v>0.80044673611111106</v>
      </c>
      <c r="B292" s="5">
        <f t="shared" si="4"/>
        <v>1.1239999999929751</v>
      </c>
      <c r="C292" s="5">
        <v>307.11807291507699</v>
      </c>
    </row>
    <row r="293" spans="1:3" x14ac:dyDescent="0.3">
      <c r="A293" s="4">
        <v>0.80044673611111106</v>
      </c>
      <c r="B293" s="5">
        <f t="shared" si="4"/>
        <v>1.1239999999929751</v>
      </c>
      <c r="C293" s="5">
        <v>304.97789363861</v>
      </c>
    </row>
    <row r="294" spans="1:3" x14ac:dyDescent="0.3">
      <c r="A294" s="4">
        <v>0.80044673611111106</v>
      </c>
      <c r="B294" s="5">
        <f t="shared" si="4"/>
        <v>1.1239999999929751</v>
      </c>
      <c r="C294" s="5">
        <v>310.94022076129897</v>
      </c>
    </row>
    <row r="295" spans="1:3" x14ac:dyDescent="0.3">
      <c r="A295" s="4">
        <v>0.80044673611111106</v>
      </c>
      <c r="B295" s="5">
        <f t="shared" si="4"/>
        <v>1.1239999999929751</v>
      </c>
      <c r="C295" s="5">
        <v>312.54675220250999</v>
      </c>
    </row>
    <row r="296" spans="1:3" x14ac:dyDescent="0.3">
      <c r="A296" s="4">
        <v>0.80044673611111106</v>
      </c>
      <c r="B296" s="5">
        <f t="shared" si="4"/>
        <v>1.1239999999929751</v>
      </c>
      <c r="C296" s="5">
        <v>305.99489789008999</v>
      </c>
    </row>
    <row r="297" spans="1:3" x14ac:dyDescent="0.3">
      <c r="A297" s="4">
        <v>0.80044673611111106</v>
      </c>
      <c r="B297" s="5">
        <f t="shared" si="4"/>
        <v>1.1239999999929751</v>
      </c>
      <c r="C297" s="5">
        <v>310.99889408349901</v>
      </c>
    </row>
    <row r="298" spans="1:3" x14ac:dyDescent="0.3">
      <c r="A298" s="4">
        <v>0.80044673611111106</v>
      </c>
      <c r="B298" s="5">
        <f t="shared" si="4"/>
        <v>1.1239999999929751</v>
      </c>
      <c r="C298" s="5">
        <v>315.460860538482</v>
      </c>
    </row>
    <row r="299" spans="1:3" x14ac:dyDescent="0.3">
      <c r="A299" s="4">
        <v>0.80044673611111106</v>
      </c>
      <c r="B299" s="5">
        <f t="shared" si="4"/>
        <v>1.1239999999929751</v>
      </c>
      <c r="C299" s="5">
        <v>313.365384745597</v>
      </c>
    </row>
    <row r="300" spans="1:3" x14ac:dyDescent="0.3">
      <c r="A300" s="4">
        <v>0.80044673611111106</v>
      </c>
      <c r="B300" s="5">
        <f t="shared" si="4"/>
        <v>1.1239999999929751</v>
      </c>
      <c r="C300" s="5">
        <v>310.448482441902</v>
      </c>
    </row>
    <row r="301" spans="1:3" x14ac:dyDescent="0.3">
      <c r="A301" s="4">
        <v>0.80044717592592596</v>
      </c>
      <c r="B301" s="5">
        <f t="shared" si="4"/>
        <v>1.1620000000004183</v>
      </c>
      <c r="C301" s="5">
        <v>309.91204063892297</v>
      </c>
    </row>
    <row r="302" spans="1:3" x14ac:dyDescent="0.3">
      <c r="A302" s="4">
        <v>0.80044717592592596</v>
      </c>
      <c r="B302" s="5">
        <f t="shared" si="4"/>
        <v>1.1620000000004183</v>
      </c>
      <c r="C302" s="5">
        <v>309.92601047754198</v>
      </c>
    </row>
    <row r="303" spans="1:3" x14ac:dyDescent="0.3">
      <c r="A303" s="4">
        <v>0.80044717592592596</v>
      </c>
      <c r="B303" s="5">
        <f t="shared" si="4"/>
        <v>1.1620000000004183</v>
      </c>
      <c r="C303" s="5">
        <v>309.09620206355999</v>
      </c>
    </row>
    <row r="304" spans="1:3" x14ac:dyDescent="0.3">
      <c r="A304" s="4">
        <v>0.80044717592592596</v>
      </c>
      <c r="B304" s="5">
        <f t="shared" si="4"/>
        <v>1.1620000000004183</v>
      </c>
      <c r="C304" s="5">
        <v>305.17626534700298</v>
      </c>
    </row>
    <row r="305" spans="1:3" x14ac:dyDescent="0.3">
      <c r="A305" s="4">
        <v>0.80044717592592596</v>
      </c>
      <c r="B305" s="5">
        <f t="shared" si="4"/>
        <v>1.1620000000004183</v>
      </c>
      <c r="C305" s="5">
        <v>303.66472880840303</v>
      </c>
    </row>
    <row r="306" spans="1:3" x14ac:dyDescent="0.3">
      <c r="A306" s="4">
        <v>0.80044717592592596</v>
      </c>
      <c r="B306" s="5">
        <f t="shared" si="4"/>
        <v>1.1620000000004183</v>
      </c>
      <c r="C306" s="5">
        <v>309.85057334899898</v>
      </c>
    </row>
    <row r="307" spans="1:3" x14ac:dyDescent="0.3">
      <c r="A307" s="4">
        <v>0.80044717592592596</v>
      </c>
      <c r="B307" s="5">
        <f t="shared" si="4"/>
        <v>1.1620000000004183</v>
      </c>
      <c r="C307" s="5">
        <v>304.24866806268602</v>
      </c>
    </row>
    <row r="308" spans="1:3" x14ac:dyDescent="0.3">
      <c r="A308" s="4">
        <v>0.80044717592592596</v>
      </c>
      <c r="B308" s="5">
        <f t="shared" si="4"/>
        <v>1.1620000000004183</v>
      </c>
      <c r="C308" s="5">
        <v>300.19462089538501</v>
      </c>
    </row>
    <row r="309" spans="1:3" x14ac:dyDescent="0.3">
      <c r="A309" s="4">
        <v>0.80044717592592596</v>
      </c>
      <c r="B309" s="5">
        <f t="shared" si="4"/>
        <v>1.1620000000004183</v>
      </c>
      <c r="C309" s="5">
        <v>309.85336731672197</v>
      </c>
    </row>
    <row r="310" spans="1:3" x14ac:dyDescent="0.3">
      <c r="A310" s="4">
        <v>0.80044717592592596</v>
      </c>
      <c r="B310" s="5">
        <f t="shared" si="4"/>
        <v>1.1620000000004183</v>
      </c>
      <c r="C310" s="5">
        <v>309.90924667119901</v>
      </c>
    </row>
    <row r="311" spans="1:3" x14ac:dyDescent="0.3">
      <c r="A311" s="4">
        <v>0.80044762731481478</v>
      </c>
      <c r="B311" s="5">
        <f t="shared" si="4"/>
        <v>1.2009999999946785</v>
      </c>
      <c r="C311" s="5">
        <v>304.32689915895401</v>
      </c>
    </row>
    <row r="312" spans="1:3" x14ac:dyDescent="0.3">
      <c r="A312" s="4">
        <v>0.80044762731481478</v>
      </c>
      <c r="B312" s="5">
        <f t="shared" si="4"/>
        <v>1.2009999999946785</v>
      </c>
      <c r="C312" s="5">
        <v>309.844985413551</v>
      </c>
    </row>
    <row r="313" spans="1:3" x14ac:dyDescent="0.3">
      <c r="A313" s="4">
        <v>0.80044762731481478</v>
      </c>
      <c r="B313" s="5">
        <f t="shared" si="4"/>
        <v>1.2009999999946785</v>
      </c>
      <c r="C313" s="5">
        <v>309.88968889713198</v>
      </c>
    </row>
    <row r="314" spans="1:3" x14ac:dyDescent="0.3">
      <c r="A314" s="4">
        <v>0.80044762731481478</v>
      </c>
      <c r="B314" s="5">
        <f t="shared" si="4"/>
        <v>1.2009999999946785</v>
      </c>
      <c r="C314" s="5">
        <v>313.11951558589902</v>
      </c>
    </row>
    <row r="315" spans="1:3" x14ac:dyDescent="0.3">
      <c r="A315" s="4">
        <v>0.80044762731481478</v>
      </c>
      <c r="B315" s="5">
        <f t="shared" si="4"/>
        <v>1.2009999999946785</v>
      </c>
      <c r="C315" s="5">
        <v>314.94397650957097</v>
      </c>
    </row>
    <row r="316" spans="1:3" x14ac:dyDescent="0.3">
      <c r="A316" s="4">
        <v>0.80044762731481478</v>
      </c>
      <c r="B316" s="5">
        <f t="shared" si="4"/>
        <v>1.2009999999946785</v>
      </c>
      <c r="C316" s="5">
        <v>312.06618975400897</v>
      </c>
    </row>
    <row r="317" spans="1:3" x14ac:dyDescent="0.3">
      <c r="A317" s="4">
        <v>0.80044762731481478</v>
      </c>
      <c r="B317" s="5">
        <f t="shared" si="4"/>
        <v>1.2009999999946785</v>
      </c>
      <c r="C317" s="5">
        <v>315.46924244165399</v>
      </c>
    </row>
    <row r="318" spans="1:3" x14ac:dyDescent="0.3">
      <c r="A318" s="4">
        <v>0.80044762731481478</v>
      </c>
      <c r="B318" s="5">
        <f t="shared" si="4"/>
        <v>1.2009999999946785</v>
      </c>
      <c r="C318" s="5">
        <v>319.21874712705602</v>
      </c>
    </row>
    <row r="319" spans="1:3" x14ac:dyDescent="0.3">
      <c r="A319" s="4">
        <v>0.80044762731481478</v>
      </c>
      <c r="B319" s="5">
        <f t="shared" si="4"/>
        <v>1.2009999999946785</v>
      </c>
      <c r="C319" s="5">
        <v>312.72836010456001</v>
      </c>
    </row>
    <row r="320" spans="1:3" x14ac:dyDescent="0.3">
      <c r="A320" s="4">
        <v>0.80044762731481478</v>
      </c>
      <c r="B320" s="5">
        <f t="shared" si="4"/>
        <v>1.2009999999946785</v>
      </c>
      <c r="C320" s="5">
        <v>315.91627727746902</v>
      </c>
    </row>
    <row r="321" spans="1:3" x14ac:dyDescent="0.3">
      <c r="A321" s="4">
        <v>0.80044807870370371</v>
      </c>
      <c r="B321" s="5">
        <f t="shared" si="4"/>
        <v>1.2399999999985312</v>
      </c>
      <c r="C321" s="5">
        <v>313.826389420032</v>
      </c>
    </row>
    <row r="322" spans="1:3" x14ac:dyDescent="0.3">
      <c r="A322" s="4">
        <v>0.80044807870370371</v>
      </c>
      <c r="B322" s="5">
        <f t="shared" si="4"/>
        <v>1.2399999999985312</v>
      </c>
      <c r="C322" s="5">
        <v>303.38253806829402</v>
      </c>
    </row>
    <row r="323" spans="1:3" x14ac:dyDescent="0.3">
      <c r="A323" s="4">
        <v>0.80044807870370371</v>
      </c>
      <c r="B323" s="5">
        <f t="shared" ref="B323:B386" si="5">(A323 - $A$2)*86400</f>
        <v>1.2399999999985312</v>
      </c>
      <c r="C323" s="5">
        <v>306.26032482385602</v>
      </c>
    </row>
    <row r="324" spans="1:3" x14ac:dyDescent="0.3">
      <c r="A324" s="4">
        <v>0.80044807870370371</v>
      </c>
      <c r="B324" s="5">
        <f t="shared" si="5"/>
        <v>1.2399999999985312</v>
      </c>
      <c r="C324" s="5">
        <v>308.41167997121801</v>
      </c>
    </row>
    <row r="325" spans="1:3" x14ac:dyDescent="0.3">
      <c r="A325" s="4">
        <v>0.80044807870370371</v>
      </c>
      <c r="B325" s="5">
        <f t="shared" si="5"/>
        <v>1.2399999999985312</v>
      </c>
      <c r="C325" s="5">
        <v>307.85009245872499</v>
      </c>
    </row>
    <row r="326" spans="1:3" x14ac:dyDescent="0.3">
      <c r="A326" s="4">
        <v>0.80044807870370371</v>
      </c>
      <c r="B326" s="5">
        <f t="shared" si="5"/>
        <v>1.2399999999985312</v>
      </c>
      <c r="C326" s="5">
        <v>305.15391360521301</v>
      </c>
    </row>
    <row r="327" spans="1:3" x14ac:dyDescent="0.3">
      <c r="A327" s="4">
        <v>0.80044807870370371</v>
      </c>
      <c r="B327" s="5">
        <f t="shared" si="5"/>
        <v>1.2399999999985312</v>
      </c>
      <c r="C327" s="5">
        <v>302.95506100654598</v>
      </c>
    </row>
    <row r="328" spans="1:3" x14ac:dyDescent="0.3">
      <c r="A328" s="4">
        <v>0.80044807870370371</v>
      </c>
      <c r="B328" s="5">
        <f t="shared" si="5"/>
        <v>1.2399999999985312</v>
      </c>
      <c r="C328" s="5">
        <v>307.959057199955</v>
      </c>
    </row>
    <row r="329" spans="1:3" x14ac:dyDescent="0.3">
      <c r="A329" s="4">
        <v>0.80044807870370371</v>
      </c>
      <c r="B329" s="5">
        <f t="shared" si="5"/>
        <v>1.2399999999985312</v>
      </c>
      <c r="C329" s="5">
        <v>309.71925686597802</v>
      </c>
    </row>
    <row r="330" spans="1:3" x14ac:dyDescent="0.3">
      <c r="A330" s="4">
        <v>0.80044807870370371</v>
      </c>
      <c r="B330" s="5">
        <f t="shared" si="5"/>
        <v>1.2399999999985312</v>
      </c>
      <c r="C330" s="5">
        <v>302.97461878061199</v>
      </c>
    </row>
    <row r="331" spans="1:3" x14ac:dyDescent="0.3">
      <c r="A331" s="4">
        <v>0.80044853009259265</v>
      </c>
      <c r="B331" s="5">
        <f t="shared" si="5"/>
        <v>1.2790000000023838</v>
      </c>
      <c r="C331" s="5">
        <v>307.713188040256</v>
      </c>
    </row>
    <row r="332" spans="1:3" x14ac:dyDescent="0.3">
      <c r="A332" s="4">
        <v>0.80044853009259265</v>
      </c>
      <c r="B332" s="5">
        <f t="shared" si="5"/>
        <v>1.2790000000023838</v>
      </c>
      <c r="C332" s="5">
        <v>316.78520123958498</v>
      </c>
    </row>
    <row r="333" spans="1:3" x14ac:dyDescent="0.3">
      <c r="A333" s="4">
        <v>0.80044853009259265</v>
      </c>
      <c r="B333" s="5">
        <f t="shared" si="5"/>
        <v>1.2790000000023838</v>
      </c>
      <c r="C333" s="5">
        <v>314.87692128419798</v>
      </c>
    </row>
    <row r="334" spans="1:3" x14ac:dyDescent="0.3">
      <c r="A334" s="4">
        <v>0.80044853009259265</v>
      </c>
      <c r="B334" s="5">
        <f t="shared" si="5"/>
        <v>1.2790000000023838</v>
      </c>
      <c r="C334" s="5">
        <v>314.68134354352901</v>
      </c>
    </row>
    <row r="335" spans="1:3" x14ac:dyDescent="0.3">
      <c r="A335" s="4">
        <v>0.80044853009259265</v>
      </c>
      <c r="B335" s="5">
        <f t="shared" si="5"/>
        <v>1.2790000000023838</v>
      </c>
      <c r="C335" s="5">
        <v>313.56096248626699</v>
      </c>
    </row>
    <row r="336" spans="1:3" x14ac:dyDescent="0.3">
      <c r="A336" s="4">
        <v>0.80044853009259265</v>
      </c>
      <c r="B336" s="5">
        <f t="shared" si="5"/>
        <v>1.2790000000023838</v>
      </c>
      <c r="C336" s="5">
        <v>318.05086861848798</v>
      </c>
    </row>
    <row r="337" spans="1:3" x14ac:dyDescent="0.3">
      <c r="A337" s="4">
        <v>0.80044853009259265</v>
      </c>
      <c r="B337" s="5">
        <f t="shared" si="5"/>
        <v>1.2790000000023838</v>
      </c>
      <c r="C337" s="5">
        <v>316.95563327074001</v>
      </c>
    </row>
    <row r="338" spans="1:3" x14ac:dyDescent="0.3">
      <c r="A338" s="4">
        <v>0.80044853009259265</v>
      </c>
      <c r="B338" s="5">
        <f t="shared" si="5"/>
        <v>1.2790000000023838</v>
      </c>
      <c r="C338" s="5">
        <v>311.25035117864599</v>
      </c>
    </row>
    <row r="339" spans="1:3" x14ac:dyDescent="0.3">
      <c r="A339" s="4">
        <v>0.80044853009259265</v>
      </c>
      <c r="B339" s="5">
        <f t="shared" si="5"/>
        <v>1.2790000000023838</v>
      </c>
      <c r="C339" s="5">
        <v>311.52974795103</v>
      </c>
    </row>
    <row r="340" spans="1:3" x14ac:dyDescent="0.3">
      <c r="A340" s="4">
        <v>0.80044853009259265</v>
      </c>
      <c r="B340" s="5">
        <f t="shared" si="5"/>
        <v>1.2790000000023838</v>
      </c>
      <c r="C340" s="5">
        <v>319.595932769775</v>
      </c>
    </row>
    <row r="341" spans="1:3" x14ac:dyDescent="0.3">
      <c r="A341" s="4">
        <v>0.80044896990740744</v>
      </c>
      <c r="B341" s="5">
        <f t="shared" si="5"/>
        <v>1.3170000000002346</v>
      </c>
      <c r="C341" s="5">
        <v>313.96049987077703</v>
      </c>
    </row>
    <row r="342" spans="1:3" x14ac:dyDescent="0.3">
      <c r="A342" s="4">
        <v>0.80044896990740744</v>
      </c>
      <c r="B342" s="5">
        <f t="shared" si="5"/>
        <v>1.3170000000002346</v>
      </c>
      <c r="C342" s="5">
        <v>306.101068663597</v>
      </c>
    </row>
    <row r="343" spans="1:3" x14ac:dyDescent="0.3">
      <c r="A343" s="4">
        <v>0.80044896990740744</v>
      </c>
      <c r="B343" s="5">
        <f t="shared" si="5"/>
        <v>1.3170000000002346</v>
      </c>
      <c r="C343" s="5">
        <v>311.680622208118</v>
      </c>
    </row>
    <row r="344" spans="1:3" x14ac:dyDescent="0.3">
      <c r="A344" s="4">
        <v>0.80044896990740744</v>
      </c>
      <c r="B344" s="5">
        <f t="shared" si="5"/>
        <v>1.3170000000002346</v>
      </c>
      <c r="C344" s="5">
        <v>311.89016978740602</v>
      </c>
    </row>
    <row r="345" spans="1:3" x14ac:dyDescent="0.3">
      <c r="A345" s="4">
        <v>0.80044896990740744</v>
      </c>
      <c r="B345" s="5">
        <f t="shared" si="5"/>
        <v>1.3170000000002346</v>
      </c>
      <c r="C345" s="5">
        <v>305.34949134588197</v>
      </c>
    </row>
    <row r="346" spans="1:3" x14ac:dyDescent="0.3">
      <c r="A346" s="4">
        <v>0.80044896990740744</v>
      </c>
      <c r="B346" s="5">
        <f t="shared" si="5"/>
        <v>1.3170000000002346</v>
      </c>
      <c r="C346" s="5">
        <v>304.33807502985002</v>
      </c>
    </row>
    <row r="347" spans="1:3" x14ac:dyDescent="0.3">
      <c r="A347" s="4">
        <v>0.80044896990740744</v>
      </c>
      <c r="B347" s="5">
        <f t="shared" si="5"/>
        <v>1.3170000000002346</v>
      </c>
      <c r="C347" s="5">
        <v>312.856882619857</v>
      </c>
    </row>
    <row r="348" spans="1:3" x14ac:dyDescent="0.3">
      <c r="A348" s="4">
        <v>0.80044896990740744</v>
      </c>
      <c r="B348" s="5">
        <f t="shared" si="5"/>
        <v>1.3170000000002346</v>
      </c>
      <c r="C348" s="5">
        <v>310.96816043853698</v>
      </c>
    </row>
    <row r="349" spans="1:3" x14ac:dyDescent="0.3">
      <c r="A349" s="4">
        <v>0.80044896990740744</v>
      </c>
      <c r="B349" s="5">
        <f t="shared" si="5"/>
        <v>1.3170000000002346</v>
      </c>
      <c r="C349" s="5">
        <v>307.31365065574602</v>
      </c>
    </row>
    <row r="350" spans="1:3" x14ac:dyDescent="0.3">
      <c r="A350" s="4">
        <v>0.80044896990740744</v>
      </c>
      <c r="B350" s="5">
        <f t="shared" si="5"/>
        <v>1.3170000000002346</v>
      </c>
      <c r="C350" s="5">
        <v>308.280363488197</v>
      </c>
    </row>
    <row r="351" spans="1:3" x14ac:dyDescent="0.3">
      <c r="A351" s="4">
        <v>0.80044942129629626</v>
      </c>
      <c r="B351" s="5">
        <f t="shared" si="5"/>
        <v>1.3559999999944949</v>
      </c>
      <c r="C351" s="5">
        <v>316.59241746663997</v>
      </c>
    </row>
    <row r="352" spans="1:3" x14ac:dyDescent="0.3">
      <c r="A352" s="4">
        <v>0.80044942129629626</v>
      </c>
      <c r="B352" s="5">
        <f t="shared" si="5"/>
        <v>1.3559999999944949</v>
      </c>
      <c r="C352" s="5">
        <v>317.46413539648</v>
      </c>
    </row>
    <row r="353" spans="1:3" x14ac:dyDescent="0.3">
      <c r="A353" s="4">
        <v>0.80044942129629626</v>
      </c>
      <c r="B353" s="5">
        <f t="shared" si="5"/>
        <v>1.3559999999944949</v>
      </c>
      <c r="C353" s="5">
        <v>308.1518409729</v>
      </c>
    </row>
    <row r="354" spans="1:3" x14ac:dyDescent="0.3">
      <c r="A354" s="4">
        <v>0.80044942129629626</v>
      </c>
      <c r="B354" s="5">
        <f t="shared" si="5"/>
        <v>1.3559999999944949</v>
      </c>
      <c r="C354" s="5">
        <v>312.15000878572403</v>
      </c>
    </row>
    <row r="355" spans="1:3" x14ac:dyDescent="0.3">
      <c r="A355" s="4">
        <v>0.80044942129629626</v>
      </c>
      <c r="B355" s="5">
        <f t="shared" si="5"/>
        <v>1.3559999999944949</v>
      </c>
      <c r="C355" s="5">
        <v>321.74449394941303</v>
      </c>
    </row>
    <row r="356" spans="1:3" x14ac:dyDescent="0.3">
      <c r="A356" s="4">
        <v>0.80044942129629626</v>
      </c>
      <c r="B356" s="5">
        <f t="shared" si="5"/>
        <v>1.3559999999944949</v>
      </c>
      <c r="C356" s="5">
        <v>319.179631578922</v>
      </c>
    </row>
    <row r="357" spans="1:3" x14ac:dyDescent="0.3">
      <c r="A357" s="4">
        <v>0.80044942129629626</v>
      </c>
      <c r="B357" s="5">
        <f t="shared" si="5"/>
        <v>1.3559999999944949</v>
      </c>
      <c r="C357" s="5">
        <v>311.61356698274602</v>
      </c>
    </row>
    <row r="358" spans="1:3" x14ac:dyDescent="0.3">
      <c r="A358" s="4">
        <v>0.80044942129629626</v>
      </c>
      <c r="B358" s="5">
        <f t="shared" si="5"/>
        <v>1.3559999999944949</v>
      </c>
      <c r="C358" s="5">
        <v>311.739295530319</v>
      </c>
    </row>
    <row r="359" spans="1:3" x14ac:dyDescent="0.3">
      <c r="A359" s="4">
        <v>0.80044942129629626</v>
      </c>
      <c r="B359" s="5">
        <f t="shared" si="5"/>
        <v>1.3559999999944949</v>
      </c>
      <c r="C359" s="5">
        <v>320.44529895782398</v>
      </c>
    </row>
    <row r="360" spans="1:3" x14ac:dyDescent="0.3">
      <c r="A360" s="4">
        <v>0.80044942129629626</v>
      </c>
      <c r="B360" s="5">
        <f t="shared" si="5"/>
        <v>1.3559999999944949</v>
      </c>
      <c r="C360" s="5">
        <v>316.279493081569</v>
      </c>
    </row>
    <row r="361" spans="1:3" x14ac:dyDescent="0.3">
      <c r="A361" s="4">
        <v>0.80044987268518519</v>
      </c>
      <c r="B361" s="5">
        <f t="shared" si="5"/>
        <v>1.3949999999983476</v>
      </c>
      <c r="C361" s="5">
        <v>308.34183077812099</v>
      </c>
    </row>
    <row r="362" spans="1:3" x14ac:dyDescent="0.3">
      <c r="A362" s="4">
        <v>0.80044987268518519</v>
      </c>
      <c r="B362" s="5">
        <f t="shared" si="5"/>
        <v>1.3949999999983476</v>
      </c>
      <c r="C362" s="5">
        <v>312.82894294261899</v>
      </c>
    </row>
    <row r="363" spans="1:3" x14ac:dyDescent="0.3">
      <c r="A363" s="4">
        <v>0.80044987268518519</v>
      </c>
      <c r="B363" s="5">
        <f t="shared" si="5"/>
        <v>1.3949999999983476</v>
      </c>
      <c r="C363" s="5">
        <v>312.63336520195003</v>
      </c>
    </row>
    <row r="364" spans="1:3" x14ac:dyDescent="0.3">
      <c r="A364" s="4">
        <v>0.80044987268518519</v>
      </c>
      <c r="B364" s="5">
        <f t="shared" si="5"/>
        <v>1.3949999999983476</v>
      </c>
      <c r="C364" s="5">
        <v>307.64333884716001</v>
      </c>
    </row>
    <row r="365" spans="1:3" x14ac:dyDescent="0.3">
      <c r="A365" s="4">
        <v>0.80044987268518519</v>
      </c>
      <c r="B365" s="5">
        <f t="shared" si="5"/>
        <v>1.3949999999983476</v>
      </c>
      <c r="C365" s="5">
        <v>306.49781208038303</v>
      </c>
    </row>
    <row r="366" spans="1:3" x14ac:dyDescent="0.3">
      <c r="A366" s="4">
        <v>0.80044987268518519</v>
      </c>
      <c r="B366" s="5">
        <f t="shared" si="5"/>
        <v>1.3949999999983476</v>
      </c>
      <c r="C366" s="5">
        <v>309.35324709415403</v>
      </c>
    </row>
    <row r="367" spans="1:3" x14ac:dyDescent="0.3">
      <c r="A367" s="4">
        <v>0.80044987268518519</v>
      </c>
      <c r="B367" s="5">
        <f t="shared" si="5"/>
        <v>1.3949999999983476</v>
      </c>
      <c r="C367" s="5">
        <v>314.08902238607402</v>
      </c>
    </row>
    <row r="368" spans="1:3" x14ac:dyDescent="0.3">
      <c r="A368" s="4">
        <v>0.80044987268518519</v>
      </c>
      <c r="B368" s="5">
        <f t="shared" si="5"/>
        <v>1.3949999999983476</v>
      </c>
      <c r="C368" s="5">
        <v>307.67966042757001</v>
      </c>
    </row>
    <row r="369" spans="1:3" x14ac:dyDescent="0.3">
      <c r="A369" s="4">
        <v>0.80044987268518519</v>
      </c>
      <c r="B369" s="5">
        <f t="shared" si="5"/>
        <v>1.3949999999983476</v>
      </c>
      <c r="C369" s="5">
        <v>305.95019440650901</v>
      </c>
    </row>
    <row r="370" spans="1:3" x14ac:dyDescent="0.3">
      <c r="A370" s="4">
        <v>0.80044987268518519</v>
      </c>
      <c r="B370" s="5">
        <f t="shared" si="5"/>
        <v>1.3949999999983476</v>
      </c>
      <c r="C370" s="5">
        <v>318.08719019889799</v>
      </c>
    </row>
    <row r="371" spans="1:3" x14ac:dyDescent="0.3">
      <c r="A371" s="4">
        <v>0.80045031249999998</v>
      </c>
      <c r="B371" s="5">
        <f t="shared" si="5"/>
        <v>1.4329999999961984</v>
      </c>
      <c r="C371" s="5">
        <v>320.60734908580702</v>
      </c>
    </row>
    <row r="372" spans="1:3" x14ac:dyDescent="0.3">
      <c r="A372" s="4">
        <v>0.80045031249999998</v>
      </c>
      <c r="B372" s="5">
        <f t="shared" si="5"/>
        <v>1.4329999999961984</v>
      </c>
      <c r="C372" s="5">
        <v>311.730913627147</v>
      </c>
    </row>
    <row r="373" spans="1:3" x14ac:dyDescent="0.3">
      <c r="A373" s="4">
        <v>0.80045031249999998</v>
      </c>
      <c r="B373" s="5">
        <f t="shared" si="5"/>
        <v>1.4329999999961984</v>
      </c>
      <c r="C373" s="5">
        <v>312.60263155698698</v>
      </c>
    </row>
    <row r="374" spans="1:3" x14ac:dyDescent="0.3">
      <c r="A374" s="4">
        <v>0.80045031249999998</v>
      </c>
      <c r="B374" s="5">
        <f t="shared" si="5"/>
        <v>1.4329999999961984</v>
      </c>
      <c r="C374" s="5">
        <v>323.72262309789602</v>
      </c>
    </row>
    <row r="375" spans="1:3" x14ac:dyDescent="0.3">
      <c r="A375" s="4">
        <v>0.80045031249999998</v>
      </c>
      <c r="B375" s="5">
        <f t="shared" si="5"/>
        <v>1.4329999999961984</v>
      </c>
      <c r="C375" s="5">
        <v>320.95659505128799</v>
      </c>
    </row>
    <row r="376" spans="1:3" x14ac:dyDescent="0.3">
      <c r="A376" s="4">
        <v>0.80045031249999998</v>
      </c>
      <c r="B376" s="5">
        <f t="shared" si="5"/>
        <v>1.4329999999961984</v>
      </c>
      <c r="C376" s="5">
        <v>312.54954617023401</v>
      </c>
    </row>
    <row r="377" spans="1:3" x14ac:dyDescent="0.3">
      <c r="A377" s="4">
        <v>0.80045031249999998</v>
      </c>
      <c r="B377" s="5">
        <f t="shared" si="5"/>
        <v>1.4329999999961984</v>
      </c>
      <c r="C377" s="5">
        <v>315.42174499034797</v>
      </c>
    </row>
    <row r="378" spans="1:3" x14ac:dyDescent="0.3">
      <c r="A378" s="4">
        <v>0.80045031249999998</v>
      </c>
      <c r="B378" s="5">
        <f t="shared" si="5"/>
        <v>1.4329999999961984</v>
      </c>
      <c r="C378" s="5">
        <v>318.61525009870502</v>
      </c>
    </row>
    <row r="379" spans="1:3" x14ac:dyDescent="0.3">
      <c r="A379" s="4">
        <v>0.80045031249999998</v>
      </c>
      <c r="B379" s="5">
        <f t="shared" si="5"/>
        <v>1.4329999999961984</v>
      </c>
      <c r="C379" s="5">
        <v>315.78775476217203</v>
      </c>
    </row>
    <row r="380" spans="1:3" x14ac:dyDescent="0.3">
      <c r="A380" s="4">
        <v>0.80045031249999998</v>
      </c>
      <c r="B380" s="5">
        <f t="shared" si="5"/>
        <v>1.4329999999961984</v>
      </c>
      <c r="C380" s="5">
        <v>307.94508736133503</v>
      </c>
    </row>
    <row r="381" spans="1:3" x14ac:dyDescent="0.3">
      <c r="A381" s="4">
        <v>0.80045076388888892</v>
      </c>
      <c r="B381" s="5">
        <f t="shared" si="5"/>
        <v>1.472000000000051</v>
      </c>
      <c r="C381" s="5">
        <v>306.45310859680097</v>
      </c>
    </row>
    <row r="382" spans="1:3" x14ac:dyDescent="0.3">
      <c r="A382" s="4">
        <v>0.80045076388888892</v>
      </c>
      <c r="B382" s="5">
        <f t="shared" si="5"/>
        <v>1.472000000000051</v>
      </c>
      <c r="C382" s="5">
        <v>314.82942383289299</v>
      </c>
    </row>
    <row r="383" spans="1:3" x14ac:dyDescent="0.3">
      <c r="A383" s="4">
        <v>0.80045076388888892</v>
      </c>
      <c r="B383" s="5">
        <f t="shared" si="5"/>
        <v>1.472000000000051</v>
      </c>
      <c r="C383" s="5">
        <v>311.837084400653</v>
      </c>
    </row>
    <row r="384" spans="1:3" x14ac:dyDescent="0.3">
      <c r="A384" s="4">
        <v>0.80045076388888892</v>
      </c>
      <c r="B384" s="5">
        <f t="shared" si="5"/>
        <v>1.472000000000051</v>
      </c>
      <c r="C384" s="5">
        <v>301.97437833547502</v>
      </c>
    </row>
    <row r="385" spans="1:3" x14ac:dyDescent="0.3">
      <c r="A385" s="4">
        <v>0.80045076388888892</v>
      </c>
      <c r="B385" s="5">
        <f t="shared" si="5"/>
        <v>1.472000000000051</v>
      </c>
      <c r="C385" s="5">
        <v>308.07640384435598</v>
      </c>
    </row>
    <row r="386" spans="1:3" x14ac:dyDescent="0.3">
      <c r="A386" s="4">
        <v>0.80045076388888892</v>
      </c>
      <c r="B386" s="5">
        <f t="shared" si="5"/>
        <v>1.472000000000051</v>
      </c>
      <c r="C386" s="5">
        <v>313.85432909727098</v>
      </c>
    </row>
    <row r="387" spans="1:3" x14ac:dyDescent="0.3">
      <c r="A387" s="4">
        <v>0.80045076388888892</v>
      </c>
      <c r="B387" s="5">
        <f t="shared" ref="B387:B450" si="6">(A387 - $A$2)*86400</f>
        <v>1.472000000000051</v>
      </c>
      <c r="C387" s="5">
        <v>311.30623053312303</v>
      </c>
    </row>
    <row r="388" spans="1:3" x14ac:dyDescent="0.3">
      <c r="A388" s="4">
        <v>0.80045076388888892</v>
      </c>
      <c r="B388" s="5">
        <f t="shared" si="6"/>
        <v>1.472000000000051</v>
      </c>
      <c r="C388" s="5">
        <v>309.286191868782</v>
      </c>
    </row>
    <row r="389" spans="1:3" x14ac:dyDescent="0.3">
      <c r="A389" s="4">
        <v>0.80045076388888892</v>
      </c>
      <c r="B389" s="5">
        <f t="shared" si="6"/>
        <v>1.472000000000051</v>
      </c>
      <c r="C389" s="5">
        <v>315.10882060527803</v>
      </c>
    </row>
    <row r="390" spans="1:3" x14ac:dyDescent="0.3">
      <c r="A390" s="4">
        <v>0.80045076388888892</v>
      </c>
      <c r="B390" s="5">
        <f t="shared" si="6"/>
        <v>1.472000000000051</v>
      </c>
      <c r="C390" s="5">
        <v>319.52608357667901</v>
      </c>
    </row>
    <row r="391" spans="1:3" x14ac:dyDescent="0.3">
      <c r="A391" s="4">
        <v>0.80045121527777774</v>
      </c>
      <c r="B391" s="5">
        <f t="shared" si="6"/>
        <v>1.5109999999943113</v>
      </c>
      <c r="C391" s="5">
        <v>318.495109486579</v>
      </c>
    </row>
    <row r="392" spans="1:3" x14ac:dyDescent="0.3">
      <c r="A392" s="4">
        <v>0.80045121527777774</v>
      </c>
      <c r="B392" s="5">
        <f t="shared" si="6"/>
        <v>1.5109999999943113</v>
      </c>
      <c r="C392" s="5">
        <v>313.91579638719497</v>
      </c>
    </row>
    <row r="393" spans="1:3" x14ac:dyDescent="0.3">
      <c r="A393" s="4">
        <v>0.80045121527777774</v>
      </c>
      <c r="B393" s="5">
        <f t="shared" si="6"/>
        <v>1.5109999999943113</v>
      </c>
      <c r="C393" s="5">
        <v>319.76915876865303</v>
      </c>
    </row>
    <row r="394" spans="1:3" x14ac:dyDescent="0.3">
      <c r="A394" s="4">
        <v>0.80045121527777774</v>
      </c>
      <c r="B394" s="5">
        <f t="shared" si="6"/>
        <v>1.5109999999943113</v>
      </c>
      <c r="C394" s="5">
        <v>325.72869192361799</v>
      </c>
    </row>
    <row r="395" spans="1:3" x14ac:dyDescent="0.3">
      <c r="A395" s="4">
        <v>0.80045121527777774</v>
      </c>
      <c r="B395" s="5">
        <f t="shared" si="6"/>
        <v>1.5109999999943113</v>
      </c>
      <c r="C395" s="5">
        <v>317.07577388286501</v>
      </c>
    </row>
    <row r="396" spans="1:3" x14ac:dyDescent="0.3">
      <c r="A396" s="4">
        <v>0.80045121527777774</v>
      </c>
      <c r="B396" s="5">
        <f t="shared" si="6"/>
        <v>1.5109999999943113</v>
      </c>
      <c r="C396" s="5">
        <v>313.75933419466003</v>
      </c>
    </row>
    <row r="397" spans="1:3" x14ac:dyDescent="0.3">
      <c r="A397" s="4">
        <v>0.80045121527777774</v>
      </c>
      <c r="B397" s="5">
        <f t="shared" si="6"/>
        <v>1.5109999999943113</v>
      </c>
      <c r="C397" s="5">
        <v>320.51514815092003</v>
      </c>
    </row>
    <row r="398" spans="1:3" x14ac:dyDescent="0.3">
      <c r="A398" s="4">
        <v>0.80045121527777774</v>
      </c>
      <c r="B398" s="5">
        <f t="shared" si="6"/>
        <v>1.5109999999943113</v>
      </c>
      <c r="C398" s="5">
        <v>318.88347100019399</v>
      </c>
    </row>
    <row r="399" spans="1:3" x14ac:dyDescent="0.3">
      <c r="A399" s="4">
        <v>0.80045121527777774</v>
      </c>
      <c r="B399" s="5">
        <f t="shared" si="6"/>
        <v>1.5109999999943113</v>
      </c>
      <c r="C399" s="5">
        <v>310.82566808462099</v>
      </c>
    </row>
    <row r="400" spans="1:3" x14ac:dyDescent="0.3">
      <c r="A400" s="4">
        <v>0.80045121527777774</v>
      </c>
      <c r="B400" s="5">
        <f t="shared" si="6"/>
        <v>1.5109999999943113</v>
      </c>
      <c r="C400" s="5">
        <v>309.383980739116</v>
      </c>
    </row>
    <row r="401" spans="1:3" x14ac:dyDescent="0.3">
      <c r="A401" s="4">
        <v>0.80045166666666667</v>
      </c>
      <c r="B401" s="5">
        <f t="shared" si="6"/>
        <v>1.549999999998164</v>
      </c>
      <c r="C401" s="5">
        <v>313.066430199146</v>
      </c>
    </row>
    <row r="402" spans="1:3" x14ac:dyDescent="0.3">
      <c r="A402" s="4">
        <v>0.80045166666666667</v>
      </c>
      <c r="B402" s="5">
        <f t="shared" si="6"/>
        <v>1.549999999998164</v>
      </c>
      <c r="C402" s="5">
        <v>313.11951558589902</v>
      </c>
    </row>
    <row r="403" spans="1:3" x14ac:dyDescent="0.3">
      <c r="A403" s="4">
        <v>0.80045166666666667</v>
      </c>
      <c r="B403" s="5">
        <f t="shared" si="6"/>
        <v>1.549999999998164</v>
      </c>
      <c r="C403" s="5">
        <v>306.32179211378099</v>
      </c>
    </row>
    <row r="404" spans="1:3" x14ac:dyDescent="0.3">
      <c r="A404" s="4">
        <v>0.80045166666666667</v>
      </c>
      <c r="B404" s="5">
        <f t="shared" si="6"/>
        <v>1.549999999998164</v>
      </c>
      <c r="C404" s="5">
        <v>309.160463321208</v>
      </c>
    </row>
    <row r="405" spans="1:3" x14ac:dyDescent="0.3">
      <c r="A405" s="4">
        <v>0.80045166666666667</v>
      </c>
      <c r="B405" s="5">
        <f t="shared" si="6"/>
        <v>1.549999999998164</v>
      </c>
      <c r="C405" s="5">
        <v>313.862711000442</v>
      </c>
    </row>
    <row r="406" spans="1:3" x14ac:dyDescent="0.3">
      <c r="A406" s="4">
        <v>0.80045166666666667</v>
      </c>
      <c r="B406" s="5">
        <f t="shared" si="6"/>
        <v>1.549999999998164</v>
      </c>
      <c r="C406" s="5">
        <v>315.93024711608803</v>
      </c>
    </row>
    <row r="407" spans="1:3" x14ac:dyDescent="0.3">
      <c r="A407" s="4">
        <v>0.80045166666666667</v>
      </c>
      <c r="B407" s="5">
        <f t="shared" si="6"/>
        <v>1.549999999998164</v>
      </c>
      <c r="C407" s="5">
        <v>310.31157802343301</v>
      </c>
    </row>
    <row r="408" spans="1:3" x14ac:dyDescent="0.3">
      <c r="A408" s="4">
        <v>0.80045166666666667</v>
      </c>
      <c r="B408" s="5">
        <f t="shared" si="6"/>
        <v>1.549999999998164</v>
      </c>
      <c r="C408" s="5">
        <v>311.96560691594999</v>
      </c>
    </row>
    <row r="409" spans="1:3" x14ac:dyDescent="0.3">
      <c r="A409" s="4">
        <v>0.80045166666666667</v>
      </c>
      <c r="B409" s="5">
        <f t="shared" si="6"/>
        <v>1.549999999998164</v>
      </c>
      <c r="C409" s="5">
        <v>319.80268638133998</v>
      </c>
    </row>
    <row r="410" spans="1:3" x14ac:dyDescent="0.3">
      <c r="A410" s="4">
        <v>0.80045166666666667</v>
      </c>
      <c r="B410" s="5">
        <f t="shared" si="6"/>
        <v>1.549999999998164</v>
      </c>
      <c r="C410" s="5">
        <v>319.16007380485502</v>
      </c>
    </row>
    <row r="411" spans="1:3" x14ac:dyDescent="0.3">
      <c r="A411" s="4">
        <v>0.80045210648148146</v>
      </c>
      <c r="B411" s="5">
        <f t="shared" si="6"/>
        <v>1.5879999999960148</v>
      </c>
      <c r="C411" s="5">
        <v>315.332338023185</v>
      </c>
    </row>
    <row r="412" spans="1:3" x14ac:dyDescent="0.3">
      <c r="A412" s="4">
        <v>0.80045210648148146</v>
      </c>
      <c r="B412" s="5">
        <f t="shared" si="6"/>
        <v>1.5879999999960148</v>
      </c>
      <c r="C412" s="5">
        <v>319.39197312593399</v>
      </c>
    </row>
    <row r="413" spans="1:3" x14ac:dyDescent="0.3">
      <c r="A413" s="4">
        <v>0.80045210648148146</v>
      </c>
      <c r="B413" s="5">
        <f t="shared" si="6"/>
        <v>1.5879999999960148</v>
      </c>
      <c r="C413" s="5">
        <v>324.711687672138</v>
      </c>
    </row>
    <row r="414" spans="1:3" x14ac:dyDescent="0.3">
      <c r="A414" s="4">
        <v>0.80045210648148146</v>
      </c>
      <c r="B414" s="5">
        <f t="shared" si="6"/>
        <v>1.5879999999960148</v>
      </c>
      <c r="C414" s="5">
        <v>319.44505851268701</v>
      </c>
    </row>
    <row r="415" spans="1:3" x14ac:dyDescent="0.3">
      <c r="A415" s="4">
        <v>0.80045210648148146</v>
      </c>
      <c r="B415" s="5">
        <f t="shared" si="6"/>
        <v>1.5879999999960148</v>
      </c>
      <c r="C415" s="5">
        <v>315.93024711608803</v>
      </c>
    </row>
    <row r="416" spans="1:3" x14ac:dyDescent="0.3">
      <c r="A416" s="4">
        <v>0.80045210648148146</v>
      </c>
      <c r="B416" s="5">
        <f t="shared" si="6"/>
        <v>1.5879999999960148</v>
      </c>
      <c r="C416" s="5">
        <v>318.09277813434602</v>
      </c>
    </row>
    <row r="417" spans="1:3" x14ac:dyDescent="0.3">
      <c r="A417" s="4">
        <v>0.80045210648148146</v>
      </c>
      <c r="B417" s="5">
        <f t="shared" si="6"/>
        <v>1.5879999999960148</v>
      </c>
      <c r="C417" s="5">
        <v>320.95938901901201</v>
      </c>
    </row>
    <row r="418" spans="1:3" x14ac:dyDescent="0.3">
      <c r="A418" s="4">
        <v>0.80045210648148146</v>
      </c>
      <c r="B418" s="5">
        <f t="shared" si="6"/>
        <v>1.5879999999960148</v>
      </c>
      <c r="C418" s="5">
        <v>314.35444931983898</v>
      </c>
    </row>
    <row r="419" spans="1:3" x14ac:dyDescent="0.3">
      <c r="A419" s="4">
        <v>0.80045210648148146</v>
      </c>
      <c r="B419" s="5">
        <f t="shared" si="6"/>
        <v>1.5879999999960148</v>
      </c>
      <c r="C419" s="5">
        <v>309.73602067232099</v>
      </c>
    </row>
    <row r="420" spans="1:3" x14ac:dyDescent="0.3">
      <c r="A420" s="4">
        <v>0.80045210648148146</v>
      </c>
      <c r="B420" s="5">
        <f t="shared" si="6"/>
        <v>1.5879999999960148</v>
      </c>
      <c r="C420" s="5">
        <v>314.728840994834</v>
      </c>
    </row>
    <row r="421" spans="1:3" x14ac:dyDescent="0.3">
      <c r="A421" s="4">
        <v>0.8004525578703704</v>
      </c>
      <c r="B421" s="5">
        <f t="shared" si="6"/>
        <v>1.6269999999998674</v>
      </c>
      <c r="C421" s="5">
        <v>316.09788517951898</v>
      </c>
    </row>
    <row r="422" spans="1:3" x14ac:dyDescent="0.3">
      <c r="A422" s="4">
        <v>0.8004525578703704</v>
      </c>
      <c r="B422" s="5">
        <f t="shared" si="6"/>
        <v>1.6269999999998674</v>
      </c>
      <c r="C422" s="5">
        <v>310.81728618144899</v>
      </c>
    </row>
    <row r="423" spans="1:3" x14ac:dyDescent="0.3">
      <c r="A423" s="4">
        <v>0.8004525578703704</v>
      </c>
      <c r="B423" s="5">
        <f t="shared" si="6"/>
        <v>1.6269999999998674</v>
      </c>
      <c r="C423" s="5">
        <v>306.70456569194698</v>
      </c>
    </row>
    <row r="424" spans="1:3" x14ac:dyDescent="0.3">
      <c r="A424" s="4">
        <v>0.8004525578703704</v>
      </c>
      <c r="B424" s="5">
        <f t="shared" si="6"/>
        <v>1.6269999999998674</v>
      </c>
      <c r="C424" s="5">
        <v>310.63567827939897</v>
      </c>
    </row>
    <row r="425" spans="1:3" x14ac:dyDescent="0.3">
      <c r="A425" s="4">
        <v>0.8004525578703704</v>
      </c>
      <c r="B425" s="5">
        <f t="shared" si="6"/>
        <v>1.6269999999998674</v>
      </c>
      <c r="C425" s="5">
        <v>314.488559770584</v>
      </c>
    </row>
    <row r="426" spans="1:3" x14ac:dyDescent="0.3">
      <c r="A426" s="4">
        <v>0.8004525578703704</v>
      </c>
      <c r="B426" s="5">
        <f t="shared" si="6"/>
        <v>1.6269999999998674</v>
      </c>
      <c r="C426" s="5">
        <v>314.74281083345397</v>
      </c>
    </row>
    <row r="427" spans="1:3" x14ac:dyDescent="0.3">
      <c r="A427" s="4">
        <v>0.8004525578703704</v>
      </c>
      <c r="B427" s="5">
        <f t="shared" si="6"/>
        <v>1.6269999999998674</v>
      </c>
      <c r="C427" s="5">
        <v>309.10178999900802</v>
      </c>
    </row>
    <row r="428" spans="1:3" x14ac:dyDescent="0.3">
      <c r="A428" s="4">
        <v>0.8004525578703704</v>
      </c>
      <c r="B428" s="5">
        <f t="shared" si="6"/>
        <v>1.6269999999998674</v>
      </c>
      <c r="C428" s="5">
        <v>317.87764261960899</v>
      </c>
    </row>
    <row r="429" spans="1:3" x14ac:dyDescent="0.3">
      <c r="A429" s="4">
        <v>0.8004525578703704</v>
      </c>
      <c r="B429" s="5">
        <f t="shared" si="6"/>
        <v>1.6269999999998674</v>
      </c>
      <c r="C429" s="5">
        <v>320.19663583040199</v>
      </c>
    </row>
    <row r="430" spans="1:3" x14ac:dyDescent="0.3">
      <c r="A430" s="4">
        <v>0.8004525578703704</v>
      </c>
      <c r="B430" s="5">
        <f t="shared" si="6"/>
        <v>1.6269999999998674</v>
      </c>
      <c r="C430" s="5">
        <v>318.15703939199398</v>
      </c>
    </row>
    <row r="431" spans="1:3" x14ac:dyDescent="0.3">
      <c r="A431" s="4">
        <v>0.80045300925925922</v>
      </c>
      <c r="B431" s="5">
        <f t="shared" si="6"/>
        <v>1.6659999999941277</v>
      </c>
      <c r="C431" s="5">
        <v>317.01710056066503</v>
      </c>
    </row>
    <row r="432" spans="1:3" x14ac:dyDescent="0.3">
      <c r="A432" s="4">
        <v>0.80045300925925922</v>
      </c>
      <c r="B432" s="5">
        <f t="shared" si="6"/>
        <v>1.6659999999941277</v>
      </c>
      <c r="C432" s="5">
        <v>318.44481806754999</v>
      </c>
    </row>
    <row r="433" spans="1:3" x14ac:dyDescent="0.3">
      <c r="A433" s="4">
        <v>0.80045300925925922</v>
      </c>
      <c r="B433" s="5">
        <f t="shared" si="6"/>
        <v>1.6659999999941277</v>
      </c>
      <c r="C433" s="5">
        <v>319.74960099458599</v>
      </c>
    </row>
    <row r="434" spans="1:3" x14ac:dyDescent="0.3">
      <c r="A434" s="4">
        <v>0.80045300925925922</v>
      </c>
      <c r="B434" s="5">
        <f t="shared" si="6"/>
        <v>1.6659999999941277</v>
      </c>
      <c r="C434" s="5">
        <v>319.91444509029299</v>
      </c>
    </row>
    <row r="435" spans="1:3" x14ac:dyDescent="0.3">
      <c r="A435" s="4">
        <v>0.80045300925925922</v>
      </c>
      <c r="B435" s="5">
        <f t="shared" si="6"/>
        <v>1.6659999999941277</v>
      </c>
      <c r="C435" s="5">
        <v>318.50349138975099</v>
      </c>
    </row>
    <row r="436" spans="1:3" x14ac:dyDescent="0.3">
      <c r="A436" s="4">
        <v>0.80045300925925922</v>
      </c>
      <c r="B436" s="5">
        <f t="shared" si="6"/>
        <v>1.6659999999941277</v>
      </c>
      <c r="C436" s="5">
        <v>317.72956233024598</v>
      </c>
    </row>
    <row r="437" spans="1:3" x14ac:dyDescent="0.3">
      <c r="A437" s="4">
        <v>0.80045300925925922</v>
      </c>
      <c r="B437" s="5">
        <f t="shared" si="6"/>
        <v>1.6659999999941277</v>
      </c>
      <c r="C437" s="5">
        <v>320.63249479532197</v>
      </c>
    </row>
    <row r="438" spans="1:3" x14ac:dyDescent="0.3">
      <c r="A438" s="4">
        <v>0.80045300925925922</v>
      </c>
      <c r="B438" s="5">
        <f t="shared" si="6"/>
        <v>1.6659999999941277</v>
      </c>
      <c r="C438" s="5">
        <v>312.47969697713802</v>
      </c>
    </row>
    <row r="439" spans="1:3" x14ac:dyDescent="0.3">
      <c r="A439" s="4">
        <v>0.80045300925925922</v>
      </c>
      <c r="B439" s="5">
        <f t="shared" si="6"/>
        <v>1.6659999999941277</v>
      </c>
      <c r="C439" s="5">
        <v>310.83963792323999</v>
      </c>
    </row>
    <row r="440" spans="1:3" x14ac:dyDescent="0.3">
      <c r="A440" s="4">
        <v>0.80045300925925922</v>
      </c>
      <c r="B440" s="5">
        <f t="shared" si="6"/>
        <v>1.6659999999941277</v>
      </c>
      <c r="C440" s="5">
        <v>314.04431890249202</v>
      </c>
    </row>
    <row r="441" spans="1:3" x14ac:dyDescent="0.3">
      <c r="A441" s="4">
        <v>0.80045346064814815</v>
      </c>
      <c r="B441" s="5">
        <f t="shared" si="6"/>
        <v>1.7049999999979804</v>
      </c>
      <c r="C441" s="5">
        <v>312.95746545791599</v>
      </c>
    </row>
    <row r="442" spans="1:3" x14ac:dyDescent="0.3">
      <c r="A442" s="4">
        <v>0.80045346064814815</v>
      </c>
      <c r="B442" s="5">
        <f t="shared" si="6"/>
        <v>1.7049999999979804</v>
      </c>
      <c r="C442" s="5">
        <v>312.97981719970699</v>
      </c>
    </row>
    <row r="443" spans="1:3" x14ac:dyDescent="0.3">
      <c r="A443" s="4">
        <v>0.80045346064814815</v>
      </c>
      <c r="B443" s="5">
        <f t="shared" si="6"/>
        <v>1.7049999999979804</v>
      </c>
      <c r="C443" s="5">
        <v>308.316685068607</v>
      </c>
    </row>
    <row r="444" spans="1:3" x14ac:dyDescent="0.3">
      <c r="A444" s="4">
        <v>0.80045346064814815</v>
      </c>
      <c r="B444" s="5">
        <f t="shared" si="6"/>
        <v>1.7049999999979804</v>
      </c>
      <c r="C444" s="5">
        <v>311.39284353256198</v>
      </c>
    </row>
    <row r="445" spans="1:3" x14ac:dyDescent="0.3">
      <c r="A445" s="4">
        <v>0.80045346064814815</v>
      </c>
      <c r="B445" s="5">
        <f t="shared" si="6"/>
        <v>1.7049999999979804</v>
      </c>
      <c r="C445" s="5">
        <v>315.02220760583799</v>
      </c>
    </row>
    <row r="446" spans="1:3" x14ac:dyDescent="0.3">
      <c r="A446" s="4">
        <v>0.80045346064814815</v>
      </c>
      <c r="B446" s="5">
        <f t="shared" si="6"/>
        <v>1.7049999999979804</v>
      </c>
      <c r="C446" s="5">
        <v>309.64102576970998</v>
      </c>
    </row>
    <row r="447" spans="1:3" x14ac:dyDescent="0.3">
      <c r="A447" s="4">
        <v>0.80045346064814815</v>
      </c>
      <c r="B447" s="5">
        <f t="shared" si="6"/>
        <v>1.7049999999979804</v>
      </c>
      <c r="C447" s="5">
        <v>315.89392553567802</v>
      </c>
    </row>
    <row r="448" spans="1:3" x14ac:dyDescent="0.3">
      <c r="A448" s="4">
        <v>0.80045346064814815</v>
      </c>
      <c r="B448" s="5">
        <f t="shared" si="6"/>
        <v>1.7049999999979804</v>
      </c>
      <c r="C448" s="5">
        <v>321.54612224101999</v>
      </c>
    </row>
    <row r="449" spans="1:3" x14ac:dyDescent="0.3">
      <c r="A449" s="4">
        <v>0.80045346064814815</v>
      </c>
      <c r="B449" s="5">
        <f t="shared" si="6"/>
        <v>1.7049999999979804</v>
      </c>
      <c r="C449" s="5">
        <v>319.10698841810199</v>
      </c>
    </row>
    <row r="450" spans="1:3" x14ac:dyDescent="0.3">
      <c r="A450" s="4">
        <v>0.80045346064814815</v>
      </c>
      <c r="B450" s="5">
        <f t="shared" si="6"/>
        <v>1.7049999999979804</v>
      </c>
      <c r="C450" s="5">
        <v>318.89185290336599</v>
      </c>
    </row>
    <row r="451" spans="1:3" x14ac:dyDescent="0.3">
      <c r="A451" s="4">
        <v>0.80045390046296294</v>
      </c>
      <c r="B451" s="5">
        <f t="shared" ref="B451:B514" si="7">(A451 - $A$2)*86400</f>
        <v>1.7429999999958312</v>
      </c>
      <c r="C451" s="5">
        <v>316.419191467762</v>
      </c>
    </row>
    <row r="452" spans="1:3" x14ac:dyDescent="0.3">
      <c r="A452" s="4">
        <v>0.80045390046296294</v>
      </c>
      <c r="B452" s="5">
        <f t="shared" si="7"/>
        <v>1.7429999999958312</v>
      </c>
      <c r="C452" s="5">
        <v>320.49559037685299</v>
      </c>
    </row>
    <row r="453" spans="1:3" x14ac:dyDescent="0.3">
      <c r="A453" s="4">
        <v>0.80045390046296294</v>
      </c>
      <c r="B453" s="5">
        <f t="shared" si="7"/>
        <v>1.7429999999958312</v>
      </c>
      <c r="C453" s="5">
        <v>323.59410058259903</v>
      </c>
    </row>
    <row r="454" spans="1:3" x14ac:dyDescent="0.3">
      <c r="A454" s="4">
        <v>0.80045390046296294</v>
      </c>
      <c r="B454" s="5">
        <f t="shared" si="7"/>
        <v>1.7429999999958312</v>
      </c>
      <c r="C454" s="5">
        <v>317.061804044246</v>
      </c>
    </row>
    <row r="455" spans="1:3" x14ac:dyDescent="0.3">
      <c r="A455" s="4">
        <v>0.80045390046296294</v>
      </c>
      <c r="B455" s="5">
        <f t="shared" si="7"/>
        <v>1.7429999999958312</v>
      </c>
      <c r="C455" s="5">
        <v>315.96098076105102</v>
      </c>
    </row>
    <row r="456" spans="1:3" x14ac:dyDescent="0.3">
      <c r="A456" s="4">
        <v>0.80045390046296294</v>
      </c>
      <c r="B456" s="5">
        <f t="shared" si="7"/>
        <v>1.7429999999958312</v>
      </c>
      <c r="C456" s="5">
        <v>321.49862478971397</v>
      </c>
    </row>
    <row r="457" spans="1:3" x14ac:dyDescent="0.3">
      <c r="A457" s="4">
        <v>0.80045390046296294</v>
      </c>
      <c r="B457" s="5">
        <f t="shared" si="7"/>
        <v>1.7429999999958312</v>
      </c>
      <c r="C457" s="5">
        <v>312.13045101165699</v>
      </c>
    </row>
    <row r="458" spans="1:3" x14ac:dyDescent="0.3">
      <c r="A458" s="4">
        <v>0.80045390046296294</v>
      </c>
      <c r="B458" s="5">
        <f t="shared" si="7"/>
        <v>1.7429999999958312</v>
      </c>
      <c r="C458" s="5">
        <v>313.05525432824999</v>
      </c>
    </row>
    <row r="459" spans="1:3" x14ac:dyDescent="0.3">
      <c r="A459" s="4">
        <v>0.80045390046296294</v>
      </c>
      <c r="B459" s="5">
        <f t="shared" si="7"/>
        <v>1.7429999999958312</v>
      </c>
      <c r="C459" s="5">
        <v>312.08574752807601</v>
      </c>
    </row>
    <row r="460" spans="1:3" x14ac:dyDescent="0.3">
      <c r="A460" s="4">
        <v>0.80045390046296294</v>
      </c>
      <c r="B460" s="5">
        <f t="shared" si="7"/>
        <v>1.7429999999958312</v>
      </c>
      <c r="C460" s="5">
        <v>309.30574964284898</v>
      </c>
    </row>
    <row r="461" spans="1:3" x14ac:dyDescent="0.3">
      <c r="A461" s="4">
        <v>0.80045435185185188</v>
      </c>
      <c r="B461" s="5">
        <f t="shared" si="7"/>
        <v>1.7819999999996838</v>
      </c>
      <c r="C461" s="5">
        <v>311.837084400653</v>
      </c>
    </row>
    <row r="462" spans="1:3" x14ac:dyDescent="0.3">
      <c r="A462" s="4">
        <v>0.80045435185185188</v>
      </c>
      <c r="B462" s="5">
        <f t="shared" si="7"/>
        <v>1.7819999999996838</v>
      </c>
      <c r="C462" s="5">
        <v>312.50204871892902</v>
      </c>
    </row>
    <row r="463" spans="1:3" x14ac:dyDescent="0.3">
      <c r="A463" s="4">
        <v>0.80045435185185188</v>
      </c>
      <c r="B463" s="5">
        <f t="shared" si="7"/>
        <v>1.7819999999996838</v>
      </c>
      <c r="C463" s="5">
        <v>310.73067318200998</v>
      </c>
    </row>
    <row r="464" spans="1:3" x14ac:dyDescent="0.3">
      <c r="A464" s="4">
        <v>0.80045435185185188</v>
      </c>
      <c r="B464" s="5">
        <f t="shared" si="7"/>
        <v>1.7819999999996838</v>
      </c>
      <c r="C464" s="5">
        <v>316.81314091682401</v>
      </c>
    </row>
    <row r="465" spans="1:3" x14ac:dyDescent="0.3">
      <c r="A465" s="4">
        <v>0.80045435185185188</v>
      </c>
      <c r="B465" s="5">
        <f t="shared" si="7"/>
        <v>1.7819999999996838</v>
      </c>
      <c r="C465" s="5">
        <v>314.385182964801</v>
      </c>
    </row>
    <row r="466" spans="1:3" x14ac:dyDescent="0.3">
      <c r="A466" s="4">
        <v>0.80045435185185188</v>
      </c>
      <c r="B466" s="5">
        <f t="shared" si="7"/>
        <v>1.7819999999996838</v>
      </c>
      <c r="C466" s="5">
        <v>312.97143529653499</v>
      </c>
    </row>
    <row r="467" spans="1:3" x14ac:dyDescent="0.3">
      <c r="A467" s="4">
        <v>0.80045435185185188</v>
      </c>
      <c r="B467" s="5">
        <f t="shared" si="7"/>
        <v>1.7819999999996838</v>
      </c>
      <c r="C467" s="5">
        <v>320.07649521827699</v>
      </c>
    </row>
    <row r="468" spans="1:3" x14ac:dyDescent="0.3">
      <c r="A468" s="4">
        <v>0.80045435185185188</v>
      </c>
      <c r="B468" s="5">
        <f t="shared" si="7"/>
        <v>1.7819999999996838</v>
      </c>
      <c r="C468" s="5">
        <v>322.02109675407399</v>
      </c>
    </row>
    <row r="469" spans="1:3" x14ac:dyDescent="0.3">
      <c r="A469" s="4">
        <v>0.80045435185185188</v>
      </c>
      <c r="B469" s="5">
        <f t="shared" si="7"/>
        <v>1.7819999999996838</v>
      </c>
      <c r="C469" s="5">
        <v>314.49973564147899</v>
      </c>
    </row>
    <row r="470" spans="1:3" x14ac:dyDescent="0.3">
      <c r="A470" s="4">
        <v>0.80045435185185188</v>
      </c>
      <c r="B470" s="5">
        <f t="shared" si="7"/>
        <v>1.7819999999996838</v>
      </c>
      <c r="C470" s="5">
        <v>324.32612012624702</v>
      </c>
    </row>
    <row r="471" spans="1:3" x14ac:dyDescent="0.3">
      <c r="A471" s="4">
        <v>0.8004548032407407</v>
      </c>
      <c r="B471" s="5">
        <f t="shared" si="7"/>
        <v>1.8209999999939441</v>
      </c>
      <c r="C471" s="5">
        <v>319.50652580261197</v>
      </c>
    </row>
    <row r="472" spans="1:3" x14ac:dyDescent="0.3">
      <c r="A472" s="4">
        <v>0.8004548032407407</v>
      </c>
      <c r="B472" s="5">
        <f t="shared" si="7"/>
        <v>1.8209999999939441</v>
      </c>
      <c r="C472" s="5">
        <v>319.120958256721</v>
      </c>
    </row>
    <row r="473" spans="1:3" x14ac:dyDescent="0.3">
      <c r="A473" s="4">
        <v>0.8004548032407407</v>
      </c>
      <c r="B473" s="5">
        <f t="shared" si="7"/>
        <v>1.8209999999939441</v>
      </c>
      <c r="C473" s="5">
        <v>321.825519013404</v>
      </c>
    </row>
    <row r="474" spans="1:3" x14ac:dyDescent="0.3">
      <c r="A474" s="4">
        <v>0.8004548032407407</v>
      </c>
      <c r="B474" s="5">
        <f t="shared" si="7"/>
        <v>1.8209999999939441</v>
      </c>
      <c r="C474" s="5">
        <v>317.33281891345899</v>
      </c>
    </row>
    <row r="475" spans="1:3" x14ac:dyDescent="0.3">
      <c r="A475" s="4">
        <v>0.8004548032407407</v>
      </c>
      <c r="B475" s="5">
        <f t="shared" si="7"/>
        <v>1.8209999999939441</v>
      </c>
      <c r="C475" s="5">
        <v>317.27973352670602</v>
      </c>
    </row>
    <row r="476" spans="1:3" x14ac:dyDescent="0.3">
      <c r="A476" s="4">
        <v>0.8004548032407407</v>
      </c>
      <c r="B476" s="5">
        <f t="shared" si="7"/>
        <v>1.8209999999939441</v>
      </c>
      <c r="C476" s="5">
        <v>319.50652580261197</v>
      </c>
    </row>
    <row r="477" spans="1:3" x14ac:dyDescent="0.3">
      <c r="A477" s="4">
        <v>0.8004548032407407</v>
      </c>
      <c r="B477" s="5">
        <f t="shared" si="7"/>
        <v>1.8209999999939441</v>
      </c>
      <c r="C477" s="5">
        <v>311.10785882472902</v>
      </c>
    </row>
    <row r="478" spans="1:3" x14ac:dyDescent="0.3">
      <c r="A478" s="4">
        <v>0.8004548032407407</v>
      </c>
      <c r="B478" s="5">
        <f t="shared" si="7"/>
        <v>1.8209999999939441</v>
      </c>
      <c r="C478" s="5">
        <v>314.47458993196398</v>
      </c>
    </row>
    <row r="479" spans="1:3" x14ac:dyDescent="0.3">
      <c r="A479" s="4">
        <v>0.8004548032407407</v>
      </c>
      <c r="B479" s="5">
        <f t="shared" si="7"/>
        <v>1.8209999999939441</v>
      </c>
      <c r="C479" s="5">
        <v>319.59313880205099</v>
      </c>
    </row>
    <row r="480" spans="1:3" x14ac:dyDescent="0.3">
      <c r="A480" s="4">
        <v>0.8004548032407407</v>
      </c>
      <c r="B480" s="5">
        <f t="shared" si="7"/>
        <v>1.8209999999939441</v>
      </c>
      <c r="C480" s="5">
        <v>313.51346503496097</v>
      </c>
    </row>
    <row r="481" spans="1:3" x14ac:dyDescent="0.3">
      <c r="A481" s="4">
        <v>0.8004552430555556</v>
      </c>
      <c r="B481" s="5">
        <f t="shared" si="7"/>
        <v>1.8590000000013873</v>
      </c>
      <c r="C481" s="5">
        <v>310.92066298723199</v>
      </c>
    </row>
    <row r="482" spans="1:3" x14ac:dyDescent="0.3">
      <c r="A482" s="4">
        <v>0.8004552430555556</v>
      </c>
      <c r="B482" s="5">
        <f t="shared" si="7"/>
        <v>1.8590000000013873</v>
      </c>
      <c r="C482" s="5">
        <v>316.05876963138502</v>
      </c>
    </row>
    <row r="483" spans="1:3" x14ac:dyDescent="0.3">
      <c r="A483" s="4">
        <v>0.8004552430555556</v>
      </c>
      <c r="B483" s="5">
        <f t="shared" si="7"/>
        <v>1.8590000000013873</v>
      </c>
      <c r="C483" s="5">
        <v>314.67854957580499</v>
      </c>
    </row>
    <row r="484" spans="1:3" x14ac:dyDescent="0.3">
      <c r="A484" s="4">
        <v>0.8004552430555556</v>
      </c>
      <c r="B484" s="5">
        <f t="shared" si="7"/>
        <v>1.8590000000013873</v>
      </c>
      <c r="C484" s="5">
        <v>319.29697822332298</v>
      </c>
    </row>
    <row r="485" spans="1:3" x14ac:dyDescent="0.3">
      <c r="A485" s="4">
        <v>0.8004552430555556</v>
      </c>
      <c r="B485" s="5">
        <f t="shared" si="7"/>
        <v>1.8590000000013873</v>
      </c>
      <c r="C485" s="5">
        <v>317.26855765581098</v>
      </c>
    </row>
    <row r="486" spans="1:3" x14ac:dyDescent="0.3">
      <c r="A486" s="4">
        <v>0.8004552430555556</v>
      </c>
      <c r="B486" s="5">
        <f t="shared" si="7"/>
        <v>1.8590000000013873</v>
      </c>
      <c r="C486" s="5">
        <v>318.20453684329902</v>
      </c>
    </row>
    <row r="487" spans="1:3" x14ac:dyDescent="0.3">
      <c r="A487" s="4">
        <v>0.8004552430555556</v>
      </c>
      <c r="B487" s="5">
        <f t="shared" si="7"/>
        <v>1.8590000000013873</v>
      </c>
      <c r="C487" s="5">
        <v>325.06372760534202</v>
      </c>
    </row>
    <row r="488" spans="1:3" x14ac:dyDescent="0.3">
      <c r="A488" s="4">
        <v>0.8004552430555556</v>
      </c>
      <c r="B488" s="5">
        <f t="shared" si="7"/>
        <v>1.8590000000013873</v>
      </c>
      <c r="C488" s="5">
        <v>320.872776019573</v>
      </c>
    </row>
    <row r="489" spans="1:3" x14ac:dyDescent="0.3">
      <c r="A489" s="4">
        <v>0.8004552430555556</v>
      </c>
      <c r="B489" s="5">
        <f t="shared" si="7"/>
        <v>1.8590000000013873</v>
      </c>
      <c r="C489" s="5">
        <v>317.793823587894</v>
      </c>
    </row>
    <row r="490" spans="1:3" x14ac:dyDescent="0.3">
      <c r="A490" s="4">
        <v>0.8004552430555556</v>
      </c>
      <c r="B490" s="5">
        <f t="shared" si="7"/>
        <v>1.8590000000013873</v>
      </c>
      <c r="C490" s="5">
        <v>327.723584878444</v>
      </c>
    </row>
    <row r="491" spans="1:3" x14ac:dyDescent="0.3">
      <c r="A491" s="4">
        <v>0.80045569444444442</v>
      </c>
      <c r="B491" s="5">
        <f t="shared" si="7"/>
        <v>1.8979999999956476</v>
      </c>
      <c r="C491" s="5">
        <v>320.78336905241002</v>
      </c>
    </row>
    <row r="492" spans="1:3" x14ac:dyDescent="0.3">
      <c r="A492" s="4">
        <v>0.80045569444444442</v>
      </c>
      <c r="B492" s="5">
        <f t="shared" si="7"/>
        <v>1.8979999999956476</v>
      </c>
      <c r="C492" s="5">
        <v>317.14562307596202</v>
      </c>
    </row>
    <row r="493" spans="1:3" x14ac:dyDescent="0.3">
      <c r="A493" s="4">
        <v>0.80045569444444442</v>
      </c>
      <c r="B493" s="5">
        <f t="shared" si="7"/>
        <v>1.8979999999956476</v>
      </c>
      <c r="C493" s="5">
        <v>320.99012266397398</v>
      </c>
    </row>
    <row r="494" spans="1:3" x14ac:dyDescent="0.3">
      <c r="A494" s="4">
        <v>0.80045569444444442</v>
      </c>
      <c r="B494" s="5">
        <f t="shared" si="7"/>
        <v>1.8979999999956476</v>
      </c>
      <c r="C494" s="5">
        <v>319.65181212425199</v>
      </c>
    </row>
    <row r="495" spans="1:3" x14ac:dyDescent="0.3">
      <c r="A495" s="4">
        <v>0.80045569444444442</v>
      </c>
      <c r="B495" s="5">
        <f t="shared" si="7"/>
        <v>1.8979999999956476</v>
      </c>
      <c r="C495" s="5">
        <v>316.48345272541002</v>
      </c>
    </row>
    <row r="496" spans="1:3" x14ac:dyDescent="0.3">
      <c r="A496" s="4">
        <v>0.80045569444444442</v>
      </c>
      <c r="B496" s="5">
        <f t="shared" si="7"/>
        <v>1.8979999999956476</v>
      </c>
      <c r="C496" s="5">
        <v>317.48369317054699</v>
      </c>
    </row>
    <row r="497" spans="1:3" x14ac:dyDescent="0.3">
      <c r="A497" s="4">
        <v>0.80045569444444442</v>
      </c>
      <c r="B497" s="5">
        <f t="shared" si="7"/>
        <v>1.8979999999956476</v>
      </c>
      <c r="C497" s="5">
        <v>310.53788940906497</v>
      </c>
    </row>
    <row r="498" spans="1:3" x14ac:dyDescent="0.3">
      <c r="A498" s="4">
        <v>0.80045569444444442</v>
      </c>
      <c r="B498" s="5">
        <f t="shared" si="7"/>
        <v>1.8979999999956476</v>
      </c>
      <c r="C498" s="5">
        <v>318.768918323516</v>
      </c>
    </row>
    <row r="499" spans="1:3" x14ac:dyDescent="0.3">
      <c r="A499" s="4">
        <v>0.80045569444444442</v>
      </c>
      <c r="B499" s="5">
        <f t="shared" si="7"/>
        <v>1.8979999999956476</v>
      </c>
      <c r="C499" s="5">
        <v>317.77985374927499</v>
      </c>
    </row>
    <row r="500" spans="1:3" x14ac:dyDescent="0.3">
      <c r="A500" s="4">
        <v>0.80045569444444442</v>
      </c>
      <c r="B500" s="5">
        <f t="shared" si="7"/>
        <v>1.8979999999956476</v>
      </c>
      <c r="C500" s="5">
        <v>311.07712517976699</v>
      </c>
    </row>
    <row r="501" spans="1:3" x14ac:dyDescent="0.3">
      <c r="A501" s="4">
        <v>0.80045614583333335</v>
      </c>
      <c r="B501" s="5">
        <f t="shared" si="7"/>
        <v>1.9369999999995002</v>
      </c>
      <c r="C501" s="5">
        <v>314.34606741666698</v>
      </c>
    </row>
    <row r="502" spans="1:3" x14ac:dyDescent="0.3">
      <c r="A502" s="4">
        <v>0.80045614583333335</v>
      </c>
      <c r="B502" s="5">
        <f t="shared" si="7"/>
        <v>1.9369999999995002</v>
      </c>
      <c r="C502" s="5">
        <v>316.76843743324201</v>
      </c>
    </row>
    <row r="503" spans="1:3" x14ac:dyDescent="0.3">
      <c r="A503" s="4">
        <v>0.80045614583333335</v>
      </c>
      <c r="B503" s="5">
        <f t="shared" si="7"/>
        <v>1.9369999999995002</v>
      </c>
      <c r="C503" s="5">
        <v>315.85201601982101</v>
      </c>
    </row>
    <row r="504" spans="1:3" x14ac:dyDescent="0.3">
      <c r="A504" s="4">
        <v>0.80045614583333335</v>
      </c>
      <c r="B504" s="5">
        <f t="shared" si="7"/>
        <v>1.9369999999995002</v>
      </c>
      <c r="C504" s="5">
        <v>321.35613243579797</v>
      </c>
    </row>
    <row r="505" spans="1:3" x14ac:dyDescent="0.3">
      <c r="A505" s="4">
        <v>0.80045614583333335</v>
      </c>
      <c r="B505" s="5">
        <f t="shared" si="7"/>
        <v>1.9369999999995002</v>
      </c>
      <c r="C505" s="5">
        <v>320.78616302013398</v>
      </c>
    </row>
    <row r="506" spans="1:3" x14ac:dyDescent="0.3">
      <c r="A506" s="4">
        <v>0.80045614583333335</v>
      </c>
      <c r="B506" s="5">
        <f t="shared" si="7"/>
        <v>1.9369999999995002</v>
      </c>
      <c r="C506" s="5">
        <v>321.28069530725401</v>
      </c>
    </row>
    <row r="507" spans="1:3" x14ac:dyDescent="0.3">
      <c r="A507" s="4">
        <v>0.80045614583333335</v>
      </c>
      <c r="B507" s="5">
        <f t="shared" si="7"/>
        <v>1.9369999999995002</v>
      </c>
      <c r="C507" s="5">
        <v>325.16431044340101</v>
      </c>
    </row>
    <row r="508" spans="1:3" x14ac:dyDescent="0.3">
      <c r="A508" s="4">
        <v>0.80045614583333335</v>
      </c>
      <c r="B508" s="5">
        <f t="shared" si="7"/>
        <v>1.9369999999995002</v>
      </c>
      <c r="C508" s="5">
        <v>320.126786637306</v>
      </c>
    </row>
    <row r="509" spans="1:3" x14ac:dyDescent="0.3">
      <c r="A509" s="4">
        <v>0.80045614583333335</v>
      </c>
      <c r="B509" s="5">
        <f t="shared" si="7"/>
        <v>1.9369999999995002</v>
      </c>
      <c r="C509" s="5">
        <v>321.94007169008199</v>
      </c>
    </row>
    <row r="510" spans="1:3" x14ac:dyDescent="0.3">
      <c r="A510" s="4">
        <v>0.80045614583333335</v>
      </c>
      <c r="B510" s="5">
        <f t="shared" si="7"/>
        <v>1.9369999999995002</v>
      </c>
      <c r="C510" s="5">
        <v>326.55850033759998</v>
      </c>
    </row>
    <row r="511" spans="1:3" x14ac:dyDescent="0.3">
      <c r="A511" s="4">
        <v>0.80045659722222218</v>
      </c>
      <c r="B511" s="5">
        <f t="shared" si="7"/>
        <v>1.9759999999937605</v>
      </c>
      <c r="C511" s="5">
        <v>319.112576353549</v>
      </c>
    </row>
    <row r="512" spans="1:3" x14ac:dyDescent="0.3">
      <c r="A512" s="4">
        <v>0.80045659722222218</v>
      </c>
      <c r="B512" s="5">
        <f t="shared" si="7"/>
        <v>1.9759999999937605</v>
      </c>
      <c r="C512" s="5">
        <v>319.23551093339898</v>
      </c>
    </row>
    <row r="513" spans="1:3" x14ac:dyDescent="0.3">
      <c r="A513" s="4">
        <v>0.80045659722222218</v>
      </c>
      <c r="B513" s="5">
        <f t="shared" si="7"/>
        <v>1.9759999999937605</v>
      </c>
      <c r="C513" s="5">
        <v>321.14937882423402</v>
      </c>
    </row>
    <row r="514" spans="1:3" x14ac:dyDescent="0.3">
      <c r="A514" s="4">
        <v>0.80045659722222218</v>
      </c>
      <c r="B514" s="5">
        <f t="shared" si="7"/>
        <v>1.9759999999937605</v>
      </c>
      <c r="C514" s="5">
        <v>316.18729214668201</v>
      </c>
    </row>
    <row r="515" spans="1:3" x14ac:dyDescent="0.3">
      <c r="A515" s="4">
        <v>0.80045659722222218</v>
      </c>
      <c r="B515" s="5">
        <f t="shared" ref="B515:B578" si="8">(A515 - $A$2)*86400</f>
        <v>1.9759999999937605</v>
      </c>
      <c r="C515" s="5">
        <v>315.08367489576301</v>
      </c>
    </row>
    <row r="516" spans="1:3" x14ac:dyDescent="0.3">
      <c r="A516" s="4">
        <v>0.80045659722222218</v>
      </c>
      <c r="B516" s="5">
        <f t="shared" si="8"/>
        <v>1.9759999999937605</v>
      </c>
      <c r="C516" s="5">
        <v>317.82176326513201</v>
      </c>
    </row>
    <row r="517" spans="1:3" x14ac:dyDescent="0.3">
      <c r="A517" s="4">
        <v>0.80045659722222218</v>
      </c>
      <c r="B517" s="5">
        <f t="shared" si="8"/>
        <v>1.9759999999937605</v>
      </c>
      <c r="C517" s="5">
        <v>317.93352197408598</v>
      </c>
    </row>
    <row r="518" spans="1:3" x14ac:dyDescent="0.3">
      <c r="A518" s="4">
        <v>0.80045659722222218</v>
      </c>
      <c r="B518" s="5">
        <f t="shared" si="8"/>
        <v>1.9759999999937605</v>
      </c>
      <c r="C518" s="5">
        <v>316.89416598081499</v>
      </c>
    </row>
    <row r="519" spans="1:3" x14ac:dyDescent="0.3">
      <c r="A519" s="4">
        <v>0.80045659722222218</v>
      </c>
      <c r="B519" s="5">
        <f t="shared" si="8"/>
        <v>1.9759999999937605</v>
      </c>
      <c r="C519" s="5">
        <v>316.18449817895799</v>
      </c>
    </row>
    <row r="520" spans="1:3" x14ac:dyDescent="0.3">
      <c r="A520" s="4">
        <v>0.80045659722222218</v>
      </c>
      <c r="B520" s="5">
        <f t="shared" si="8"/>
        <v>1.9759999999937605</v>
      </c>
      <c r="C520" s="5">
        <v>311.38446162938999</v>
      </c>
    </row>
    <row r="521" spans="1:3" x14ac:dyDescent="0.3">
      <c r="A521" s="4">
        <v>0.80045703703703708</v>
      </c>
      <c r="B521" s="5">
        <f t="shared" si="8"/>
        <v>2.0140000000012037</v>
      </c>
      <c r="C521" s="5">
        <v>319.06787286996803</v>
      </c>
    </row>
    <row r="522" spans="1:3" x14ac:dyDescent="0.3">
      <c r="A522" s="4">
        <v>0.80045703703703708</v>
      </c>
      <c r="B522" s="5">
        <f t="shared" si="8"/>
        <v>2.0140000000012037</v>
      </c>
      <c r="C522" s="5">
        <v>320.185459959507</v>
      </c>
    </row>
    <row r="523" spans="1:3" x14ac:dyDescent="0.3">
      <c r="A523" s="4">
        <v>0.80045703703703708</v>
      </c>
      <c r="B523" s="5">
        <f t="shared" si="8"/>
        <v>2.0140000000012037</v>
      </c>
      <c r="C523" s="5">
        <v>317.65691916942598</v>
      </c>
    </row>
    <row r="524" spans="1:3" x14ac:dyDescent="0.3">
      <c r="A524" s="4">
        <v>0.80045703703703708</v>
      </c>
      <c r="B524" s="5">
        <f t="shared" si="8"/>
        <v>2.0140000000012037</v>
      </c>
      <c r="C524" s="5">
        <v>323.47675393819799</v>
      </c>
    </row>
    <row r="525" spans="1:3" x14ac:dyDescent="0.3">
      <c r="A525" s="4">
        <v>0.80045703703703708</v>
      </c>
      <c r="B525" s="5">
        <f t="shared" si="8"/>
        <v>2.0140000000012037</v>
      </c>
      <c r="C525" s="5">
        <v>322.46254365444099</v>
      </c>
    </row>
    <row r="526" spans="1:3" x14ac:dyDescent="0.3">
      <c r="A526" s="4">
        <v>0.80045703703703708</v>
      </c>
      <c r="B526" s="5">
        <f t="shared" si="8"/>
        <v>2.0140000000012037</v>
      </c>
      <c r="C526" s="5">
        <v>322.25579004287698</v>
      </c>
    </row>
    <row r="527" spans="1:3" x14ac:dyDescent="0.3">
      <c r="A527" s="4">
        <v>0.80045703703703708</v>
      </c>
      <c r="B527" s="5">
        <f t="shared" si="8"/>
        <v>2.0140000000012037</v>
      </c>
      <c r="C527" s="5">
        <v>324.60272293090799</v>
      </c>
    </row>
    <row r="528" spans="1:3" x14ac:dyDescent="0.3">
      <c r="A528" s="4">
        <v>0.80045703703703708</v>
      </c>
      <c r="B528" s="5">
        <f t="shared" si="8"/>
        <v>2.0140000000012037</v>
      </c>
      <c r="C528" s="5">
        <v>324.05510525703397</v>
      </c>
    </row>
    <row r="529" spans="1:3" x14ac:dyDescent="0.3">
      <c r="A529" s="4">
        <v>0.80045703703703708</v>
      </c>
      <c r="B529" s="5">
        <f t="shared" si="8"/>
        <v>2.0140000000012037</v>
      </c>
      <c r="C529" s="5">
        <v>322.06300626993101</v>
      </c>
    </row>
    <row r="530" spans="1:3" x14ac:dyDescent="0.3">
      <c r="A530" s="4">
        <v>0.80045703703703708</v>
      </c>
      <c r="B530" s="5">
        <f t="shared" si="8"/>
        <v>2.0140000000012037</v>
      </c>
      <c r="C530" s="5">
        <v>324.43508486747697</v>
      </c>
    </row>
    <row r="531" spans="1:3" x14ac:dyDescent="0.3">
      <c r="A531" s="4">
        <v>0.8004574884259259</v>
      </c>
      <c r="B531" s="5">
        <f t="shared" si="8"/>
        <v>2.052999999995464</v>
      </c>
      <c r="C531" s="5">
        <v>322.12726752757999</v>
      </c>
    </row>
    <row r="532" spans="1:3" x14ac:dyDescent="0.3">
      <c r="A532" s="4">
        <v>0.8004574884259259</v>
      </c>
      <c r="B532" s="5">
        <f t="shared" si="8"/>
        <v>2.052999999995464</v>
      </c>
      <c r="C532" s="5">
        <v>323.29235206842401</v>
      </c>
    </row>
    <row r="533" spans="1:3" x14ac:dyDescent="0.3">
      <c r="A533" s="4">
        <v>0.8004574884259259</v>
      </c>
      <c r="B533" s="5">
        <f t="shared" si="8"/>
        <v>2.052999999995464</v>
      </c>
      <c r="C533" s="5">
        <v>317.50604491233798</v>
      </c>
    </row>
    <row r="534" spans="1:3" x14ac:dyDescent="0.3">
      <c r="A534" s="4">
        <v>0.8004574884259259</v>
      </c>
      <c r="B534" s="5">
        <f t="shared" si="8"/>
        <v>2.052999999995464</v>
      </c>
      <c r="C534" s="5">
        <v>314.07784651517801</v>
      </c>
    </row>
    <row r="535" spans="1:3" x14ac:dyDescent="0.3">
      <c r="A535" s="4">
        <v>0.8004574884259259</v>
      </c>
      <c r="B535" s="5">
        <f t="shared" si="8"/>
        <v>2.052999999995464</v>
      </c>
      <c r="C535" s="5">
        <v>314.88250921964601</v>
      </c>
    </row>
    <row r="536" spans="1:3" x14ac:dyDescent="0.3">
      <c r="A536" s="4">
        <v>0.8004574884259259</v>
      </c>
      <c r="B536" s="5">
        <f t="shared" si="8"/>
        <v>2.052999999995464</v>
      </c>
      <c r="C536" s="5">
        <v>317.142829108238</v>
      </c>
    </row>
    <row r="537" spans="1:3" x14ac:dyDescent="0.3">
      <c r="A537" s="4">
        <v>0.8004574884259259</v>
      </c>
      <c r="B537" s="5">
        <f t="shared" si="8"/>
        <v>2.052999999995464</v>
      </c>
      <c r="C537" s="5">
        <v>315.89671950340198</v>
      </c>
    </row>
    <row r="538" spans="1:3" x14ac:dyDescent="0.3">
      <c r="A538" s="4">
        <v>0.8004574884259259</v>
      </c>
      <c r="B538" s="5">
        <f t="shared" si="8"/>
        <v>2.052999999995464</v>
      </c>
      <c r="C538" s="5">
        <v>315.56703131198799</v>
      </c>
    </row>
    <row r="539" spans="1:3" x14ac:dyDescent="0.3">
      <c r="A539" s="4">
        <v>0.8004574884259259</v>
      </c>
      <c r="B539" s="5">
        <f t="shared" si="8"/>
        <v>2.052999999995464</v>
      </c>
      <c r="C539" s="5">
        <v>314.87412731647402</v>
      </c>
    </row>
    <row r="540" spans="1:3" x14ac:dyDescent="0.3">
      <c r="A540" s="4">
        <v>0.8004574884259259</v>
      </c>
      <c r="B540" s="5">
        <f t="shared" si="8"/>
        <v>2.052999999995464</v>
      </c>
      <c r="C540" s="5">
        <v>316.31022672653199</v>
      </c>
    </row>
    <row r="541" spans="1:3" x14ac:dyDescent="0.3">
      <c r="A541" s="4">
        <v>0.80045793981481483</v>
      </c>
      <c r="B541" s="5">
        <f t="shared" si="8"/>
        <v>2.0919999999993166</v>
      </c>
      <c r="C541" s="5">
        <v>313.73139451742099</v>
      </c>
    </row>
    <row r="542" spans="1:3" x14ac:dyDescent="0.3">
      <c r="A542" s="4">
        <v>0.80045793981481483</v>
      </c>
      <c r="B542" s="5">
        <f t="shared" si="8"/>
        <v>2.0919999999993166</v>
      </c>
      <c r="C542" s="5">
        <v>323.161035585403</v>
      </c>
    </row>
    <row r="543" spans="1:3" x14ac:dyDescent="0.3">
      <c r="A543" s="4">
        <v>0.80045793981481483</v>
      </c>
      <c r="B543" s="5">
        <f t="shared" si="8"/>
        <v>2.0919999999993166</v>
      </c>
      <c r="C543" s="5">
        <v>318.33305935859602</v>
      </c>
    </row>
    <row r="544" spans="1:3" x14ac:dyDescent="0.3">
      <c r="A544" s="4">
        <v>0.80045793981481483</v>
      </c>
      <c r="B544" s="5">
        <f t="shared" si="8"/>
        <v>2.0919999999993166</v>
      </c>
      <c r="C544" s="5">
        <v>322.85369913578</v>
      </c>
    </row>
    <row r="545" spans="1:3" x14ac:dyDescent="0.3">
      <c r="A545" s="4">
        <v>0.80045793981481483</v>
      </c>
      <c r="B545" s="5">
        <f t="shared" si="8"/>
        <v>2.0919999999993166</v>
      </c>
      <c r="C545" s="5">
        <v>322.29211162328698</v>
      </c>
    </row>
    <row r="546" spans="1:3" x14ac:dyDescent="0.3">
      <c r="A546" s="4">
        <v>0.80045793981481483</v>
      </c>
      <c r="B546" s="5">
        <f t="shared" si="8"/>
        <v>2.0919999999993166</v>
      </c>
      <c r="C546" s="5">
        <v>320.886745858192</v>
      </c>
    </row>
    <row r="547" spans="1:3" x14ac:dyDescent="0.3">
      <c r="A547" s="4">
        <v>0.80045793981481483</v>
      </c>
      <c r="B547" s="5">
        <f t="shared" si="8"/>
        <v>2.0919999999993166</v>
      </c>
      <c r="C547" s="5">
        <v>324.228331255912</v>
      </c>
    </row>
    <row r="548" spans="1:3" x14ac:dyDescent="0.3">
      <c r="A548" s="4">
        <v>0.80045793981481483</v>
      </c>
      <c r="B548" s="5">
        <f t="shared" si="8"/>
        <v>2.0919999999993166</v>
      </c>
      <c r="C548" s="5">
        <v>325.46605895757602</v>
      </c>
    </row>
    <row r="549" spans="1:3" x14ac:dyDescent="0.3">
      <c r="A549" s="4">
        <v>0.80045793981481483</v>
      </c>
      <c r="B549" s="5">
        <f t="shared" si="8"/>
        <v>2.0919999999993166</v>
      </c>
      <c r="C549" s="5">
        <v>320.41735928058603</v>
      </c>
    </row>
    <row r="550" spans="1:3" x14ac:dyDescent="0.3">
      <c r="A550" s="4">
        <v>0.80045793981481483</v>
      </c>
      <c r="B550" s="5">
        <f t="shared" si="8"/>
        <v>2.0919999999993166</v>
      </c>
      <c r="C550" s="5">
        <v>324.38758741617198</v>
      </c>
    </row>
    <row r="551" spans="1:3" x14ac:dyDescent="0.3">
      <c r="A551" s="4">
        <v>0.80045839120370366</v>
      </c>
      <c r="B551" s="5">
        <f t="shared" si="8"/>
        <v>2.1309999999935769</v>
      </c>
      <c r="C551" s="5">
        <v>322.44857381582199</v>
      </c>
    </row>
    <row r="552" spans="1:3" x14ac:dyDescent="0.3">
      <c r="A552" s="4">
        <v>0.80045839120370366</v>
      </c>
      <c r="B552" s="5">
        <f t="shared" si="8"/>
        <v>2.1309999999935769</v>
      </c>
      <c r="C552" s="5">
        <v>318.96729003190899</v>
      </c>
    </row>
    <row r="553" spans="1:3" x14ac:dyDescent="0.3">
      <c r="A553" s="4">
        <v>0.80045839120370366</v>
      </c>
      <c r="B553" s="5">
        <f t="shared" si="8"/>
        <v>2.1309999999935769</v>
      </c>
      <c r="C553" s="5">
        <v>318.79406403303102</v>
      </c>
    </row>
    <row r="554" spans="1:3" x14ac:dyDescent="0.3">
      <c r="A554" s="4">
        <v>0.80045839120370366</v>
      </c>
      <c r="B554" s="5">
        <f t="shared" si="8"/>
        <v>2.1309999999935769</v>
      </c>
      <c r="C554" s="5">
        <v>317.15959291458103</v>
      </c>
    </row>
    <row r="555" spans="1:3" x14ac:dyDescent="0.3">
      <c r="A555" s="4">
        <v>0.80045839120370366</v>
      </c>
      <c r="B555" s="5">
        <f t="shared" si="8"/>
        <v>2.1309999999935769</v>
      </c>
      <c r="C555" s="5">
        <v>314.38797693252502</v>
      </c>
    </row>
    <row r="556" spans="1:3" x14ac:dyDescent="0.3">
      <c r="A556" s="4">
        <v>0.80045839120370366</v>
      </c>
      <c r="B556" s="5">
        <f t="shared" si="8"/>
        <v>2.1309999999935769</v>
      </c>
      <c r="C556" s="5">
        <v>317.87764261960899</v>
      </c>
    </row>
    <row r="557" spans="1:3" x14ac:dyDescent="0.3">
      <c r="A557" s="4">
        <v>0.80045839120370366</v>
      </c>
      <c r="B557" s="5">
        <f t="shared" si="8"/>
        <v>2.1309999999935769</v>
      </c>
      <c r="C557" s="5">
        <v>314.96074031591399</v>
      </c>
    </row>
    <row r="558" spans="1:3" x14ac:dyDescent="0.3">
      <c r="A558" s="4">
        <v>0.80045839120370366</v>
      </c>
      <c r="B558" s="5">
        <f t="shared" si="8"/>
        <v>2.1309999999935769</v>
      </c>
      <c r="C558" s="5">
        <v>318.64039580821901</v>
      </c>
    </row>
    <row r="559" spans="1:3" x14ac:dyDescent="0.3">
      <c r="A559" s="4">
        <v>0.80045839120370366</v>
      </c>
      <c r="B559" s="5">
        <f t="shared" si="8"/>
        <v>2.1309999999935769</v>
      </c>
      <c r="C559" s="5">
        <v>316.44154320955198</v>
      </c>
    </row>
    <row r="560" spans="1:3" x14ac:dyDescent="0.3">
      <c r="A560" s="4">
        <v>0.80045839120370366</v>
      </c>
      <c r="B560" s="5">
        <f t="shared" si="8"/>
        <v>2.1309999999935769</v>
      </c>
      <c r="C560" s="5">
        <v>315.70952366590501</v>
      </c>
    </row>
    <row r="561" spans="1:3" x14ac:dyDescent="0.3">
      <c r="A561" s="4">
        <v>0.80045883101851856</v>
      </c>
      <c r="B561" s="5">
        <f t="shared" si="8"/>
        <v>2.1690000000010201</v>
      </c>
      <c r="C561" s="5">
        <v>321.15496675968097</v>
      </c>
    </row>
    <row r="562" spans="1:3" x14ac:dyDescent="0.3">
      <c r="A562" s="4">
        <v>0.80045883101851856</v>
      </c>
      <c r="B562" s="5">
        <f t="shared" si="8"/>
        <v>2.1690000000010201</v>
      </c>
      <c r="C562" s="5">
        <v>324.01040177345197</v>
      </c>
    </row>
    <row r="563" spans="1:3" x14ac:dyDescent="0.3">
      <c r="A563" s="4">
        <v>0.80045883101851856</v>
      </c>
      <c r="B563" s="5">
        <f t="shared" si="8"/>
        <v>2.1690000000010201</v>
      </c>
      <c r="C563" s="5">
        <v>318.95890812873802</v>
      </c>
    </row>
    <row r="564" spans="1:3" x14ac:dyDescent="0.3">
      <c r="A564" s="4">
        <v>0.80045883101851856</v>
      </c>
      <c r="B564" s="5">
        <f t="shared" si="8"/>
        <v>2.1690000000010201</v>
      </c>
      <c r="C564" s="5">
        <v>323.054864811897</v>
      </c>
    </row>
    <row r="565" spans="1:3" x14ac:dyDescent="0.3">
      <c r="A565" s="4">
        <v>0.80045883101851856</v>
      </c>
      <c r="B565" s="5">
        <f t="shared" si="8"/>
        <v>2.1690000000010201</v>
      </c>
      <c r="C565" s="5">
        <v>323.52145742177902</v>
      </c>
    </row>
    <row r="566" spans="1:3" x14ac:dyDescent="0.3">
      <c r="A566" s="4">
        <v>0.80045883101851856</v>
      </c>
      <c r="B566" s="5">
        <f t="shared" si="8"/>
        <v>2.1690000000010201</v>
      </c>
      <c r="C566" s="5">
        <v>324.51331596374501</v>
      </c>
    </row>
    <row r="567" spans="1:3" x14ac:dyDescent="0.3">
      <c r="A567" s="4">
        <v>0.80045883101851856</v>
      </c>
      <c r="B567" s="5">
        <f t="shared" si="8"/>
        <v>2.1690000000010201</v>
      </c>
      <c r="C567" s="5">
        <v>324.703305768966</v>
      </c>
    </row>
    <row r="568" spans="1:3" x14ac:dyDescent="0.3">
      <c r="A568" s="4">
        <v>0.80045883101851856</v>
      </c>
      <c r="B568" s="5">
        <f t="shared" si="8"/>
        <v>2.1690000000010201</v>
      </c>
      <c r="C568" s="5">
        <v>323.61645232439002</v>
      </c>
    </row>
    <row r="569" spans="1:3" x14ac:dyDescent="0.3">
      <c r="A569" s="4">
        <v>0.80045883101851856</v>
      </c>
      <c r="B569" s="5">
        <f t="shared" si="8"/>
        <v>2.1690000000010201</v>
      </c>
      <c r="C569" s="5">
        <v>324.868149864673</v>
      </c>
    </row>
    <row r="570" spans="1:3" x14ac:dyDescent="0.3">
      <c r="A570" s="4">
        <v>0.80045883101851856</v>
      </c>
      <c r="B570" s="5">
        <f t="shared" si="8"/>
        <v>2.1690000000010201</v>
      </c>
      <c r="C570" s="5">
        <v>324.75080322027202</v>
      </c>
    </row>
    <row r="571" spans="1:3" x14ac:dyDescent="0.3">
      <c r="A571" s="4">
        <v>0.80045928240740738</v>
      </c>
      <c r="B571" s="5">
        <f t="shared" si="8"/>
        <v>2.2079999999952804</v>
      </c>
      <c r="C571" s="5">
        <v>319.27462648153301</v>
      </c>
    </row>
    <row r="572" spans="1:3" x14ac:dyDescent="0.3">
      <c r="A572" s="4">
        <v>0.80045928240740738</v>
      </c>
      <c r="B572" s="5">
        <f t="shared" si="8"/>
        <v>2.2079999999952804</v>
      </c>
      <c r="C572" s="5">
        <v>319.10419445037797</v>
      </c>
    </row>
    <row r="573" spans="1:3" x14ac:dyDescent="0.3">
      <c r="A573" s="4">
        <v>0.80045928240740738</v>
      </c>
      <c r="B573" s="5">
        <f t="shared" si="8"/>
        <v>2.2079999999952804</v>
      </c>
      <c r="C573" s="5">
        <v>316.82990472316698</v>
      </c>
    </row>
    <row r="574" spans="1:3" x14ac:dyDescent="0.3">
      <c r="A574" s="4">
        <v>0.80045928240740738</v>
      </c>
      <c r="B574" s="5">
        <f t="shared" si="8"/>
        <v>2.2079999999952804</v>
      </c>
      <c r="C574" s="5">
        <v>319.66857593059501</v>
      </c>
    </row>
    <row r="575" spans="1:3" x14ac:dyDescent="0.3">
      <c r="A575" s="4">
        <v>0.80045928240740738</v>
      </c>
      <c r="B575" s="5">
        <f t="shared" si="8"/>
        <v>2.2079999999952804</v>
      </c>
      <c r="C575" s="5">
        <v>318.36379300355901</v>
      </c>
    </row>
    <row r="576" spans="1:3" x14ac:dyDescent="0.3">
      <c r="A576" s="4">
        <v>0.80045928240740738</v>
      </c>
      <c r="B576" s="5">
        <f t="shared" si="8"/>
        <v>2.2079999999952804</v>
      </c>
      <c r="C576" s="5">
        <v>316.53653811216299</v>
      </c>
    </row>
    <row r="577" spans="1:3" x14ac:dyDescent="0.3">
      <c r="A577" s="4">
        <v>0.80045928240740738</v>
      </c>
      <c r="B577" s="5">
        <f t="shared" si="8"/>
        <v>2.2079999999952804</v>
      </c>
      <c r="C577" s="5">
        <v>315.16749392747801</v>
      </c>
    </row>
    <row r="578" spans="1:3" x14ac:dyDescent="0.3">
      <c r="A578" s="4">
        <v>0.80045928240740738</v>
      </c>
      <c r="B578" s="5">
        <f t="shared" si="8"/>
        <v>2.2079999999952804</v>
      </c>
      <c r="C578" s="5">
        <v>318.58451645374299</v>
      </c>
    </row>
    <row r="579" spans="1:3" x14ac:dyDescent="0.3">
      <c r="A579" s="4">
        <v>0.80045928240740738</v>
      </c>
      <c r="B579" s="5">
        <f t="shared" ref="B579:B642" si="9">(A579 - $A$2)*86400</f>
        <v>2.2079999999952804</v>
      </c>
      <c r="C579" s="5">
        <v>319.72724925279601</v>
      </c>
    </row>
    <row r="580" spans="1:3" x14ac:dyDescent="0.3">
      <c r="A580" s="4">
        <v>0.80045928240740738</v>
      </c>
      <c r="B580" s="5">
        <f t="shared" si="9"/>
        <v>2.2079999999952804</v>
      </c>
      <c r="C580" s="5">
        <v>319.70489751100502</v>
      </c>
    </row>
    <row r="581" spans="1:3" x14ac:dyDescent="0.3">
      <c r="A581" s="4">
        <v>0.80045973379629631</v>
      </c>
      <c r="B581" s="5">
        <f t="shared" si="9"/>
        <v>2.246999999999133</v>
      </c>
      <c r="C581" s="5">
        <v>321.02085630893703</v>
      </c>
    </row>
    <row r="582" spans="1:3" x14ac:dyDescent="0.3">
      <c r="A582" s="4">
        <v>0.80045973379629631</v>
      </c>
      <c r="B582" s="5">
        <f t="shared" si="9"/>
        <v>2.246999999999133</v>
      </c>
      <c r="C582" s="5">
        <v>323.09118639230701</v>
      </c>
    </row>
    <row r="583" spans="1:3" x14ac:dyDescent="0.3">
      <c r="A583" s="4">
        <v>0.80045973379629631</v>
      </c>
      <c r="B583" s="5">
        <f t="shared" si="9"/>
        <v>2.246999999999133</v>
      </c>
      <c r="C583" s="5">
        <v>321.548916208744</v>
      </c>
    </row>
    <row r="584" spans="1:3" x14ac:dyDescent="0.3">
      <c r="A584" s="4">
        <v>0.80045973379629631</v>
      </c>
      <c r="B584" s="5">
        <f t="shared" si="9"/>
        <v>2.246999999999133</v>
      </c>
      <c r="C584" s="5">
        <v>325.32077263593601</v>
      </c>
    </row>
    <row r="585" spans="1:3" x14ac:dyDescent="0.3">
      <c r="A585" s="4">
        <v>0.80045973379629631</v>
      </c>
      <c r="B585" s="5">
        <f t="shared" si="9"/>
        <v>2.246999999999133</v>
      </c>
      <c r="C585" s="5">
        <v>327.69005726575801</v>
      </c>
    </row>
    <row r="586" spans="1:3" x14ac:dyDescent="0.3">
      <c r="A586" s="4">
        <v>0.80045973379629631</v>
      </c>
      <c r="B586" s="5">
        <f t="shared" si="9"/>
        <v>2.246999999999133</v>
      </c>
      <c r="C586" s="5">
        <v>324.58316515684101</v>
      </c>
    </row>
    <row r="587" spans="1:3" x14ac:dyDescent="0.3">
      <c r="A587" s="4">
        <v>0.80045973379629631</v>
      </c>
      <c r="B587" s="5">
        <f t="shared" si="9"/>
        <v>2.246999999999133</v>
      </c>
      <c r="C587" s="5">
        <v>322.66929726600603</v>
      </c>
    </row>
    <row r="588" spans="1:3" x14ac:dyDescent="0.3">
      <c r="A588" s="4">
        <v>0.80045973379629631</v>
      </c>
      <c r="B588" s="5">
        <f t="shared" si="9"/>
        <v>2.246999999999133</v>
      </c>
      <c r="C588" s="5">
        <v>326.52217875718998</v>
      </c>
    </row>
    <row r="589" spans="1:3" x14ac:dyDescent="0.3">
      <c r="A589" s="4">
        <v>0.80045973379629631</v>
      </c>
      <c r="B589" s="5">
        <f t="shared" si="9"/>
        <v>2.246999999999133</v>
      </c>
      <c r="C589" s="5">
        <v>322.76988010406399</v>
      </c>
    </row>
    <row r="590" spans="1:3" x14ac:dyDescent="0.3">
      <c r="A590" s="4">
        <v>0.80045973379629631</v>
      </c>
      <c r="B590" s="5">
        <f t="shared" si="9"/>
        <v>2.246999999999133</v>
      </c>
      <c r="C590" s="5">
        <v>323.71424119472499</v>
      </c>
    </row>
    <row r="591" spans="1:3" x14ac:dyDescent="0.3">
      <c r="A591" s="4">
        <v>0.8004601736111111</v>
      </c>
      <c r="B591" s="5">
        <f t="shared" si="9"/>
        <v>2.2849999999969839</v>
      </c>
      <c r="C591" s="5">
        <v>318.49790345430301</v>
      </c>
    </row>
    <row r="592" spans="1:3" x14ac:dyDescent="0.3">
      <c r="A592" s="4">
        <v>0.8004601736111111</v>
      </c>
      <c r="B592" s="5">
        <f t="shared" si="9"/>
        <v>2.2849999999969839</v>
      </c>
      <c r="C592" s="5">
        <v>321.14099692106203</v>
      </c>
    </row>
    <row r="593" spans="1:3" x14ac:dyDescent="0.3">
      <c r="A593" s="4">
        <v>0.8004601736111111</v>
      </c>
      <c r="B593" s="5">
        <f t="shared" si="9"/>
        <v>2.2849999999969839</v>
      </c>
      <c r="C593" s="5">
        <v>323.06045274734498</v>
      </c>
    </row>
    <row r="594" spans="1:3" x14ac:dyDescent="0.3">
      <c r="A594" s="4">
        <v>0.8004601736111111</v>
      </c>
      <c r="B594" s="5">
        <f t="shared" si="9"/>
        <v>2.2849999999969839</v>
      </c>
      <c r="C594" s="5">
        <v>315.863191890716</v>
      </c>
    </row>
    <row r="595" spans="1:3" x14ac:dyDescent="0.3">
      <c r="A595" s="4">
        <v>0.8004601736111111</v>
      </c>
      <c r="B595" s="5">
        <f t="shared" si="9"/>
        <v>2.2849999999969839</v>
      </c>
      <c r="C595" s="5">
        <v>313.51905297040901</v>
      </c>
    </row>
    <row r="596" spans="1:3" x14ac:dyDescent="0.3">
      <c r="A596" s="4">
        <v>0.8004601736111111</v>
      </c>
      <c r="B596" s="5">
        <f t="shared" si="9"/>
        <v>2.2849999999969839</v>
      </c>
      <c r="C596" s="5">
        <v>321.53494637012398</v>
      </c>
    </row>
    <row r="597" spans="1:3" x14ac:dyDescent="0.3">
      <c r="A597" s="4">
        <v>0.8004601736111111</v>
      </c>
      <c r="B597" s="5">
        <f t="shared" si="9"/>
        <v>2.2849999999969839</v>
      </c>
      <c r="C597" s="5">
        <v>319.42550073861997</v>
      </c>
    </row>
    <row r="598" spans="1:3" x14ac:dyDescent="0.3">
      <c r="A598" s="4">
        <v>0.8004601736111111</v>
      </c>
      <c r="B598" s="5">
        <f t="shared" si="9"/>
        <v>2.2849999999969839</v>
      </c>
      <c r="C598" s="5">
        <v>314.35165535211502</v>
      </c>
    </row>
    <row r="599" spans="1:3" x14ac:dyDescent="0.3">
      <c r="A599" s="4">
        <v>0.8004601736111111</v>
      </c>
      <c r="B599" s="5">
        <f t="shared" si="9"/>
        <v>2.2849999999969839</v>
      </c>
      <c r="C599" s="5">
        <v>318.16542129516603</v>
      </c>
    </row>
    <row r="600" spans="1:3" x14ac:dyDescent="0.3">
      <c r="A600" s="4">
        <v>0.8004601736111111</v>
      </c>
      <c r="B600" s="5">
        <f t="shared" si="9"/>
        <v>2.2849999999969839</v>
      </c>
      <c r="C600" s="5">
        <v>325.56105386018697</v>
      </c>
    </row>
    <row r="601" spans="1:3" x14ac:dyDescent="0.3">
      <c r="A601" s="4">
        <v>0.80046062500000004</v>
      </c>
      <c r="B601" s="5">
        <f t="shared" si="9"/>
        <v>2.3240000000008365</v>
      </c>
      <c r="C601" s="5">
        <v>323.65556787252399</v>
      </c>
    </row>
    <row r="602" spans="1:3" x14ac:dyDescent="0.3">
      <c r="A602" s="4">
        <v>0.80046062500000004</v>
      </c>
      <c r="B602" s="5">
        <f t="shared" si="9"/>
        <v>2.3240000000008365</v>
      </c>
      <c r="C602" s="5">
        <v>321.89816217422401</v>
      </c>
    </row>
    <row r="603" spans="1:3" x14ac:dyDescent="0.3">
      <c r="A603" s="4">
        <v>0.80046062500000004</v>
      </c>
      <c r="B603" s="5">
        <f t="shared" si="9"/>
        <v>2.3240000000008365</v>
      </c>
      <c r="C603" s="5">
        <v>321.99595104455898</v>
      </c>
    </row>
    <row r="604" spans="1:3" x14ac:dyDescent="0.3">
      <c r="A604" s="4">
        <v>0.80046062500000004</v>
      </c>
      <c r="B604" s="5">
        <f t="shared" si="9"/>
        <v>2.3240000000008365</v>
      </c>
      <c r="C604" s="5">
        <v>327.88563500642698</v>
      </c>
    </row>
    <row r="605" spans="1:3" x14ac:dyDescent="0.3">
      <c r="A605" s="4">
        <v>0.80046062500000004</v>
      </c>
      <c r="B605" s="5">
        <f t="shared" si="9"/>
        <v>2.3240000000008365</v>
      </c>
      <c r="C605" s="5">
        <v>326.98318343162498</v>
      </c>
    </row>
    <row r="606" spans="1:3" x14ac:dyDescent="0.3">
      <c r="A606" s="4">
        <v>0.80046062500000004</v>
      </c>
      <c r="B606" s="5">
        <f t="shared" si="9"/>
        <v>2.3240000000008365</v>
      </c>
      <c r="C606" s="5">
        <v>323.26720635890899</v>
      </c>
    </row>
    <row r="607" spans="1:3" x14ac:dyDescent="0.3">
      <c r="A607" s="4">
        <v>0.80046062500000004</v>
      </c>
      <c r="B607" s="5">
        <f t="shared" si="9"/>
        <v>2.3240000000008365</v>
      </c>
      <c r="C607" s="5">
        <v>324.49934612512499</v>
      </c>
    </row>
    <row r="608" spans="1:3" x14ac:dyDescent="0.3">
      <c r="A608" s="4">
        <v>0.80046062500000004</v>
      </c>
      <c r="B608" s="5">
        <f t="shared" si="9"/>
        <v>2.3240000000008365</v>
      </c>
      <c r="C608" s="5">
        <v>328.35222761631002</v>
      </c>
    </row>
    <row r="609" spans="1:3" x14ac:dyDescent="0.3">
      <c r="A609" s="4">
        <v>0.80046062500000004</v>
      </c>
      <c r="B609" s="5">
        <f t="shared" si="9"/>
        <v>2.3240000000008365</v>
      </c>
      <c r="C609" s="5">
        <v>323.80923609733497</v>
      </c>
    </row>
    <row r="610" spans="1:3" x14ac:dyDescent="0.3">
      <c r="A610" s="4">
        <v>0.80046062500000004</v>
      </c>
      <c r="B610" s="5">
        <f t="shared" si="9"/>
        <v>2.3240000000008365</v>
      </c>
      <c r="C610" s="5">
        <v>317.05062817335101</v>
      </c>
    </row>
    <row r="611" spans="1:3" x14ac:dyDescent="0.3">
      <c r="A611" s="4">
        <v>0.80046107638888886</v>
      </c>
      <c r="B611" s="5">
        <f t="shared" si="9"/>
        <v>2.3629999999950968</v>
      </c>
      <c r="C611" s="5">
        <v>320.79454492330501</v>
      </c>
    </row>
    <row r="612" spans="1:3" x14ac:dyDescent="0.3">
      <c r="A612" s="4">
        <v>0.80046107638888886</v>
      </c>
      <c r="B612" s="5">
        <f t="shared" si="9"/>
        <v>2.3629999999950968</v>
      </c>
      <c r="C612" s="5">
        <v>322.89002071619001</v>
      </c>
    </row>
    <row r="613" spans="1:3" x14ac:dyDescent="0.3">
      <c r="A613" s="4">
        <v>0.80046107638888886</v>
      </c>
      <c r="B613" s="5">
        <f t="shared" si="9"/>
        <v>2.3629999999950968</v>
      </c>
      <c r="C613" s="5">
        <v>315.662026214599</v>
      </c>
    </row>
    <row r="614" spans="1:3" x14ac:dyDescent="0.3">
      <c r="A614" s="4">
        <v>0.80046107638888886</v>
      </c>
      <c r="B614" s="5">
        <f t="shared" si="9"/>
        <v>2.3629999999950968</v>
      </c>
      <c r="C614" s="5">
        <v>316.24037753343498</v>
      </c>
    </row>
    <row r="615" spans="1:3" x14ac:dyDescent="0.3">
      <c r="A615" s="4">
        <v>0.80046107638888886</v>
      </c>
      <c r="B615" s="5">
        <f t="shared" si="9"/>
        <v>2.3629999999950968</v>
      </c>
      <c r="C615" s="5">
        <v>319.58755086660301</v>
      </c>
    </row>
    <row r="616" spans="1:3" x14ac:dyDescent="0.3">
      <c r="A616" s="4">
        <v>0.80046107638888886</v>
      </c>
      <c r="B616" s="5">
        <f t="shared" si="9"/>
        <v>2.3629999999950968</v>
      </c>
      <c r="C616" s="5">
        <v>322.67767916917802</v>
      </c>
    </row>
    <row r="617" spans="1:3" x14ac:dyDescent="0.3">
      <c r="A617" s="4">
        <v>0.80046107638888886</v>
      </c>
      <c r="B617" s="5">
        <f t="shared" si="9"/>
        <v>2.3629999999950968</v>
      </c>
      <c r="C617" s="5">
        <v>316.257141339778</v>
      </c>
    </row>
    <row r="618" spans="1:3" x14ac:dyDescent="0.3">
      <c r="A618" s="4">
        <v>0.80046107638888886</v>
      </c>
      <c r="B618" s="5">
        <f t="shared" si="9"/>
        <v>2.3629999999950968</v>
      </c>
      <c r="C618" s="5">
        <v>315.58379511833101</v>
      </c>
    </row>
    <row r="619" spans="1:3" x14ac:dyDescent="0.3">
      <c r="A619" s="4">
        <v>0.80046107638888886</v>
      </c>
      <c r="B619" s="5">
        <f t="shared" si="9"/>
        <v>2.3629999999950968</v>
      </c>
      <c r="C619" s="5">
        <v>326.56408827304801</v>
      </c>
    </row>
    <row r="620" spans="1:3" x14ac:dyDescent="0.3">
      <c r="A620" s="4">
        <v>0.80046107638888886</v>
      </c>
      <c r="B620" s="5">
        <f t="shared" si="9"/>
        <v>2.3629999999950968</v>
      </c>
      <c r="C620" s="5">
        <v>327.17317323684603</v>
      </c>
    </row>
    <row r="621" spans="1:3" x14ac:dyDescent="0.3">
      <c r="A621" s="4">
        <v>0.80046152777777779</v>
      </c>
      <c r="B621" s="5">
        <f t="shared" si="9"/>
        <v>2.4019999999989494</v>
      </c>
      <c r="C621" s="5">
        <v>320.059731411933</v>
      </c>
    </row>
    <row r="622" spans="1:3" x14ac:dyDescent="0.3">
      <c r="A622" s="4">
        <v>0.80046152777777779</v>
      </c>
      <c r="B622" s="5">
        <f t="shared" si="9"/>
        <v>2.4019999999989494</v>
      </c>
      <c r="C622" s="5">
        <v>323.03810100555398</v>
      </c>
    </row>
    <row r="623" spans="1:3" x14ac:dyDescent="0.3">
      <c r="A623" s="4">
        <v>0.80046152777777779</v>
      </c>
      <c r="B623" s="5">
        <f t="shared" si="9"/>
        <v>2.4019999999989494</v>
      </c>
      <c r="C623" s="5">
        <v>328.07562481164899</v>
      </c>
    </row>
    <row r="624" spans="1:3" x14ac:dyDescent="0.3">
      <c r="A624" s="4">
        <v>0.80046152777777779</v>
      </c>
      <c r="B624" s="5">
        <f t="shared" si="9"/>
        <v>2.4019999999989494</v>
      </c>
      <c r="C624" s="5">
        <v>327.69564520120599</v>
      </c>
    </row>
    <row r="625" spans="1:3" x14ac:dyDescent="0.3">
      <c r="A625" s="4">
        <v>0.80046152777777779</v>
      </c>
      <c r="B625" s="5">
        <f t="shared" si="9"/>
        <v>2.4019999999989494</v>
      </c>
      <c r="C625" s="5">
        <v>325.72310398817001</v>
      </c>
    </row>
    <row r="626" spans="1:3" x14ac:dyDescent="0.3">
      <c r="A626" s="4">
        <v>0.80046152777777779</v>
      </c>
      <c r="B626" s="5">
        <f t="shared" si="9"/>
        <v>2.4019999999989494</v>
      </c>
      <c r="C626" s="5">
        <v>320.99291663169799</v>
      </c>
    </row>
    <row r="627" spans="1:3" x14ac:dyDescent="0.3">
      <c r="A627" s="4">
        <v>0.80046152777777779</v>
      </c>
      <c r="B627" s="5">
        <f t="shared" si="9"/>
        <v>2.4019999999989494</v>
      </c>
      <c r="C627" s="5">
        <v>328.32149397134702</v>
      </c>
    </row>
    <row r="628" spans="1:3" x14ac:dyDescent="0.3">
      <c r="A628" s="4">
        <v>0.80046152777777779</v>
      </c>
      <c r="B628" s="5">
        <f t="shared" si="9"/>
        <v>2.4019999999989494</v>
      </c>
      <c r="C628" s="5">
        <v>327.44698207378298</v>
      </c>
    </row>
    <row r="629" spans="1:3" x14ac:dyDescent="0.3">
      <c r="A629" s="4">
        <v>0.80046152777777779</v>
      </c>
      <c r="B629" s="5">
        <f t="shared" si="9"/>
        <v>2.4019999999989494</v>
      </c>
      <c r="C629" s="5">
        <v>315.75702111721</v>
      </c>
    </row>
    <row r="630" spans="1:3" x14ac:dyDescent="0.3">
      <c r="A630" s="4">
        <v>0.80046152777777779</v>
      </c>
      <c r="B630" s="5">
        <f t="shared" si="9"/>
        <v>2.4019999999989494</v>
      </c>
      <c r="C630" s="5">
        <v>320.46485673189102</v>
      </c>
    </row>
    <row r="631" spans="1:3" x14ac:dyDescent="0.3">
      <c r="A631" s="4">
        <v>0.80046196759259258</v>
      </c>
      <c r="B631" s="5">
        <f t="shared" si="9"/>
        <v>2.4399999999968003</v>
      </c>
      <c r="C631" s="5">
        <v>324.23391919135997</v>
      </c>
    </row>
    <row r="632" spans="1:3" x14ac:dyDescent="0.3">
      <c r="A632" s="4">
        <v>0.80046196759259258</v>
      </c>
      <c r="B632" s="5">
        <f t="shared" si="9"/>
        <v>2.4399999999968003</v>
      </c>
      <c r="C632" s="5">
        <v>319.00361161231899</v>
      </c>
    </row>
    <row r="633" spans="1:3" x14ac:dyDescent="0.3">
      <c r="A633" s="4">
        <v>0.80046196759259258</v>
      </c>
      <c r="B633" s="5">
        <f t="shared" si="9"/>
        <v>2.4399999999968003</v>
      </c>
      <c r="C633" s="5">
        <v>318.612456130981</v>
      </c>
    </row>
    <row r="634" spans="1:3" x14ac:dyDescent="0.3">
      <c r="A634" s="4">
        <v>0.80046196759259258</v>
      </c>
      <c r="B634" s="5">
        <f t="shared" si="9"/>
        <v>2.4399999999968003</v>
      </c>
      <c r="C634" s="5">
        <v>318.04807465076402</v>
      </c>
    </row>
    <row r="635" spans="1:3" x14ac:dyDescent="0.3">
      <c r="A635" s="4">
        <v>0.80046196759259258</v>
      </c>
      <c r="B635" s="5">
        <f t="shared" si="9"/>
        <v>2.4399999999968003</v>
      </c>
      <c r="C635" s="5">
        <v>322.27534781694402</v>
      </c>
    </row>
    <row r="636" spans="1:3" x14ac:dyDescent="0.3">
      <c r="A636" s="4">
        <v>0.80046196759259258</v>
      </c>
      <c r="B636" s="5">
        <f t="shared" si="9"/>
        <v>2.4399999999968003</v>
      </c>
      <c r="C636" s="5">
        <v>319.53167151212602</v>
      </c>
    </row>
    <row r="637" spans="1:3" x14ac:dyDescent="0.3">
      <c r="A637" s="4">
        <v>0.80046196759259258</v>
      </c>
      <c r="B637" s="5">
        <f t="shared" si="9"/>
        <v>2.4399999999968003</v>
      </c>
      <c r="C637" s="5">
        <v>320.57382147312097</v>
      </c>
    </row>
    <row r="638" spans="1:3" x14ac:dyDescent="0.3">
      <c r="A638" s="4">
        <v>0.80046196759259258</v>
      </c>
      <c r="B638" s="5">
        <f t="shared" si="9"/>
        <v>2.4399999999968003</v>
      </c>
      <c r="C638" s="5">
        <v>320.37265579700397</v>
      </c>
    </row>
    <row r="639" spans="1:3" x14ac:dyDescent="0.3">
      <c r="A639" s="4">
        <v>0.80046196759259258</v>
      </c>
      <c r="B639" s="5">
        <f t="shared" si="9"/>
        <v>2.4399999999968003</v>
      </c>
      <c r="C639" s="5">
        <v>329.559221673011</v>
      </c>
    </row>
    <row r="640" spans="1:3" x14ac:dyDescent="0.3">
      <c r="A640" s="4">
        <v>0.80046196759259258</v>
      </c>
      <c r="B640" s="5">
        <f t="shared" si="9"/>
        <v>2.4399999999968003</v>
      </c>
      <c r="C640" s="5">
        <v>321.66346888542103</v>
      </c>
    </row>
    <row r="641" spans="1:3" x14ac:dyDescent="0.3">
      <c r="A641" s="4">
        <v>0.80046241898148152</v>
      </c>
      <c r="B641" s="5">
        <f t="shared" si="9"/>
        <v>2.4790000000006529</v>
      </c>
      <c r="C641" s="5">
        <v>318.54260693788501</v>
      </c>
    </row>
    <row r="642" spans="1:3" x14ac:dyDescent="0.3">
      <c r="A642" s="4">
        <v>0.80046241898148152</v>
      </c>
      <c r="B642" s="5">
        <f t="shared" si="9"/>
        <v>2.4790000000006529</v>
      </c>
      <c r="C642" s="5">
        <v>329.961553025245</v>
      </c>
    </row>
    <row r="643" spans="1:3" x14ac:dyDescent="0.3">
      <c r="A643" s="4">
        <v>0.80046241898148152</v>
      </c>
      <c r="B643" s="5">
        <f t="shared" ref="B643:B706" si="10">(A643 - $A$2)*86400</f>
        <v>2.4790000000006529</v>
      </c>
      <c r="C643" s="5">
        <v>332.14643578529302</v>
      </c>
    </row>
    <row r="644" spans="1:3" x14ac:dyDescent="0.3">
      <c r="A644" s="4">
        <v>0.80046241898148152</v>
      </c>
      <c r="B644" s="5">
        <f t="shared" si="10"/>
        <v>2.4790000000006529</v>
      </c>
      <c r="C644" s="5">
        <v>323.661155807971</v>
      </c>
    </row>
    <row r="645" spans="1:3" x14ac:dyDescent="0.3">
      <c r="A645" s="4">
        <v>0.80046241898148152</v>
      </c>
      <c r="B645" s="5">
        <f t="shared" si="10"/>
        <v>2.4790000000006529</v>
      </c>
      <c r="C645" s="5">
        <v>323.15544764995502</v>
      </c>
    </row>
    <row r="646" spans="1:3" x14ac:dyDescent="0.3">
      <c r="A646" s="4">
        <v>0.80046241898148152</v>
      </c>
      <c r="B646" s="5">
        <f t="shared" si="10"/>
        <v>2.4790000000006529</v>
      </c>
      <c r="C646" s="5">
        <v>325.860008406639</v>
      </c>
    </row>
    <row r="647" spans="1:3" x14ac:dyDescent="0.3">
      <c r="A647" s="4">
        <v>0.80046241898148152</v>
      </c>
      <c r="B647" s="5">
        <f t="shared" si="10"/>
        <v>2.4790000000006529</v>
      </c>
      <c r="C647" s="5">
        <v>328.42487077713002</v>
      </c>
    </row>
    <row r="648" spans="1:3" x14ac:dyDescent="0.3">
      <c r="A648" s="4">
        <v>0.80046241898148152</v>
      </c>
      <c r="B648" s="5">
        <f t="shared" si="10"/>
        <v>2.4790000000006529</v>
      </c>
      <c r="C648" s="5">
        <v>322.951488006114</v>
      </c>
    </row>
    <row r="649" spans="1:3" x14ac:dyDescent="0.3">
      <c r="A649" s="4">
        <v>0.80046241898148152</v>
      </c>
      <c r="B649" s="5">
        <f t="shared" si="10"/>
        <v>2.4790000000006529</v>
      </c>
      <c r="C649" s="5">
        <v>318.44761203527401</v>
      </c>
    </row>
    <row r="650" spans="1:3" x14ac:dyDescent="0.3">
      <c r="A650" s="4">
        <v>0.80046241898148152</v>
      </c>
      <c r="B650" s="5">
        <f t="shared" si="10"/>
        <v>2.4790000000006529</v>
      </c>
      <c r="C650" s="5">
        <v>321.68861459493598</v>
      </c>
    </row>
    <row r="651" spans="1:3" x14ac:dyDescent="0.3">
      <c r="A651" s="4">
        <v>0.80046287037037034</v>
      </c>
      <c r="B651" s="5">
        <f t="shared" si="10"/>
        <v>2.5179999999949132</v>
      </c>
      <c r="C651" s="5">
        <v>327.83813755512199</v>
      </c>
    </row>
    <row r="652" spans="1:3" x14ac:dyDescent="0.3">
      <c r="A652" s="4">
        <v>0.80046287037037034</v>
      </c>
      <c r="B652" s="5">
        <f t="shared" si="10"/>
        <v>2.5179999999949132</v>
      </c>
      <c r="C652" s="5">
        <v>315.96098076105102</v>
      </c>
    </row>
    <row r="653" spans="1:3" x14ac:dyDescent="0.3">
      <c r="A653" s="4">
        <v>0.80046287037037034</v>
      </c>
      <c r="B653" s="5">
        <f t="shared" si="10"/>
        <v>2.5179999999949132</v>
      </c>
      <c r="C653" s="5">
        <v>315.01382570266702</v>
      </c>
    </row>
    <row r="654" spans="1:3" x14ac:dyDescent="0.3">
      <c r="A654" s="4">
        <v>0.80046287037037034</v>
      </c>
      <c r="B654" s="5">
        <f t="shared" si="10"/>
        <v>2.5179999999949132</v>
      </c>
      <c r="C654" s="5">
        <v>323.24485461711799</v>
      </c>
    </row>
    <row r="655" spans="1:3" x14ac:dyDescent="0.3">
      <c r="A655" s="4">
        <v>0.80046287037037034</v>
      </c>
      <c r="B655" s="5">
        <f t="shared" si="10"/>
        <v>2.5179999999949132</v>
      </c>
      <c r="C655" s="5">
        <v>324.88770763873998</v>
      </c>
    </row>
    <row r="656" spans="1:3" x14ac:dyDescent="0.3">
      <c r="A656" s="4">
        <v>0.80046287037037034</v>
      </c>
      <c r="B656" s="5">
        <f t="shared" si="10"/>
        <v>2.5179999999949132</v>
      </c>
      <c r="C656" s="5">
        <v>317.76588391065599</v>
      </c>
    </row>
    <row r="657" spans="1:3" x14ac:dyDescent="0.3">
      <c r="A657" s="4">
        <v>0.80046287037037034</v>
      </c>
      <c r="B657" s="5">
        <f t="shared" si="10"/>
        <v>2.5179999999949132</v>
      </c>
      <c r="C657" s="5">
        <v>321.065559792518</v>
      </c>
    </row>
    <row r="658" spans="1:3" x14ac:dyDescent="0.3">
      <c r="A658" s="4">
        <v>0.80046287037037034</v>
      </c>
      <c r="B658" s="5">
        <f t="shared" si="10"/>
        <v>2.5179999999949132</v>
      </c>
      <c r="C658" s="5">
        <v>329.23232744932102</v>
      </c>
    </row>
    <row r="659" spans="1:3" x14ac:dyDescent="0.3">
      <c r="A659" s="4">
        <v>0.80046287037037034</v>
      </c>
      <c r="B659" s="5">
        <f t="shared" si="10"/>
        <v>2.5179999999949132</v>
      </c>
      <c r="C659" s="5">
        <v>326.71216856241199</v>
      </c>
    </row>
    <row r="660" spans="1:3" x14ac:dyDescent="0.3">
      <c r="A660" s="4">
        <v>0.80046287037037034</v>
      </c>
      <c r="B660" s="5">
        <f t="shared" si="10"/>
        <v>2.5179999999949132</v>
      </c>
      <c r="C660" s="5">
        <v>321.69979046583097</v>
      </c>
    </row>
    <row r="661" spans="1:3" x14ac:dyDescent="0.3">
      <c r="A661" s="4">
        <v>0.80046332175925927</v>
      </c>
      <c r="B661" s="5">
        <f t="shared" si="10"/>
        <v>2.5569999999987658</v>
      </c>
      <c r="C661" s="5">
        <v>326.016470599174</v>
      </c>
    </row>
    <row r="662" spans="1:3" x14ac:dyDescent="0.3">
      <c r="A662" s="4">
        <v>0.80046332175925927</v>
      </c>
      <c r="B662" s="5">
        <f t="shared" si="10"/>
        <v>2.5569999999987658</v>
      </c>
      <c r="C662" s="5">
        <v>330.67960273027398</v>
      </c>
    </row>
    <row r="663" spans="1:3" x14ac:dyDescent="0.3">
      <c r="A663" s="4">
        <v>0.80046332175925927</v>
      </c>
      <c r="B663" s="5">
        <f t="shared" si="10"/>
        <v>2.5569999999987658</v>
      </c>
      <c r="C663" s="5">
        <v>328.69029771089498</v>
      </c>
    </row>
    <row r="664" spans="1:3" x14ac:dyDescent="0.3">
      <c r="A664" s="4">
        <v>0.80046332175925927</v>
      </c>
      <c r="B664" s="5">
        <f t="shared" si="10"/>
        <v>2.5569999999987658</v>
      </c>
      <c r="C664" s="5">
        <v>321.14937882423402</v>
      </c>
    </row>
    <row r="665" spans="1:3" x14ac:dyDescent="0.3">
      <c r="A665" s="4">
        <v>0.80046332175925927</v>
      </c>
      <c r="B665" s="5">
        <f t="shared" si="10"/>
        <v>2.5569999999987658</v>
      </c>
      <c r="C665" s="5">
        <v>327.508449363708</v>
      </c>
    </row>
    <row r="666" spans="1:3" x14ac:dyDescent="0.3">
      <c r="A666" s="4">
        <v>0.80046332175925927</v>
      </c>
      <c r="B666" s="5">
        <f t="shared" si="10"/>
        <v>2.5569999999987658</v>
      </c>
      <c r="C666" s="5">
        <v>330.83047698736101</v>
      </c>
    </row>
    <row r="667" spans="1:3" x14ac:dyDescent="0.3">
      <c r="A667" s="4">
        <v>0.80046332175925927</v>
      </c>
      <c r="B667" s="5">
        <f t="shared" si="10"/>
        <v>2.5569999999987658</v>
      </c>
      <c r="C667" s="5">
        <v>322.250202107429</v>
      </c>
    </row>
    <row r="668" spans="1:3" x14ac:dyDescent="0.3">
      <c r="A668" s="4">
        <v>0.80046332175925927</v>
      </c>
      <c r="B668" s="5">
        <f t="shared" si="10"/>
        <v>2.5569999999987658</v>
      </c>
      <c r="C668" s="5">
        <v>318.56216471195199</v>
      </c>
    </row>
    <row r="669" spans="1:3" x14ac:dyDescent="0.3">
      <c r="A669" s="4">
        <v>0.80046332175925927</v>
      </c>
      <c r="B669" s="5">
        <f t="shared" si="10"/>
        <v>2.5569999999987658</v>
      </c>
      <c r="C669" s="5">
        <v>324.40155725479099</v>
      </c>
    </row>
    <row r="670" spans="1:3" x14ac:dyDescent="0.3">
      <c r="A670" s="4">
        <v>0.80046332175925927</v>
      </c>
      <c r="B670" s="5">
        <f t="shared" si="10"/>
        <v>2.5569999999987658</v>
      </c>
      <c r="C670" s="5">
        <v>323.77570848464899</v>
      </c>
    </row>
    <row r="671" spans="1:3" x14ac:dyDescent="0.3">
      <c r="A671" s="4">
        <v>0.80046376157407406</v>
      </c>
      <c r="B671" s="5">
        <f t="shared" si="10"/>
        <v>2.5949999999966167</v>
      </c>
      <c r="C671" s="5">
        <v>317.226648139953</v>
      </c>
    </row>
    <row r="672" spans="1:3" x14ac:dyDescent="0.3">
      <c r="A672" s="4">
        <v>0.80046376157407406</v>
      </c>
      <c r="B672" s="5">
        <f t="shared" si="10"/>
        <v>2.5949999999966167</v>
      </c>
      <c r="C672" s="5">
        <v>320.37544976472799</v>
      </c>
    </row>
    <row r="673" spans="1:3" x14ac:dyDescent="0.3">
      <c r="A673" s="4">
        <v>0.80046376157407406</v>
      </c>
      <c r="B673" s="5">
        <f t="shared" si="10"/>
        <v>2.5949999999966167</v>
      </c>
      <c r="C673" s="5">
        <v>324.024371612072</v>
      </c>
    </row>
    <row r="674" spans="1:3" x14ac:dyDescent="0.3">
      <c r="A674" s="4">
        <v>0.80046376157407406</v>
      </c>
      <c r="B674" s="5">
        <f t="shared" si="10"/>
        <v>2.5949999999966167</v>
      </c>
      <c r="C674" s="5">
        <v>324.63345657587001</v>
      </c>
    </row>
    <row r="675" spans="1:3" x14ac:dyDescent="0.3">
      <c r="A675" s="4">
        <v>0.80046376157407406</v>
      </c>
      <c r="B675" s="5">
        <f t="shared" si="10"/>
        <v>2.5949999999966167</v>
      </c>
      <c r="C675" s="5">
        <v>317.83852707147599</v>
      </c>
    </row>
    <row r="676" spans="1:3" x14ac:dyDescent="0.3">
      <c r="A676" s="4">
        <v>0.80046376157407406</v>
      </c>
      <c r="B676" s="5">
        <f t="shared" si="10"/>
        <v>2.5949999999966167</v>
      </c>
      <c r="C676" s="5">
        <v>319.95076667070299</v>
      </c>
    </row>
    <row r="677" spans="1:3" x14ac:dyDescent="0.3">
      <c r="A677" s="4">
        <v>0.80046376157407406</v>
      </c>
      <c r="B677" s="5">
        <f t="shared" si="10"/>
        <v>2.5949999999966167</v>
      </c>
      <c r="C677" s="5">
        <v>328.20694129467</v>
      </c>
    </row>
    <row r="678" spans="1:3" x14ac:dyDescent="0.3">
      <c r="A678" s="4">
        <v>0.80046376157407406</v>
      </c>
      <c r="B678" s="5">
        <f t="shared" si="10"/>
        <v>2.5949999999966167</v>
      </c>
      <c r="C678" s="5">
        <v>329.67098038196502</v>
      </c>
    </row>
    <row r="679" spans="1:3" x14ac:dyDescent="0.3">
      <c r="A679" s="4">
        <v>0.80046376157407406</v>
      </c>
      <c r="B679" s="5">
        <f t="shared" si="10"/>
        <v>2.5949999999966167</v>
      </c>
      <c r="C679" s="5">
        <v>321.97359930276798</v>
      </c>
    </row>
    <row r="680" spans="1:3" x14ac:dyDescent="0.3">
      <c r="A680" s="4">
        <v>0.80046376157407406</v>
      </c>
      <c r="B680" s="5">
        <f t="shared" si="10"/>
        <v>2.5949999999966167</v>
      </c>
      <c r="C680" s="5">
        <v>325.56943576335902</v>
      </c>
    </row>
    <row r="681" spans="1:3" x14ac:dyDescent="0.3">
      <c r="A681" s="4">
        <v>0.800464212962963</v>
      </c>
      <c r="B681" s="5">
        <f t="shared" si="10"/>
        <v>2.6340000000004693</v>
      </c>
      <c r="C681" s="5">
        <v>332.77228455543502</v>
      </c>
    </row>
    <row r="682" spans="1:3" x14ac:dyDescent="0.3">
      <c r="A682" s="4">
        <v>0.800464212962963</v>
      </c>
      <c r="B682" s="5">
        <f t="shared" si="10"/>
        <v>2.6340000000004693</v>
      </c>
      <c r="C682" s="5">
        <v>328.85234783887802</v>
      </c>
    </row>
    <row r="683" spans="1:3" x14ac:dyDescent="0.3">
      <c r="A683" s="4">
        <v>0.800464212962963</v>
      </c>
      <c r="B683" s="5">
        <f t="shared" si="10"/>
        <v>2.6340000000004693</v>
      </c>
      <c r="C683" s="5">
        <v>320.96218298673602</v>
      </c>
    </row>
    <row r="684" spans="1:3" x14ac:dyDescent="0.3">
      <c r="A684" s="4">
        <v>0.800464212962963</v>
      </c>
      <c r="B684" s="5">
        <f t="shared" si="10"/>
        <v>2.6340000000004693</v>
      </c>
      <c r="C684" s="5">
        <v>327.23743449449501</v>
      </c>
    </row>
    <row r="685" spans="1:3" x14ac:dyDescent="0.3">
      <c r="A685" s="4">
        <v>0.800464212962963</v>
      </c>
      <c r="B685" s="5">
        <f t="shared" si="10"/>
        <v>2.6340000000004693</v>
      </c>
      <c r="C685" s="5">
        <v>330.77739160060798</v>
      </c>
    </row>
    <row r="686" spans="1:3" x14ac:dyDescent="0.3">
      <c r="A686" s="4">
        <v>0.800464212962963</v>
      </c>
      <c r="B686" s="5">
        <f t="shared" si="10"/>
        <v>2.6340000000004693</v>
      </c>
      <c r="C686" s="5">
        <v>326.00250076055499</v>
      </c>
    </row>
    <row r="687" spans="1:3" x14ac:dyDescent="0.3">
      <c r="A687" s="4">
        <v>0.800464212962963</v>
      </c>
      <c r="B687" s="5">
        <f t="shared" si="10"/>
        <v>2.6340000000004693</v>
      </c>
      <c r="C687" s="5">
        <v>317.24620591401998</v>
      </c>
    </row>
    <row r="688" spans="1:3" x14ac:dyDescent="0.3">
      <c r="A688" s="4">
        <v>0.800464212962963</v>
      </c>
      <c r="B688" s="5">
        <f t="shared" si="10"/>
        <v>2.6340000000004693</v>
      </c>
      <c r="C688" s="5">
        <v>321.26951943635902</v>
      </c>
    </row>
    <row r="689" spans="1:3" x14ac:dyDescent="0.3">
      <c r="A689" s="4">
        <v>0.800464212962963</v>
      </c>
      <c r="B689" s="5">
        <f t="shared" si="10"/>
        <v>2.6340000000004693</v>
      </c>
      <c r="C689" s="5">
        <v>326.51100288629499</v>
      </c>
    </row>
    <row r="690" spans="1:3" x14ac:dyDescent="0.3">
      <c r="A690" s="4">
        <v>0.800464212962963</v>
      </c>
      <c r="B690" s="5">
        <f t="shared" si="10"/>
        <v>2.6340000000004693</v>
      </c>
      <c r="C690" s="5">
        <v>322.90399055480901</v>
      </c>
    </row>
    <row r="691" spans="1:3" x14ac:dyDescent="0.3">
      <c r="A691" s="4">
        <v>0.80046466435185182</v>
      </c>
      <c r="B691" s="5">
        <f t="shared" si="10"/>
        <v>2.6729999999947296</v>
      </c>
      <c r="C691" s="5">
        <v>315.7206995368</v>
      </c>
    </row>
    <row r="692" spans="1:3" x14ac:dyDescent="0.3">
      <c r="A692" s="4">
        <v>0.80046466435185182</v>
      </c>
      <c r="B692" s="5">
        <f t="shared" si="10"/>
        <v>2.6729999999947296</v>
      </c>
      <c r="C692" s="5">
        <v>323.03251307010601</v>
      </c>
    </row>
    <row r="693" spans="1:3" x14ac:dyDescent="0.3">
      <c r="A693" s="4">
        <v>0.80046466435185182</v>
      </c>
      <c r="B693" s="5">
        <f t="shared" si="10"/>
        <v>2.6729999999947296</v>
      </c>
      <c r="C693" s="5">
        <v>325.60016940832099</v>
      </c>
    </row>
    <row r="694" spans="1:3" x14ac:dyDescent="0.3">
      <c r="A694" s="4">
        <v>0.80046466435185182</v>
      </c>
      <c r="B694" s="5">
        <f t="shared" si="10"/>
        <v>2.6729999999947296</v>
      </c>
      <c r="C694" s="5">
        <v>323.75615071058201</v>
      </c>
    </row>
    <row r="695" spans="1:3" x14ac:dyDescent="0.3">
      <c r="A695" s="4">
        <v>0.80046466435185182</v>
      </c>
      <c r="B695" s="5">
        <f t="shared" si="10"/>
        <v>2.6729999999947296</v>
      </c>
      <c r="C695" s="5">
        <v>319.65181212425199</v>
      </c>
    </row>
    <row r="696" spans="1:3" x14ac:dyDescent="0.3">
      <c r="A696" s="4">
        <v>0.80046466435185182</v>
      </c>
      <c r="B696" s="5">
        <f t="shared" si="10"/>
        <v>2.6729999999947296</v>
      </c>
      <c r="C696" s="5">
        <v>326.26792769432001</v>
      </c>
    </row>
    <row r="697" spans="1:3" x14ac:dyDescent="0.3">
      <c r="A697" s="4">
        <v>0.80046466435185182</v>
      </c>
      <c r="B697" s="5">
        <f t="shared" si="10"/>
        <v>2.6729999999947296</v>
      </c>
      <c r="C697" s="5">
        <v>329.26306109428401</v>
      </c>
    </row>
    <row r="698" spans="1:3" x14ac:dyDescent="0.3">
      <c r="A698" s="4">
        <v>0.80046466435185182</v>
      </c>
      <c r="B698" s="5">
        <f t="shared" si="10"/>
        <v>2.6729999999947296</v>
      </c>
      <c r="C698" s="5">
        <v>329.56201564073501</v>
      </c>
    </row>
    <row r="699" spans="1:3" x14ac:dyDescent="0.3">
      <c r="A699" s="4">
        <v>0.80046466435185182</v>
      </c>
      <c r="B699" s="5">
        <f t="shared" si="10"/>
        <v>2.6729999999947296</v>
      </c>
      <c r="C699" s="5">
        <v>322.12167959213201</v>
      </c>
    </row>
    <row r="700" spans="1:3" x14ac:dyDescent="0.3">
      <c r="A700" s="4">
        <v>0.80046466435185182</v>
      </c>
      <c r="B700" s="5">
        <f t="shared" si="10"/>
        <v>2.6729999999947296</v>
      </c>
      <c r="C700" s="5">
        <v>328.07841877937301</v>
      </c>
    </row>
    <row r="701" spans="1:3" x14ac:dyDescent="0.3">
      <c r="A701" s="4">
        <v>0.80046511574074075</v>
      </c>
      <c r="B701" s="5">
        <f t="shared" si="10"/>
        <v>2.7119999999985822</v>
      </c>
      <c r="C701" s="5">
        <v>333.716645646095</v>
      </c>
    </row>
    <row r="702" spans="1:3" x14ac:dyDescent="0.3">
      <c r="A702" s="4">
        <v>0.80046511574074075</v>
      </c>
      <c r="B702" s="5">
        <f t="shared" si="10"/>
        <v>2.7119999999985822</v>
      </c>
      <c r="C702" s="5">
        <v>327.62579600811</v>
      </c>
    </row>
    <row r="703" spans="1:3" x14ac:dyDescent="0.3">
      <c r="A703" s="4">
        <v>0.80046511574074075</v>
      </c>
      <c r="B703" s="5">
        <f t="shared" si="10"/>
        <v>2.7119999999985822</v>
      </c>
      <c r="C703" s="5">
        <v>323.98525606393798</v>
      </c>
    </row>
    <row r="704" spans="1:3" x14ac:dyDescent="0.3">
      <c r="A704" s="4">
        <v>0.80046511574074075</v>
      </c>
      <c r="B704" s="5">
        <f t="shared" si="10"/>
        <v>2.7119999999985822</v>
      </c>
      <c r="C704" s="5">
        <v>326.05558614730802</v>
      </c>
    </row>
    <row r="705" spans="1:3" x14ac:dyDescent="0.3">
      <c r="A705" s="4">
        <v>0.80046511574074075</v>
      </c>
      <c r="B705" s="5">
        <f t="shared" si="10"/>
        <v>2.7119999999985822</v>
      </c>
      <c r="C705" s="5">
        <v>326.41600798368398</v>
      </c>
    </row>
    <row r="706" spans="1:3" x14ac:dyDescent="0.3">
      <c r="A706" s="4">
        <v>0.80046511574074075</v>
      </c>
      <c r="B706" s="5">
        <f t="shared" si="10"/>
        <v>2.7119999999985822</v>
      </c>
      <c r="C706" s="5">
        <v>325.01623015403698</v>
      </c>
    </row>
    <row r="707" spans="1:3" x14ac:dyDescent="0.3">
      <c r="A707" s="4">
        <v>0.80046511574074075</v>
      </c>
      <c r="B707" s="5">
        <f t="shared" ref="B707:B770" si="11">(A707 - $A$2)*86400</f>
        <v>2.7119999999985822</v>
      </c>
      <c r="C707" s="5">
        <v>320.32515834569898</v>
      </c>
    </row>
    <row r="708" spans="1:3" x14ac:dyDescent="0.3">
      <c r="A708" s="4">
        <v>0.80046511574074075</v>
      </c>
      <c r="B708" s="5">
        <f t="shared" si="11"/>
        <v>2.7119999999985822</v>
      </c>
      <c r="C708" s="5">
        <v>322.97942768335298</v>
      </c>
    </row>
    <row r="709" spans="1:3" x14ac:dyDescent="0.3">
      <c r="A709" s="4">
        <v>0.80046511574074075</v>
      </c>
      <c r="B709" s="5">
        <f t="shared" si="11"/>
        <v>2.7119999999985822</v>
      </c>
      <c r="C709" s="5">
        <v>324.34288393258998</v>
      </c>
    </row>
    <row r="710" spans="1:3" x14ac:dyDescent="0.3">
      <c r="A710" s="4">
        <v>0.80046511574074075</v>
      </c>
      <c r="B710" s="5">
        <f t="shared" si="11"/>
        <v>2.7119999999985822</v>
      </c>
      <c r="C710" s="5">
        <v>320.05693744421001</v>
      </c>
    </row>
    <row r="711" spans="1:3" x14ac:dyDescent="0.3">
      <c r="A711" s="4">
        <v>0.80046555555555554</v>
      </c>
      <c r="B711" s="5">
        <f t="shared" si="11"/>
        <v>2.7499999999964331</v>
      </c>
      <c r="C711" s="5">
        <v>317.42501984834598</v>
      </c>
    </row>
    <row r="712" spans="1:3" x14ac:dyDescent="0.3">
      <c r="A712" s="4">
        <v>0.80046555555555554</v>
      </c>
      <c r="B712" s="5">
        <f t="shared" si="11"/>
        <v>2.7499999999964331</v>
      </c>
      <c r="C712" s="5">
        <v>324.04113541841502</v>
      </c>
    </row>
    <row r="713" spans="1:3" x14ac:dyDescent="0.3">
      <c r="A713" s="4">
        <v>0.80046555555555554</v>
      </c>
      <c r="B713" s="5">
        <f t="shared" si="11"/>
        <v>2.7499999999964331</v>
      </c>
      <c r="C713" s="5">
        <v>324.13613032102501</v>
      </c>
    </row>
    <row r="714" spans="1:3" x14ac:dyDescent="0.3">
      <c r="A714" s="4">
        <v>0.80046555555555554</v>
      </c>
      <c r="B714" s="5">
        <f t="shared" si="11"/>
        <v>2.7499999999964331</v>
      </c>
      <c r="C714" s="5">
        <v>325.13916473388599</v>
      </c>
    </row>
    <row r="715" spans="1:3" x14ac:dyDescent="0.3">
      <c r="A715" s="4">
        <v>0.80046555555555554</v>
      </c>
      <c r="B715" s="5">
        <f t="shared" si="11"/>
        <v>2.7499999999964331</v>
      </c>
      <c r="C715" s="5">
        <v>324.65580831766101</v>
      </c>
    </row>
    <row r="716" spans="1:3" x14ac:dyDescent="0.3">
      <c r="A716" s="4">
        <v>0.80046555555555554</v>
      </c>
      <c r="B716" s="5">
        <f t="shared" si="11"/>
        <v>2.7499999999964331</v>
      </c>
      <c r="C716" s="5">
        <v>328.38296126127199</v>
      </c>
    </row>
    <row r="717" spans="1:3" x14ac:dyDescent="0.3">
      <c r="A717" s="4">
        <v>0.80046555555555554</v>
      </c>
      <c r="B717" s="5">
        <f t="shared" si="11"/>
        <v>2.7499999999964331</v>
      </c>
      <c r="C717" s="5">
        <v>326.82672123908998</v>
      </c>
    </row>
    <row r="718" spans="1:3" x14ac:dyDescent="0.3">
      <c r="A718" s="4">
        <v>0.80046555555555554</v>
      </c>
      <c r="B718" s="5">
        <f t="shared" si="11"/>
        <v>2.7499999999964331</v>
      </c>
      <c r="C718" s="5">
        <v>329.14850841760602</v>
      </c>
    </row>
    <row r="719" spans="1:3" x14ac:dyDescent="0.3">
      <c r="A719" s="4">
        <v>0.80046555555555554</v>
      </c>
      <c r="B719" s="5">
        <f t="shared" si="11"/>
        <v>2.7499999999964331</v>
      </c>
      <c r="C719" s="5">
        <v>326.90774630308101</v>
      </c>
    </row>
    <row r="720" spans="1:3" x14ac:dyDescent="0.3">
      <c r="A720" s="4">
        <v>0.80046555555555554</v>
      </c>
      <c r="B720" s="5">
        <f t="shared" si="11"/>
        <v>2.7499999999964331</v>
      </c>
      <c r="C720" s="5">
        <v>331.15737121105099</v>
      </c>
    </row>
    <row r="721" spans="1:3" x14ac:dyDescent="0.3">
      <c r="A721" s="4">
        <v>0.80046600694444447</v>
      </c>
      <c r="B721" s="5">
        <f t="shared" si="11"/>
        <v>2.7890000000002857</v>
      </c>
      <c r="C721" s="5">
        <v>330.623723375797</v>
      </c>
    </row>
    <row r="722" spans="1:3" x14ac:dyDescent="0.3">
      <c r="A722" s="4">
        <v>0.80046600694444447</v>
      </c>
      <c r="B722" s="5">
        <f t="shared" si="11"/>
        <v>2.7890000000002857</v>
      </c>
      <c r="C722" s="5">
        <v>327.03626881837801</v>
      </c>
    </row>
    <row r="723" spans="1:3" x14ac:dyDescent="0.3">
      <c r="A723" s="4">
        <v>0.80046600694444447</v>
      </c>
      <c r="B723" s="5">
        <f t="shared" si="11"/>
        <v>2.7890000000002857</v>
      </c>
      <c r="C723" s="5">
        <v>329.94199525117801</v>
      </c>
    </row>
    <row r="724" spans="1:3" x14ac:dyDescent="0.3">
      <c r="A724" s="4">
        <v>0.80046600694444447</v>
      </c>
      <c r="B724" s="5">
        <f t="shared" si="11"/>
        <v>2.7890000000002857</v>
      </c>
      <c r="C724" s="5">
        <v>328.24046890735599</v>
      </c>
    </row>
    <row r="725" spans="1:3" x14ac:dyDescent="0.3">
      <c r="A725" s="4">
        <v>0.80046600694444447</v>
      </c>
      <c r="B725" s="5">
        <f t="shared" si="11"/>
        <v>2.7890000000002857</v>
      </c>
      <c r="C725" s="5">
        <v>325.73427985906602</v>
      </c>
    </row>
    <row r="726" spans="1:3" x14ac:dyDescent="0.3">
      <c r="A726" s="4">
        <v>0.80046600694444447</v>
      </c>
      <c r="B726" s="5">
        <f t="shared" si="11"/>
        <v>2.7890000000002857</v>
      </c>
      <c r="C726" s="5">
        <v>324.407145190238</v>
      </c>
    </row>
    <row r="727" spans="1:3" x14ac:dyDescent="0.3">
      <c r="A727" s="4">
        <v>0.80046600694444447</v>
      </c>
      <c r="B727" s="5">
        <f t="shared" si="11"/>
        <v>2.7890000000002857</v>
      </c>
      <c r="C727" s="5">
        <v>324.00760780572801</v>
      </c>
    </row>
    <row r="728" spans="1:3" x14ac:dyDescent="0.3">
      <c r="A728" s="4">
        <v>0.80046600694444447</v>
      </c>
      <c r="B728" s="5">
        <f t="shared" si="11"/>
        <v>2.7890000000002857</v>
      </c>
      <c r="C728" s="5">
        <v>323.63880406618102</v>
      </c>
    </row>
    <row r="729" spans="1:3" x14ac:dyDescent="0.3">
      <c r="A729" s="4">
        <v>0.80046600694444447</v>
      </c>
      <c r="B729" s="5">
        <f t="shared" si="11"/>
        <v>2.7890000000002857</v>
      </c>
      <c r="C729" s="5">
        <v>322.94031213521902</v>
      </c>
    </row>
    <row r="730" spans="1:3" x14ac:dyDescent="0.3">
      <c r="A730" s="4">
        <v>0.80046600694444447</v>
      </c>
      <c r="B730" s="5">
        <f t="shared" si="11"/>
        <v>2.7890000000002857</v>
      </c>
      <c r="C730" s="5">
        <v>322.23343830108598</v>
      </c>
    </row>
    <row r="731" spans="1:3" x14ac:dyDescent="0.3">
      <c r="A731" s="4">
        <v>0.8004664583333333</v>
      </c>
      <c r="B731" s="5">
        <f t="shared" si="11"/>
        <v>2.827999999994546</v>
      </c>
      <c r="C731" s="5">
        <v>322.78384994268401</v>
      </c>
    </row>
    <row r="732" spans="1:3" x14ac:dyDescent="0.3">
      <c r="A732" s="4">
        <v>0.8004664583333333</v>
      </c>
      <c r="B732" s="5">
        <f t="shared" si="11"/>
        <v>2.827999999994546</v>
      </c>
      <c r="C732" s="5">
        <v>326.31821911334902</v>
      </c>
    </row>
    <row r="733" spans="1:3" x14ac:dyDescent="0.3">
      <c r="A733" s="4">
        <v>0.8004664583333333</v>
      </c>
      <c r="B733" s="5">
        <f t="shared" si="11"/>
        <v>2.827999999994546</v>
      </c>
      <c r="C733" s="5">
        <v>325.60575734376903</v>
      </c>
    </row>
    <row r="734" spans="1:3" x14ac:dyDescent="0.3">
      <c r="A734" s="4">
        <v>0.8004664583333333</v>
      </c>
      <c r="B734" s="5">
        <f t="shared" si="11"/>
        <v>2.827999999994546</v>
      </c>
      <c r="C734" s="5">
        <v>322.24740813970499</v>
      </c>
    </row>
    <row r="735" spans="1:3" x14ac:dyDescent="0.3">
      <c r="A735" s="4">
        <v>0.8004664583333333</v>
      </c>
      <c r="B735" s="5">
        <f t="shared" si="11"/>
        <v>2.827999999994546</v>
      </c>
      <c r="C735" s="5">
        <v>328.18738352060302</v>
      </c>
    </row>
    <row r="736" spans="1:3" x14ac:dyDescent="0.3">
      <c r="A736" s="4">
        <v>0.8004664583333333</v>
      </c>
      <c r="B736" s="5">
        <f t="shared" si="11"/>
        <v>2.827999999994546</v>
      </c>
      <c r="C736" s="5">
        <v>331.24677817821498</v>
      </c>
    </row>
    <row r="737" spans="1:3" x14ac:dyDescent="0.3">
      <c r="A737" s="4">
        <v>0.8004664583333333</v>
      </c>
      <c r="B737" s="5">
        <f t="shared" si="11"/>
        <v>2.827999999994546</v>
      </c>
      <c r="C737" s="5">
        <v>327.01112310886299</v>
      </c>
    </row>
    <row r="738" spans="1:3" x14ac:dyDescent="0.3">
      <c r="A738" s="4">
        <v>0.8004664583333333</v>
      </c>
      <c r="B738" s="5">
        <f t="shared" si="11"/>
        <v>2.827999999994546</v>
      </c>
      <c r="C738" s="5">
        <v>328.09797655343999</v>
      </c>
    </row>
    <row r="739" spans="1:3" x14ac:dyDescent="0.3">
      <c r="A739" s="4">
        <v>0.8004664583333333</v>
      </c>
      <c r="B739" s="5">
        <f t="shared" si="11"/>
        <v>2.827999999994546</v>
      </c>
      <c r="C739" s="5">
        <v>333.21652542352598</v>
      </c>
    </row>
    <row r="740" spans="1:3" x14ac:dyDescent="0.3">
      <c r="A740" s="4">
        <v>0.8004664583333333</v>
      </c>
      <c r="B740" s="5">
        <f t="shared" si="11"/>
        <v>2.827999999994546</v>
      </c>
      <c r="C740" s="5">
        <v>332.16040562391203</v>
      </c>
    </row>
    <row r="741" spans="1:3" x14ac:dyDescent="0.3">
      <c r="A741" s="4">
        <v>0.8004668981481482</v>
      </c>
      <c r="B741" s="5">
        <f t="shared" si="11"/>
        <v>2.8660000000019892</v>
      </c>
      <c r="C741" s="5">
        <v>325.44650118350899</v>
      </c>
    </row>
    <row r="742" spans="1:3" x14ac:dyDescent="0.3">
      <c r="A742" s="4">
        <v>0.8004668981481482</v>
      </c>
      <c r="B742" s="5">
        <f t="shared" si="11"/>
        <v>2.8660000000019892</v>
      </c>
      <c r="C742" s="5">
        <v>328.23767493963197</v>
      </c>
    </row>
    <row r="743" spans="1:3" x14ac:dyDescent="0.3">
      <c r="A743" s="4">
        <v>0.8004668981481482</v>
      </c>
      <c r="B743" s="5">
        <f t="shared" si="11"/>
        <v>2.8660000000019892</v>
      </c>
      <c r="C743" s="5">
        <v>326.678640949726</v>
      </c>
    </row>
    <row r="744" spans="1:3" x14ac:dyDescent="0.3">
      <c r="A744" s="4">
        <v>0.8004668981481482</v>
      </c>
      <c r="B744" s="5">
        <f t="shared" si="11"/>
        <v>2.8660000000019892</v>
      </c>
      <c r="C744" s="5">
        <v>330.46167324781402</v>
      </c>
    </row>
    <row r="745" spans="1:3" x14ac:dyDescent="0.3">
      <c r="A745" s="4">
        <v>0.8004668981481482</v>
      </c>
      <c r="B745" s="5">
        <f t="shared" si="11"/>
        <v>2.8660000000019892</v>
      </c>
      <c r="C745" s="5">
        <v>323.83438180684999</v>
      </c>
    </row>
    <row r="746" spans="1:3" x14ac:dyDescent="0.3">
      <c r="A746" s="4">
        <v>0.8004668981481482</v>
      </c>
      <c r="B746" s="5">
        <f t="shared" si="11"/>
        <v>2.8660000000019892</v>
      </c>
      <c r="C746" s="5">
        <v>321.85904662609101</v>
      </c>
    </row>
    <row r="747" spans="1:3" x14ac:dyDescent="0.3">
      <c r="A747" s="4">
        <v>0.8004668981481482</v>
      </c>
      <c r="B747" s="5">
        <f t="shared" si="11"/>
        <v>2.8660000000019892</v>
      </c>
      <c r="C747" s="5">
        <v>328.15106194019302</v>
      </c>
    </row>
    <row r="748" spans="1:3" x14ac:dyDescent="0.3">
      <c r="A748" s="4">
        <v>0.8004668981481482</v>
      </c>
      <c r="B748" s="5">
        <f t="shared" si="11"/>
        <v>2.8660000000019892</v>
      </c>
      <c r="C748" s="5">
        <v>322.86766897439901</v>
      </c>
    </row>
    <row r="749" spans="1:3" x14ac:dyDescent="0.3">
      <c r="A749" s="4">
        <v>0.8004668981481482</v>
      </c>
      <c r="B749" s="5">
        <f t="shared" si="11"/>
        <v>2.8660000000019892</v>
      </c>
      <c r="C749" s="5">
        <v>322.55195062160402</v>
      </c>
    </row>
    <row r="750" spans="1:3" x14ac:dyDescent="0.3">
      <c r="A750" s="4">
        <v>0.8004668981481482</v>
      </c>
      <c r="B750" s="5">
        <f t="shared" si="11"/>
        <v>2.8660000000019892</v>
      </c>
      <c r="C750" s="5">
        <v>321.71655427217399</v>
      </c>
    </row>
    <row r="751" spans="1:3" x14ac:dyDescent="0.3">
      <c r="A751" s="4">
        <v>0.80046734953703702</v>
      </c>
      <c r="B751" s="5">
        <f t="shared" si="11"/>
        <v>2.9049999999962495</v>
      </c>
      <c r="C751" s="5">
        <v>325.85442047119102</v>
      </c>
    </row>
    <row r="752" spans="1:3" x14ac:dyDescent="0.3">
      <c r="A752" s="4">
        <v>0.80046734953703702</v>
      </c>
      <c r="B752" s="5">
        <f t="shared" si="11"/>
        <v>2.9049999999962495</v>
      </c>
      <c r="C752" s="5">
        <v>323.90423099994598</v>
      </c>
    </row>
    <row r="753" spans="1:3" x14ac:dyDescent="0.3">
      <c r="A753" s="4">
        <v>0.80046734953703702</v>
      </c>
      <c r="B753" s="5">
        <f t="shared" si="11"/>
        <v>2.9049999999962495</v>
      </c>
      <c r="C753" s="5">
        <v>325.292832958698</v>
      </c>
    </row>
    <row r="754" spans="1:3" x14ac:dyDescent="0.3">
      <c r="A754" s="4">
        <v>0.80046734953703702</v>
      </c>
      <c r="B754" s="5">
        <f t="shared" si="11"/>
        <v>2.9049999999962495</v>
      </c>
      <c r="C754" s="5">
        <v>328.76573483943901</v>
      </c>
    </row>
    <row r="755" spans="1:3" x14ac:dyDescent="0.3">
      <c r="A755" s="4">
        <v>0.80046734953703702</v>
      </c>
      <c r="B755" s="5">
        <f t="shared" si="11"/>
        <v>2.9049999999962495</v>
      </c>
      <c r="C755" s="5">
        <v>328.125916230678</v>
      </c>
    </row>
    <row r="756" spans="1:3" x14ac:dyDescent="0.3">
      <c r="A756" s="4">
        <v>0.80046734953703702</v>
      </c>
      <c r="B756" s="5">
        <f t="shared" si="11"/>
        <v>2.9049999999962495</v>
      </c>
      <c r="C756" s="5">
        <v>330.12080918550402</v>
      </c>
    </row>
    <row r="757" spans="1:3" x14ac:dyDescent="0.3">
      <c r="A757" s="4">
        <v>0.80046734953703702</v>
      </c>
      <c r="B757" s="5">
        <f t="shared" si="11"/>
        <v>2.9049999999962495</v>
      </c>
      <c r="C757" s="5">
        <v>327.63976584672901</v>
      </c>
    </row>
    <row r="758" spans="1:3" x14ac:dyDescent="0.3">
      <c r="A758" s="4">
        <v>0.80046734953703702</v>
      </c>
      <c r="B758" s="5">
        <f t="shared" si="11"/>
        <v>2.9049999999962495</v>
      </c>
      <c r="C758" s="5">
        <v>329.975522863864</v>
      </c>
    </row>
    <row r="759" spans="1:3" x14ac:dyDescent="0.3">
      <c r="A759" s="4">
        <v>0.80046734953703702</v>
      </c>
      <c r="B759" s="5">
        <f t="shared" si="11"/>
        <v>2.9049999999962495</v>
      </c>
      <c r="C759" s="5">
        <v>332.59626458883201</v>
      </c>
    </row>
    <row r="760" spans="1:3" x14ac:dyDescent="0.3">
      <c r="A760" s="4">
        <v>0.80046734953703702</v>
      </c>
      <c r="B760" s="5">
        <f t="shared" si="11"/>
        <v>2.9049999999962495</v>
      </c>
      <c r="C760" s="5">
        <v>327.74314265251098</v>
      </c>
    </row>
    <row r="761" spans="1:3" x14ac:dyDescent="0.3">
      <c r="A761" s="4">
        <v>0.80046780092592595</v>
      </c>
      <c r="B761" s="5">
        <f t="shared" si="11"/>
        <v>2.9440000000001021</v>
      </c>
      <c r="C761" s="5">
        <v>325.84324460029598</v>
      </c>
    </row>
    <row r="762" spans="1:3" x14ac:dyDescent="0.3">
      <c r="A762" s="4">
        <v>0.80046780092592595</v>
      </c>
      <c r="B762" s="5">
        <f t="shared" si="11"/>
        <v>2.9440000000001021</v>
      </c>
      <c r="C762" s="5">
        <v>329.89170383214901</v>
      </c>
    </row>
    <row r="763" spans="1:3" x14ac:dyDescent="0.3">
      <c r="A763" s="4">
        <v>0.80046780092592595</v>
      </c>
      <c r="B763" s="5">
        <f t="shared" si="11"/>
        <v>2.9440000000001021</v>
      </c>
      <c r="C763" s="5">
        <v>326.51659082174302</v>
      </c>
    </row>
    <row r="764" spans="1:3" x14ac:dyDescent="0.3">
      <c r="A764" s="4">
        <v>0.80046780092592595</v>
      </c>
      <c r="B764" s="5">
        <f t="shared" si="11"/>
        <v>2.9440000000001021</v>
      </c>
      <c r="C764" s="5">
        <v>326.70658062696401</v>
      </c>
    </row>
    <row r="765" spans="1:3" x14ac:dyDescent="0.3">
      <c r="A765" s="4">
        <v>0.80046780092592595</v>
      </c>
      <c r="B765" s="5">
        <f t="shared" si="11"/>
        <v>2.9440000000001021</v>
      </c>
      <c r="C765" s="5">
        <v>325.13916473388599</v>
      </c>
    </row>
    <row r="766" spans="1:3" x14ac:dyDescent="0.3">
      <c r="A766" s="4">
        <v>0.80046780092592595</v>
      </c>
      <c r="B766" s="5">
        <f t="shared" si="11"/>
        <v>2.9440000000001021</v>
      </c>
      <c r="C766" s="5">
        <v>323.77570848464899</v>
      </c>
    </row>
    <row r="767" spans="1:3" x14ac:dyDescent="0.3">
      <c r="A767" s="4">
        <v>0.80046780092592595</v>
      </c>
      <c r="B767" s="5">
        <f t="shared" si="11"/>
        <v>2.9440000000001021</v>
      </c>
      <c r="C767" s="5">
        <v>325.87956618070598</v>
      </c>
    </row>
    <row r="768" spans="1:3" x14ac:dyDescent="0.3">
      <c r="A768" s="4">
        <v>0.80046780092592595</v>
      </c>
      <c r="B768" s="5">
        <f t="shared" si="11"/>
        <v>2.9440000000001021</v>
      </c>
      <c r="C768" s="5">
        <v>321.17452453374801</v>
      </c>
    </row>
    <row r="769" spans="1:3" x14ac:dyDescent="0.3">
      <c r="A769" s="4">
        <v>0.80046780092592595</v>
      </c>
      <c r="B769" s="5">
        <f t="shared" si="11"/>
        <v>2.9440000000001021</v>
      </c>
      <c r="C769" s="5">
        <v>323.42646251916801</v>
      </c>
    </row>
    <row r="770" spans="1:3" x14ac:dyDescent="0.3">
      <c r="A770" s="4">
        <v>0.80046780092592595</v>
      </c>
      <c r="B770" s="5">
        <f t="shared" si="11"/>
        <v>2.9440000000001021</v>
      </c>
      <c r="C770" s="5">
        <v>327.43860017061201</v>
      </c>
    </row>
    <row r="771" spans="1:3" x14ac:dyDescent="0.3">
      <c r="A771" s="4">
        <v>0.80046825231481478</v>
      </c>
      <c r="B771" s="5">
        <f t="shared" ref="B771:B834" si="12">(A771 - $A$2)*86400</f>
        <v>2.9829999999943624</v>
      </c>
      <c r="C771" s="5">
        <v>329.67377434968898</v>
      </c>
    </row>
    <row r="772" spans="1:3" x14ac:dyDescent="0.3">
      <c r="A772" s="4">
        <v>0.80046825231481478</v>
      </c>
      <c r="B772" s="5">
        <f t="shared" si="12"/>
        <v>2.9829999999943624</v>
      </c>
      <c r="C772" s="5">
        <v>328.05886100530603</v>
      </c>
    </row>
    <row r="773" spans="1:3" x14ac:dyDescent="0.3">
      <c r="A773" s="4">
        <v>0.80046825231481478</v>
      </c>
      <c r="B773" s="5">
        <f t="shared" si="12"/>
        <v>2.9829999999943624</v>
      </c>
      <c r="C773" s="5">
        <v>326.86863075494699</v>
      </c>
    </row>
    <row r="774" spans="1:3" x14ac:dyDescent="0.3">
      <c r="A774" s="4">
        <v>0.80046825231481478</v>
      </c>
      <c r="B774" s="5">
        <f t="shared" si="12"/>
        <v>2.9829999999943624</v>
      </c>
      <c r="C774" s="5">
        <v>326.253957855701</v>
      </c>
    </row>
    <row r="775" spans="1:3" x14ac:dyDescent="0.3">
      <c r="A775" s="4">
        <v>0.80046825231481478</v>
      </c>
      <c r="B775" s="5">
        <f t="shared" si="12"/>
        <v>2.9829999999943624</v>
      </c>
      <c r="C775" s="5">
        <v>331.35574291944499</v>
      </c>
    </row>
    <row r="776" spans="1:3" x14ac:dyDescent="0.3">
      <c r="A776" s="4">
        <v>0.80046825231481478</v>
      </c>
      <c r="B776" s="5">
        <f t="shared" si="12"/>
        <v>2.9829999999943624</v>
      </c>
      <c r="C776" s="5">
        <v>334.13574080467203</v>
      </c>
    </row>
    <row r="777" spans="1:3" x14ac:dyDescent="0.3">
      <c r="A777" s="4">
        <v>0.80046825231481478</v>
      </c>
      <c r="B777" s="5">
        <f t="shared" si="12"/>
        <v>2.9829999999943624</v>
      </c>
      <c r="C777" s="5">
        <v>329.58995531797399</v>
      </c>
    </row>
    <row r="778" spans="1:3" x14ac:dyDescent="0.3">
      <c r="A778" s="4">
        <v>0.80046825231481478</v>
      </c>
      <c r="B778" s="5">
        <f t="shared" si="12"/>
        <v>2.9829999999943624</v>
      </c>
      <c r="C778" s="5">
        <v>332.34201352596199</v>
      </c>
    </row>
    <row r="779" spans="1:3" x14ac:dyDescent="0.3">
      <c r="A779" s="4">
        <v>0.80046825231481478</v>
      </c>
      <c r="B779" s="5">
        <f t="shared" si="12"/>
        <v>2.9829999999943624</v>
      </c>
      <c r="C779" s="5">
        <v>333.61047487258901</v>
      </c>
    </row>
    <row r="780" spans="1:3" x14ac:dyDescent="0.3">
      <c r="A780" s="4">
        <v>0.80046825231481478</v>
      </c>
      <c r="B780" s="5">
        <f t="shared" si="12"/>
        <v>2.9829999999943624</v>
      </c>
      <c r="C780" s="5">
        <v>327.91636865138997</v>
      </c>
    </row>
    <row r="781" spans="1:3" x14ac:dyDescent="0.3">
      <c r="A781" s="4">
        <v>0.80046869212962968</v>
      </c>
      <c r="B781" s="5">
        <f t="shared" si="12"/>
        <v>3.0210000000018056</v>
      </c>
      <c r="C781" s="5">
        <v>325.829274761676</v>
      </c>
    </row>
    <row r="782" spans="1:3" x14ac:dyDescent="0.3">
      <c r="A782" s="4">
        <v>0.80046869212962968</v>
      </c>
      <c r="B782" s="5">
        <f t="shared" si="12"/>
        <v>3.0210000000018056</v>
      </c>
      <c r="C782" s="5">
        <v>328.916609096527</v>
      </c>
    </row>
    <row r="783" spans="1:3" x14ac:dyDescent="0.3">
      <c r="A783" s="4">
        <v>0.80046869212962968</v>
      </c>
      <c r="B783" s="5">
        <f t="shared" si="12"/>
        <v>3.0210000000018056</v>
      </c>
      <c r="C783" s="5">
        <v>325.64487289190203</v>
      </c>
    </row>
    <row r="784" spans="1:3" x14ac:dyDescent="0.3">
      <c r="A784" s="4">
        <v>0.80046869212962968</v>
      </c>
      <c r="B784" s="5">
        <f t="shared" si="12"/>
        <v>3.0210000000018056</v>
      </c>
      <c r="C784" s="5">
        <v>326.75966601371698</v>
      </c>
    </row>
    <row r="785" spans="1:3" x14ac:dyDescent="0.3">
      <c r="A785" s="4">
        <v>0.80046869212962968</v>
      </c>
      <c r="B785" s="5">
        <f t="shared" si="12"/>
        <v>3.0210000000018056</v>
      </c>
      <c r="C785" s="5">
        <v>325.412973570823</v>
      </c>
    </row>
    <row r="786" spans="1:3" x14ac:dyDescent="0.3">
      <c r="A786" s="4">
        <v>0.80046869212962968</v>
      </c>
      <c r="B786" s="5">
        <f t="shared" si="12"/>
        <v>3.0210000000018056</v>
      </c>
      <c r="C786" s="5">
        <v>325.34591834545103</v>
      </c>
    </row>
    <row r="787" spans="1:3" x14ac:dyDescent="0.3">
      <c r="A787" s="4">
        <v>0.80046869212962968</v>
      </c>
      <c r="B787" s="5">
        <f t="shared" si="12"/>
        <v>3.0210000000018056</v>
      </c>
      <c r="C787" s="5">
        <v>324.569195318222</v>
      </c>
    </row>
    <row r="788" spans="1:3" x14ac:dyDescent="0.3">
      <c r="A788" s="4">
        <v>0.80046869212962968</v>
      </c>
      <c r="B788" s="5">
        <f t="shared" si="12"/>
        <v>3.0210000000018056</v>
      </c>
      <c r="C788" s="5">
        <v>322.959869909286</v>
      </c>
    </row>
    <row r="789" spans="1:3" x14ac:dyDescent="0.3">
      <c r="A789" s="4">
        <v>0.80046869212962968</v>
      </c>
      <c r="B789" s="5">
        <f t="shared" si="12"/>
        <v>3.0210000000018056</v>
      </c>
      <c r="C789" s="5">
        <v>326.91333423852899</v>
      </c>
    </row>
    <row r="790" spans="1:3" x14ac:dyDescent="0.3">
      <c r="A790" s="4">
        <v>0.80046869212962968</v>
      </c>
      <c r="B790" s="5">
        <f t="shared" si="12"/>
        <v>3.0210000000018056</v>
      </c>
      <c r="C790" s="5">
        <v>327.53080110549899</v>
      </c>
    </row>
    <row r="791" spans="1:3" x14ac:dyDescent="0.3">
      <c r="A791" s="4">
        <v>0.8004691435185185</v>
      </c>
      <c r="B791" s="5">
        <f t="shared" si="12"/>
        <v>3.0599999999960659</v>
      </c>
      <c r="C791" s="5">
        <v>327.85490136146501</v>
      </c>
    </row>
    <row r="792" spans="1:3" x14ac:dyDescent="0.3">
      <c r="A792" s="4">
        <v>0.8004691435185185</v>
      </c>
      <c r="B792" s="5">
        <f t="shared" si="12"/>
        <v>3.0599999999960659</v>
      </c>
      <c r="C792" s="5">
        <v>326.16455088853797</v>
      </c>
    </row>
    <row r="793" spans="1:3" x14ac:dyDescent="0.3">
      <c r="A793" s="4">
        <v>0.8004691435185185</v>
      </c>
      <c r="B793" s="5">
        <f t="shared" si="12"/>
        <v>3.0599999999960659</v>
      </c>
      <c r="C793" s="5">
        <v>332.47891794443098</v>
      </c>
    </row>
    <row r="794" spans="1:3" x14ac:dyDescent="0.3">
      <c r="A794" s="4">
        <v>0.8004691435185185</v>
      </c>
      <c r="B794" s="5">
        <f t="shared" si="12"/>
        <v>3.0599999999960659</v>
      </c>
      <c r="C794" s="5">
        <v>335.81770937442701</v>
      </c>
    </row>
    <row r="795" spans="1:3" x14ac:dyDescent="0.3">
      <c r="A795" s="4">
        <v>0.8004691435185185</v>
      </c>
      <c r="B795" s="5">
        <f t="shared" si="12"/>
        <v>3.0599999999960659</v>
      </c>
      <c r="C795" s="5">
        <v>331.18810485601398</v>
      </c>
    </row>
    <row r="796" spans="1:3" x14ac:dyDescent="0.3">
      <c r="A796" s="4">
        <v>0.8004691435185185</v>
      </c>
      <c r="B796" s="5">
        <f t="shared" si="12"/>
        <v>3.0599999999960659</v>
      </c>
      <c r="C796" s="5">
        <v>328.53383551835998</v>
      </c>
    </row>
    <row r="797" spans="1:3" x14ac:dyDescent="0.3">
      <c r="A797" s="4">
        <v>0.8004691435185185</v>
      </c>
      <c r="B797" s="5">
        <f t="shared" si="12"/>
        <v>3.0599999999960659</v>
      </c>
      <c r="C797" s="5">
        <v>333.52944980859701</v>
      </c>
    </row>
    <row r="798" spans="1:3" x14ac:dyDescent="0.3">
      <c r="A798" s="4">
        <v>0.8004691435185185</v>
      </c>
      <c r="B798" s="5">
        <f t="shared" si="12"/>
        <v>3.0599999999960659</v>
      </c>
      <c r="C798" s="5">
        <v>336.348563241958</v>
      </c>
    </row>
    <row r="799" spans="1:3" x14ac:dyDescent="0.3">
      <c r="A799" s="4">
        <v>0.8004691435185185</v>
      </c>
      <c r="B799" s="5">
        <f t="shared" si="12"/>
        <v>3.0599999999960659</v>
      </c>
      <c r="C799" s="5">
        <v>327.84093152284601</v>
      </c>
    </row>
    <row r="800" spans="1:3" x14ac:dyDescent="0.3">
      <c r="A800" s="4">
        <v>0.8004691435185185</v>
      </c>
      <c r="B800" s="5">
        <f t="shared" si="12"/>
        <v>3.0599999999960659</v>
      </c>
      <c r="C800" s="5">
        <v>326.61158572435301</v>
      </c>
    </row>
    <row r="801" spans="1:3" x14ac:dyDescent="0.3">
      <c r="A801" s="4">
        <v>0.80046959490740743</v>
      </c>
      <c r="B801" s="5">
        <f t="shared" si="12"/>
        <v>3.0989999999999185</v>
      </c>
      <c r="C801" s="5">
        <v>328.04489116668702</v>
      </c>
    </row>
    <row r="802" spans="1:3" x14ac:dyDescent="0.3">
      <c r="A802" s="4">
        <v>0.80046959490740743</v>
      </c>
      <c r="B802" s="5">
        <f t="shared" si="12"/>
        <v>3.0989999999999185</v>
      </c>
      <c r="C802" s="5">
        <v>330.587401795387</v>
      </c>
    </row>
    <row r="803" spans="1:3" x14ac:dyDescent="0.3">
      <c r="A803" s="4">
        <v>0.80046959490740743</v>
      </c>
      <c r="B803" s="5">
        <f t="shared" si="12"/>
        <v>3.0989999999999185</v>
      </c>
      <c r="C803" s="5">
        <v>326.06396805047899</v>
      </c>
    </row>
    <row r="804" spans="1:3" x14ac:dyDescent="0.3">
      <c r="A804" s="4">
        <v>0.80046959490740743</v>
      </c>
      <c r="B804" s="5">
        <f t="shared" si="12"/>
        <v>3.0989999999999185</v>
      </c>
      <c r="C804" s="5">
        <v>324.27862267494203</v>
      </c>
    </row>
    <row r="805" spans="1:3" x14ac:dyDescent="0.3">
      <c r="A805" s="4">
        <v>0.80046959490740743</v>
      </c>
      <c r="B805" s="5">
        <f t="shared" si="12"/>
        <v>3.0989999999999185</v>
      </c>
      <c r="C805" s="5">
        <v>327.460951912403</v>
      </c>
    </row>
    <row r="806" spans="1:3" x14ac:dyDescent="0.3">
      <c r="A806" s="4">
        <v>0.80046959490740743</v>
      </c>
      <c r="B806" s="5">
        <f t="shared" si="12"/>
        <v>3.0989999999999185</v>
      </c>
      <c r="C806" s="5">
        <v>326.955243754386</v>
      </c>
    </row>
    <row r="807" spans="1:3" x14ac:dyDescent="0.3">
      <c r="A807" s="4">
        <v>0.80046959490740743</v>
      </c>
      <c r="B807" s="5">
        <f t="shared" si="12"/>
        <v>3.0989999999999185</v>
      </c>
      <c r="C807" s="5">
        <v>328.35222761631002</v>
      </c>
    </row>
    <row r="808" spans="1:3" x14ac:dyDescent="0.3">
      <c r="A808" s="4">
        <v>0.80046959490740743</v>
      </c>
      <c r="B808" s="5">
        <f t="shared" si="12"/>
        <v>3.0989999999999185</v>
      </c>
      <c r="C808" s="5">
        <v>325.94662140607801</v>
      </c>
    </row>
    <row r="809" spans="1:3" x14ac:dyDescent="0.3">
      <c r="A809" s="4">
        <v>0.80046959490740743</v>
      </c>
      <c r="B809" s="5">
        <f t="shared" si="12"/>
        <v>3.0989999999999185</v>
      </c>
      <c r="C809" s="5">
        <v>325.672812569141</v>
      </c>
    </row>
    <row r="810" spans="1:3" x14ac:dyDescent="0.3">
      <c r="A810" s="4">
        <v>0.80046959490740743</v>
      </c>
      <c r="B810" s="5">
        <f t="shared" si="12"/>
        <v>3.0989999999999185</v>
      </c>
      <c r="C810" s="5">
        <v>329.14012651443397</v>
      </c>
    </row>
    <row r="811" spans="1:3" x14ac:dyDescent="0.3">
      <c r="A811" s="4">
        <v>0.80047004629629626</v>
      </c>
      <c r="B811" s="5">
        <f t="shared" si="12"/>
        <v>3.1379999999941788</v>
      </c>
      <c r="C811" s="5">
        <v>329.44187502861001</v>
      </c>
    </row>
    <row r="812" spans="1:3" x14ac:dyDescent="0.3">
      <c r="A812" s="4">
        <v>0.80047004629629626</v>
      </c>
      <c r="B812" s="5">
        <f t="shared" si="12"/>
        <v>3.1379999999941788</v>
      </c>
      <c r="C812" s="5">
        <v>325.91309379339202</v>
      </c>
    </row>
    <row r="813" spans="1:3" x14ac:dyDescent="0.3">
      <c r="A813" s="4">
        <v>0.80047004629629626</v>
      </c>
      <c r="B813" s="5">
        <f t="shared" si="12"/>
        <v>3.1379999999941788</v>
      </c>
      <c r="C813" s="5">
        <v>332.43142049312502</v>
      </c>
    </row>
    <row r="814" spans="1:3" x14ac:dyDescent="0.3">
      <c r="A814" s="4">
        <v>0.80047004629629626</v>
      </c>
      <c r="B814" s="5">
        <f t="shared" si="12"/>
        <v>3.1379999999941788</v>
      </c>
      <c r="C814" s="5">
        <v>333.75855516195298</v>
      </c>
    </row>
    <row r="815" spans="1:3" x14ac:dyDescent="0.3">
      <c r="A815" s="4">
        <v>0.80047004629629626</v>
      </c>
      <c r="B815" s="5">
        <f t="shared" si="12"/>
        <v>3.1379999999941788</v>
      </c>
      <c r="C815" s="5">
        <v>328.96131258010797</v>
      </c>
    </row>
    <row r="816" spans="1:3" x14ac:dyDescent="0.3">
      <c r="A816" s="4">
        <v>0.80047004629629626</v>
      </c>
      <c r="B816" s="5">
        <f t="shared" si="12"/>
        <v>3.1379999999941788</v>
      </c>
      <c r="C816" s="5">
        <v>333.73620342016198</v>
      </c>
    </row>
    <row r="817" spans="1:3" x14ac:dyDescent="0.3">
      <c r="A817" s="4">
        <v>0.80047004629629626</v>
      </c>
      <c r="B817" s="5">
        <f t="shared" si="12"/>
        <v>3.1379999999941788</v>
      </c>
      <c r="C817" s="5">
        <v>331.79998378753601</v>
      </c>
    </row>
    <row r="818" spans="1:3" x14ac:dyDescent="0.3">
      <c r="A818" s="4">
        <v>0.80047004629629626</v>
      </c>
      <c r="B818" s="5">
        <f t="shared" si="12"/>
        <v>3.1379999999941788</v>
      </c>
      <c r="C818" s="5">
        <v>331.40324037074998</v>
      </c>
    </row>
    <row r="819" spans="1:3" x14ac:dyDescent="0.3">
      <c r="A819" s="4">
        <v>0.80047004629629626</v>
      </c>
      <c r="B819" s="5">
        <f t="shared" si="12"/>
        <v>3.1379999999941788</v>
      </c>
      <c r="C819" s="5">
        <v>332.69964139461501</v>
      </c>
    </row>
    <row r="820" spans="1:3" x14ac:dyDescent="0.3">
      <c r="A820" s="4">
        <v>0.80047004629629626</v>
      </c>
      <c r="B820" s="5">
        <f t="shared" si="12"/>
        <v>3.1379999999941788</v>
      </c>
      <c r="C820" s="5">
        <v>329.109392869472</v>
      </c>
    </row>
    <row r="821" spans="1:3" x14ac:dyDescent="0.3">
      <c r="A821" s="4">
        <v>0.80047048611111116</v>
      </c>
      <c r="B821" s="5">
        <f t="shared" si="12"/>
        <v>3.176000000001622</v>
      </c>
      <c r="C821" s="5">
        <v>326.77642982006</v>
      </c>
    </row>
    <row r="822" spans="1:3" x14ac:dyDescent="0.3">
      <c r="A822" s="4">
        <v>0.80047048611111116</v>
      </c>
      <c r="B822" s="5">
        <f t="shared" si="12"/>
        <v>3.176000000001622</v>
      </c>
      <c r="C822" s="5">
        <v>329.654216575622</v>
      </c>
    </row>
    <row r="823" spans="1:3" x14ac:dyDescent="0.3">
      <c r="A823" s="4">
        <v>0.80047048611111116</v>
      </c>
      <c r="B823" s="5">
        <f t="shared" si="12"/>
        <v>3.176000000001622</v>
      </c>
      <c r="C823" s="5">
        <v>326.81554536819402</v>
      </c>
    </row>
    <row r="824" spans="1:3" x14ac:dyDescent="0.3">
      <c r="A824" s="4">
        <v>0.80047048611111116</v>
      </c>
      <c r="B824" s="5">
        <f t="shared" si="12"/>
        <v>3.176000000001622</v>
      </c>
      <c r="C824" s="5">
        <v>325.628109085559</v>
      </c>
    </row>
    <row r="825" spans="1:3" x14ac:dyDescent="0.3">
      <c r="A825" s="4">
        <v>0.80047048611111116</v>
      </c>
      <c r="B825" s="5">
        <f t="shared" si="12"/>
        <v>3.176000000001622</v>
      </c>
      <c r="C825" s="5">
        <v>329.58436738252601</v>
      </c>
    </row>
    <row r="826" spans="1:3" x14ac:dyDescent="0.3">
      <c r="A826" s="4">
        <v>0.80047048611111116</v>
      </c>
      <c r="B826" s="5">
        <f t="shared" si="12"/>
        <v>3.176000000001622</v>
      </c>
      <c r="C826" s="5">
        <v>327.05023865699701</v>
      </c>
    </row>
    <row r="827" spans="1:3" x14ac:dyDescent="0.3">
      <c r="A827" s="4">
        <v>0.80047048611111116</v>
      </c>
      <c r="B827" s="5">
        <f t="shared" si="12"/>
        <v>3.176000000001622</v>
      </c>
      <c r="C827" s="5">
        <v>328.83837800025901</v>
      </c>
    </row>
    <row r="828" spans="1:3" x14ac:dyDescent="0.3">
      <c r="A828" s="4">
        <v>0.80047048611111116</v>
      </c>
      <c r="B828" s="5">
        <f t="shared" si="12"/>
        <v>3.176000000001622</v>
      </c>
      <c r="C828" s="5">
        <v>329.453050899505</v>
      </c>
    </row>
    <row r="829" spans="1:3" x14ac:dyDescent="0.3">
      <c r="A829" s="4">
        <v>0.80047048611111116</v>
      </c>
      <c r="B829" s="5">
        <f t="shared" si="12"/>
        <v>3.176000000001622</v>
      </c>
      <c r="C829" s="5">
        <v>327.723584878444</v>
      </c>
    </row>
    <row r="830" spans="1:3" x14ac:dyDescent="0.3">
      <c r="A830" s="4">
        <v>0.80047048611111116</v>
      </c>
      <c r="B830" s="5">
        <f t="shared" si="12"/>
        <v>3.176000000001622</v>
      </c>
      <c r="C830" s="5">
        <v>332.17158149480798</v>
      </c>
    </row>
    <row r="831" spans="1:3" x14ac:dyDescent="0.3">
      <c r="A831" s="4">
        <v>0.80047093749999998</v>
      </c>
      <c r="B831" s="5">
        <f t="shared" si="12"/>
        <v>3.2149999999958823</v>
      </c>
      <c r="C831" s="5">
        <v>332.08217452764501</v>
      </c>
    </row>
    <row r="832" spans="1:3" x14ac:dyDescent="0.3">
      <c r="A832" s="4">
        <v>0.80047093749999998</v>
      </c>
      <c r="B832" s="5">
        <f t="shared" si="12"/>
        <v>3.2149999999958823</v>
      </c>
      <c r="C832" s="5">
        <v>328.41928284168199</v>
      </c>
    </row>
    <row r="833" spans="1:3" x14ac:dyDescent="0.3">
      <c r="A833" s="4">
        <v>0.80047093749999998</v>
      </c>
      <c r="B833" s="5">
        <f t="shared" si="12"/>
        <v>3.2149999999958823</v>
      </c>
      <c r="C833" s="5">
        <v>331.713370788097</v>
      </c>
    </row>
    <row r="834" spans="1:3" x14ac:dyDescent="0.3">
      <c r="A834" s="4">
        <v>0.80047093749999998</v>
      </c>
      <c r="B834" s="5">
        <f t="shared" si="12"/>
        <v>3.2149999999958823</v>
      </c>
      <c r="C834" s="5">
        <v>335.64168940782503</v>
      </c>
    </row>
    <row r="835" spans="1:3" x14ac:dyDescent="0.3">
      <c r="A835" s="4">
        <v>0.80047093749999998</v>
      </c>
      <c r="B835" s="5">
        <f t="shared" ref="B835:B898" si="13">(A835 - $A$2)*86400</f>
        <v>3.2149999999958823</v>
      </c>
      <c r="C835" s="5">
        <v>332.75272678136798</v>
      </c>
    </row>
    <row r="836" spans="1:3" x14ac:dyDescent="0.3">
      <c r="A836" s="4">
        <v>0.80047093749999998</v>
      </c>
      <c r="B836" s="5">
        <f t="shared" si="13"/>
        <v>3.2149999999958823</v>
      </c>
      <c r="C836" s="5">
        <v>334.34528838396</v>
      </c>
    </row>
    <row r="837" spans="1:3" x14ac:dyDescent="0.3">
      <c r="A837" s="4">
        <v>0.80047093749999998</v>
      </c>
      <c r="B837" s="5">
        <f t="shared" si="13"/>
        <v>3.2149999999958823</v>
      </c>
      <c r="C837" s="5">
        <v>331.11546169519403</v>
      </c>
    </row>
    <row r="838" spans="1:3" x14ac:dyDescent="0.3">
      <c r="A838" s="4">
        <v>0.80047093749999998</v>
      </c>
      <c r="B838" s="5">
        <f t="shared" si="13"/>
        <v>3.2149999999958823</v>
      </c>
      <c r="C838" s="5">
        <v>330.89194427728597</v>
      </c>
    </row>
    <row r="839" spans="1:3" x14ac:dyDescent="0.3">
      <c r="A839" s="4">
        <v>0.80047093749999998</v>
      </c>
      <c r="B839" s="5">
        <f t="shared" si="13"/>
        <v>3.2149999999958823</v>
      </c>
      <c r="C839" s="5">
        <v>335.954613792896</v>
      </c>
    </row>
    <row r="840" spans="1:3" x14ac:dyDescent="0.3">
      <c r="A840" s="4">
        <v>0.80047093749999998</v>
      </c>
      <c r="B840" s="5">
        <f t="shared" si="13"/>
        <v>3.2149999999958823</v>
      </c>
      <c r="C840" s="5">
        <v>327.56991665363302</v>
      </c>
    </row>
    <row r="841" spans="1:3" x14ac:dyDescent="0.3">
      <c r="A841" s="4">
        <v>0.80047138888888891</v>
      </c>
      <c r="B841" s="5">
        <f t="shared" si="13"/>
        <v>3.2539999999997349</v>
      </c>
      <c r="C841" s="5">
        <v>325.01623015403698</v>
      </c>
    </row>
    <row r="842" spans="1:3" x14ac:dyDescent="0.3">
      <c r="A842" s="4">
        <v>0.80047138888888891</v>
      </c>
      <c r="B842" s="5">
        <f t="shared" si="13"/>
        <v>3.2539999999997349</v>
      </c>
      <c r="C842" s="5">
        <v>330.68798463344501</v>
      </c>
    </row>
    <row r="843" spans="1:3" x14ac:dyDescent="0.3">
      <c r="A843" s="4">
        <v>0.80047138888888891</v>
      </c>
      <c r="B843" s="5">
        <f t="shared" si="13"/>
        <v>3.2539999999997349</v>
      </c>
      <c r="C843" s="5">
        <v>329.79112099409099</v>
      </c>
    </row>
    <row r="844" spans="1:3" x14ac:dyDescent="0.3">
      <c r="A844" s="4">
        <v>0.80047138888888891</v>
      </c>
      <c r="B844" s="5">
        <f t="shared" si="13"/>
        <v>3.2539999999997349</v>
      </c>
      <c r="C844" s="5">
        <v>323.34543745517698</v>
      </c>
    </row>
    <row r="845" spans="1:3" x14ac:dyDescent="0.3">
      <c r="A845" s="4">
        <v>0.80047138888888891</v>
      </c>
      <c r="B845" s="5">
        <f t="shared" si="13"/>
        <v>3.2539999999997349</v>
      </c>
      <c r="C845" s="5">
        <v>325.449295151233</v>
      </c>
    </row>
    <row r="846" spans="1:3" x14ac:dyDescent="0.3">
      <c r="A846" s="4">
        <v>0.80047138888888891</v>
      </c>
      <c r="B846" s="5">
        <f t="shared" si="13"/>
        <v>3.2539999999997349</v>
      </c>
      <c r="C846" s="5">
        <v>327.89401690959897</v>
      </c>
    </row>
    <row r="847" spans="1:3" x14ac:dyDescent="0.3">
      <c r="A847" s="4">
        <v>0.80047138888888891</v>
      </c>
      <c r="B847" s="5">
        <f t="shared" si="13"/>
        <v>3.2539999999997349</v>
      </c>
      <c r="C847" s="5">
        <v>330.95341156721099</v>
      </c>
    </row>
    <row r="848" spans="1:3" x14ac:dyDescent="0.3">
      <c r="A848" s="4">
        <v>0.80047138888888891</v>
      </c>
      <c r="B848" s="5">
        <f t="shared" si="13"/>
        <v>3.2539999999997349</v>
      </c>
      <c r="C848" s="5">
        <v>330.20742218494399</v>
      </c>
    </row>
    <row r="849" spans="1:3" x14ac:dyDescent="0.3">
      <c r="A849" s="4">
        <v>0.80047138888888891</v>
      </c>
      <c r="B849" s="5">
        <f t="shared" si="13"/>
        <v>3.2539999999997349</v>
      </c>
      <c r="C849" s="5">
        <v>325.18386821746799</v>
      </c>
    </row>
    <row r="850" spans="1:3" x14ac:dyDescent="0.3">
      <c r="A850" s="4">
        <v>0.80047138888888891</v>
      </c>
      <c r="B850" s="5">
        <f t="shared" si="13"/>
        <v>3.2539999999997349</v>
      </c>
      <c r="C850" s="5">
        <v>331.928506302833</v>
      </c>
    </row>
    <row r="851" spans="1:3" x14ac:dyDescent="0.3">
      <c r="A851" s="4">
        <v>0.8004718287037037</v>
      </c>
      <c r="B851" s="5">
        <f t="shared" si="13"/>
        <v>3.2919999999975857</v>
      </c>
      <c r="C851" s="5">
        <v>337.91318516731201</v>
      </c>
    </row>
    <row r="852" spans="1:3" x14ac:dyDescent="0.3">
      <c r="A852" s="4">
        <v>0.8004718287037037</v>
      </c>
      <c r="B852" s="5">
        <f t="shared" si="13"/>
        <v>3.2919999999975857</v>
      </c>
      <c r="C852" s="5">
        <v>329.34967409372302</v>
      </c>
    </row>
    <row r="853" spans="1:3" x14ac:dyDescent="0.3">
      <c r="A853" s="4">
        <v>0.8004718287037037</v>
      </c>
      <c r="B853" s="5">
        <f t="shared" si="13"/>
        <v>3.2919999999975857</v>
      </c>
      <c r="C853" s="5">
        <v>332.87007342576902</v>
      </c>
    </row>
    <row r="854" spans="1:3" x14ac:dyDescent="0.3">
      <c r="A854" s="4">
        <v>0.8004718287037037</v>
      </c>
      <c r="B854" s="5">
        <f t="shared" si="13"/>
        <v>3.2919999999975857</v>
      </c>
      <c r="C854" s="5">
        <v>337.684079813957</v>
      </c>
    </row>
    <row r="855" spans="1:3" x14ac:dyDescent="0.3">
      <c r="A855" s="4">
        <v>0.8004718287037037</v>
      </c>
      <c r="B855" s="5">
        <f t="shared" si="13"/>
        <v>3.2919999999975857</v>
      </c>
      <c r="C855" s="5">
        <v>332.73596297502502</v>
      </c>
    </row>
    <row r="856" spans="1:3" x14ac:dyDescent="0.3">
      <c r="A856" s="4">
        <v>0.8004718287037037</v>
      </c>
      <c r="B856" s="5">
        <f t="shared" si="13"/>
        <v>3.2919999999975857</v>
      </c>
      <c r="C856" s="5">
        <v>330.36109040975498</v>
      </c>
    </row>
    <row r="857" spans="1:3" x14ac:dyDescent="0.3">
      <c r="A857" s="4">
        <v>0.8004718287037037</v>
      </c>
      <c r="B857" s="5">
        <f t="shared" si="13"/>
        <v>3.2919999999975857</v>
      </c>
      <c r="C857" s="5">
        <v>332.52362142801201</v>
      </c>
    </row>
    <row r="858" spans="1:3" x14ac:dyDescent="0.3">
      <c r="A858" s="4">
        <v>0.8004718287037037</v>
      </c>
      <c r="B858" s="5">
        <f t="shared" si="13"/>
        <v>3.2919999999975857</v>
      </c>
      <c r="C858" s="5">
        <v>333.40372126102397</v>
      </c>
    </row>
    <row r="859" spans="1:3" x14ac:dyDescent="0.3">
      <c r="A859" s="4">
        <v>0.8004718287037037</v>
      </c>
      <c r="B859" s="5">
        <f t="shared" si="13"/>
        <v>3.2919999999975857</v>
      </c>
      <c r="C859" s="5">
        <v>332.11849610805501</v>
      </c>
    </row>
    <row r="860" spans="1:3" x14ac:dyDescent="0.3">
      <c r="A860" s="4">
        <v>0.8004718287037037</v>
      </c>
      <c r="B860" s="5">
        <f t="shared" si="13"/>
        <v>3.2919999999975857</v>
      </c>
      <c r="C860" s="5">
        <v>324.429496932029</v>
      </c>
    </row>
    <row r="861" spans="1:3" x14ac:dyDescent="0.3">
      <c r="A861" s="4">
        <v>0.80047228009259264</v>
      </c>
      <c r="B861" s="5">
        <f t="shared" si="13"/>
        <v>3.3310000000014384</v>
      </c>
      <c r="C861" s="5">
        <v>325.49679260253902</v>
      </c>
    </row>
    <row r="862" spans="1:3" x14ac:dyDescent="0.3">
      <c r="A862" s="4">
        <v>0.80047228009259264</v>
      </c>
      <c r="B862" s="5">
        <f t="shared" si="13"/>
        <v>3.3310000000014384</v>
      </c>
      <c r="C862" s="5">
        <v>335.98534743785802</v>
      </c>
    </row>
    <row r="863" spans="1:3" x14ac:dyDescent="0.3">
      <c r="A863" s="4">
        <v>0.80047228009259264</v>
      </c>
      <c r="B863" s="5">
        <f t="shared" si="13"/>
        <v>3.3310000000014384</v>
      </c>
      <c r="C863" s="5">
        <v>328.572951066494</v>
      </c>
    </row>
    <row r="864" spans="1:3" x14ac:dyDescent="0.3">
      <c r="A864" s="4">
        <v>0.80047228009259264</v>
      </c>
      <c r="B864" s="5">
        <f t="shared" si="13"/>
        <v>3.3310000000014384</v>
      </c>
      <c r="C864" s="5">
        <v>323.25882445573802</v>
      </c>
    </row>
    <row r="865" spans="1:3" x14ac:dyDescent="0.3">
      <c r="A865" s="4">
        <v>0.80047228009259264</v>
      </c>
      <c r="B865" s="5">
        <f t="shared" si="13"/>
        <v>3.3310000000014384</v>
      </c>
      <c r="C865" s="5">
        <v>328.18738352060302</v>
      </c>
    </row>
    <row r="866" spans="1:3" x14ac:dyDescent="0.3">
      <c r="A866" s="4">
        <v>0.80047228009259264</v>
      </c>
      <c r="B866" s="5">
        <f t="shared" si="13"/>
        <v>3.3310000000014384</v>
      </c>
      <c r="C866" s="5">
        <v>333.702675807476</v>
      </c>
    </row>
    <row r="867" spans="1:3" x14ac:dyDescent="0.3">
      <c r="A867" s="4">
        <v>0.80047228009259264</v>
      </c>
      <c r="B867" s="5">
        <f t="shared" si="13"/>
        <v>3.3310000000014384</v>
      </c>
      <c r="C867" s="5">
        <v>325.96059124469701</v>
      </c>
    </row>
    <row r="868" spans="1:3" x14ac:dyDescent="0.3">
      <c r="A868" s="4">
        <v>0.80047228009259264</v>
      </c>
      <c r="B868" s="5">
        <f t="shared" si="13"/>
        <v>3.3310000000014384</v>
      </c>
      <c r="C868" s="5">
        <v>329.036749708652</v>
      </c>
    </row>
    <row r="869" spans="1:3" x14ac:dyDescent="0.3">
      <c r="A869" s="4">
        <v>0.80047228009259264</v>
      </c>
      <c r="B869" s="5">
        <f t="shared" si="13"/>
        <v>3.3310000000014384</v>
      </c>
      <c r="C869" s="5">
        <v>333.25843493938402</v>
      </c>
    </row>
    <row r="870" spans="1:3" x14ac:dyDescent="0.3">
      <c r="A870" s="4">
        <v>0.80047228009259264</v>
      </c>
      <c r="B870" s="5">
        <f t="shared" si="13"/>
        <v>3.3310000000014384</v>
      </c>
      <c r="C870" s="5">
        <v>337.50805984735399</v>
      </c>
    </row>
    <row r="871" spans="1:3" x14ac:dyDescent="0.3">
      <c r="A871" s="4">
        <v>0.80047273148148146</v>
      </c>
      <c r="B871" s="5">
        <f t="shared" si="13"/>
        <v>3.3699999999956987</v>
      </c>
      <c r="C871" s="5">
        <v>331.64631556272502</v>
      </c>
    </row>
    <row r="872" spans="1:3" x14ac:dyDescent="0.3">
      <c r="A872" s="4">
        <v>0.80047273148148146</v>
      </c>
      <c r="B872" s="5">
        <f t="shared" si="13"/>
        <v>3.3699999999956987</v>
      </c>
      <c r="C872" s="5">
        <v>327.64814774989998</v>
      </c>
    </row>
    <row r="873" spans="1:3" x14ac:dyDescent="0.3">
      <c r="A873" s="4">
        <v>0.80047273148148146</v>
      </c>
      <c r="B873" s="5">
        <f t="shared" si="13"/>
        <v>3.3699999999956987</v>
      </c>
      <c r="C873" s="5">
        <v>338.17023019790599</v>
      </c>
    </row>
    <row r="874" spans="1:3" x14ac:dyDescent="0.3">
      <c r="A874" s="4">
        <v>0.80047273148148146</v>
      </c>
      <c r="B874" s="5">
        <f t="shared" si="13"/>
        <v>3.3699999999956987</v>
      </c>
      <c r="C874" s="5">
        <v>337.93833087682702</v>
      </c>
    </row>
    <row r="875" spans="1:3" x14ac:dyDescent="0.3">
      <c r="A875" s="4">
        <v>0.80047273148148146</v>
      </c>
      <c r="B875" s="5">
        <f t="shared" si="13"/>
        <v>3.3699999999956987</v>
      </c>
      <c r="C875" s="5">
        <v>331.22163246870002</v>
      </c>
    </row>
    <row r="876" spans="1:3" x14ac:dyDescent="0.3">
      <c r="A876" s="4">
        <v>0.80047273148148146</v>
      </c>
      <c r="B876" s="5">
        <f t="shared" si="13"/>
        <v>3.3699999999956987</v>
      </c>
      <c r="C876" s="5">
        <v>329.461432802677</v>
      </c>
    </row>
    <row r="877" spans="1:3" x14ac:dyDescent="0.3">
      <c r="A877" s="4">
        <v>0.80047273148148146</v>
      </c>
      <c r="B877" s="5">
        <f t="shared" si="13"/>
        <v>3.3699999999956987</v>
      </c>
      <c r="C877" s="5">
        <v>335.328765022754</v>
      </c>
    </row>
    <row r="878" spans="1:3" x14ac:dyDescent="0.3">
      <c r="A878" s="4">
        <v>0.80047273148148146</v>
      </c>
      <c r="B878" s="5">
        <f t="shared" si="13"/>
        <v>3.3699999999956987</v>
      </c>
      <c r="C878" s="5">
        <v>334.783941316604</v>
      </c>
    </row>
    <row r="879" spans="1:3" x14ac:dyDescent="0.3">
      <c r="A879" s="4">
        <v>0.80047273148148146</v>
      </c>
      <c r="B879" s="5">
        <f t="shared" si="13"/>
        <v>3.3699999999956987</v>
      </c>
      <c r="C879" s="5">
        <v>327.13126372098901</v>
      </c>
    </row>
    <row r="880" spans="1:3" x14ac:dyDescent="0.3">
      <c r="A880" s="4">
        <v>0.80047273148148146</v>
      </c>
      <c r="B880" s="5">
        <f t="shared" si="13"/>
        <v>3.3699999999956987</v>
      </c>
      <c r="C880" s="5">
        <v>325.46605895757602</v>
      </c>
    </row>
    <row r="881" spans="1:3" x14ac:dyDescent="0.3">
      <c r="A881" s="4">
        <v>0.80047318287037039</v>
      </c>
      <c r="B881" s="5">
        <f t="shared" si="13"/>
        <v>3.4089999999995513</v>
      </c>
      <c r="C881" s="5">
        <v>333.21931939125</v>
      </c>
    </row>
    <row r="882" spans="1:3" x14ac:dyDescent="0.3">
      <c r="A882" s="4">
        <v>0.80047318287037039</v>
      </c>
      <c r="B882" s="5">
        <f t="shared" si="13"/>
        <v>3.4089999999995513</v>
      </c>
      <c r="C882" s="5">
        <v>333.05168132781898</v>
      </c>
    </row>
    <row r="883" spans="1:3" x14ac:dyDescent="0.3">
      <c r="A883" s="4">
        <v>0.80047318287037039</v>
      </c>
      <c r="B883" s="5">
        <f t="shared" si="13"/>
        <v>3.4089999999995513</v>
      </c>
      <c r="C883" s="5">
        <v>324.16965793371202</v>
      </c>
    </row>
    <row r="884" spans="1:3" x14ac:dyDescent="0.3">
      <c r="A884" s="4">
        <v>0.80047318287037039</v>
      </c>
      <c r="B884" s="5">
        <f t="shared" si="13"/>
        <v>3.4089999999995513</v>
      </c>
      <c r="C884" s="5">
        <v>328.38296126127199</v>
      </c>
    </row>
    <row r="885" spans="1:3" x14ac:dyDescent="0.3">
      <c r="A885" s="4">
        <v>0.80047318287037039</v>
      </c>
      <c r="B885" s="5">
        <f t="shared" si="13"/>
        <v>3.4089999999995513</v>
      </c>
      <c r="C885" s="5">
        <v>334.25029348134899</v>
      </c>
    </row>
    <row r="886" spans="1:3" x14ac:dyDescent="0.3">
      <c r="A886" s="4">
        <v>0.80047318287037039</v>
      </c>
      <c r="B886" s="5">
        <f t="shared" si="13"/>
        <v>3.4089999999995513</v>
      </c>
      <c r="C886" s="5">
        <v>331.392064499855</v>
      </c>
    </row>
    <row r="887" spans="1:3" x14ac:dyDescent="0.3">
      <c r="A887" s="4">
        <v>0.80047318287037039</v>
      </c>
      <c r="B887" s="5">
        <f t="shared" si="13"/>
        <v>3.4089999999995513</v>
      </c>
      <c r="C887" s="5">
        <v>329.10659890174799</v>
      </c>
    </row>
    <row r="888" spans="1:3" x14ac:dyDescent="0.3">
      <c r="A888" s="4">
        <v>0.80047318287037039</v>
      </c>
      <c r="B888" s="5">
        <f t="shared" si="13"/>
        <v>3.4089999999995513</v>
      </c>
      <c r="C888" s="5">
        <v>333.18858574628803</v>
      </c>
    </row>
    <row r="889" spans="1:3" x14ac:dyDescent="0.3">
      <c r="A889" s="4">
        <v>0.80047318287037039</v>
      </c>
      <c r="B889" s="5">
        <f t="shared" si="13"/>
        <v>3.4089999999995513</v>
      </c>
      <c r="C889" s="5">
        <v>335.68359892368301</v>
      </c>
    </row>
    <row r="890" spans="1:3" x14ac:dyDescent="0.3">
      <c r="A890" s="4">
        <v>0.80047318287037039</v>
      </c>
      <c r="B890" s="5">
        <f t="shared" si="13"/>
        <v>3.4089999999995513</v>
      </c>
      <c r="C890" s="5">
        <v>335.33155899047802</v>
      </c>
    </row>
    <row r="891" spans="1:3" x14ac:dyDescent="0.3">
      <c r="A891" s="4">
        <v>0.80047363425925921</v>
      </c>
      <c r="B891" s="5">
        <f t="shared" si="13"/>
        <v>3.4479999999938116</v>
      </c>
      <c r="C891" s="5">
        <v>330.06772379875099</v>
      </c>
    </row>
    <row r="892" spans="1:3" x14ac:dyDescent="0.3">
      <c r="A892" s="4">
        <v>0.80047363425925921</v>
      </c>
      <c r="B892" s="5">
        <f t="shared" si="13"/>
        <v>3.4479999999938116</v>
      </c>
      <c r="C892" s="5">
        <v>333.14108829498201</v>
      </c>
    </row>
    <row r="893" spans="1:3" x14ac:dyDescent="0.3">
      <c r="A893" s="4">
        <v>0.80047363425925921</v>
      </c>
      <c r="B893" s="5">
        <f t="shared" si="13"/>
        <v>3.4479999999938116</v>
      </c>
      <c r="C893" s="5">
        <v>338.68711422681798</v>
      </c>
    </row>
    <row r="894" spans="1:3" x14ac:dyDescent="0.3">
      <c r="A894" s="4">
        <v>0.80047363425925921</v>
      </c>
      <c r="B894" s="5">
        <f t="shared" si="13"/>
        <v>3.4479999999938116</v>
      </c>
      <c r="C894" s="5">
        <v>335.25332789420997</v>
      </c>
    </row>
    <row r="895" spans="1:3" x14ac:dyDescent="0.3">
      <c r="A895" s="4">
        <v>0.80047363425925921</v>
      </c>
      <c r="B895" s="5">
        <f t="shared" si="13"/>
        <v>3.4479999999938116</v>
      </c>
      <c r="C895" s="5">
        <v>334.02118812799398</v>
      </c>
    </row>
    <row r="896" spans="1:3" x14ac:dyDescent="0.3">
      <c r="A896" s="4">
        <v>0.80047363425925921</v>
      </c>
      <c r="B896" s="5">
        <f t="shared" si="13"/>
        <v>3.4479999999938116</v>
      </c>
      <c r="C896" s="5">
        <v>331.93968217372799</v>
      </c>
    </row>
    <row r="897" spans="1:3" x14ac:dyDescent="0.3">
      <c r="A897" s="4">
        <v>0.80047363425925921</v>
      </c>
      <c r="B897" s="5">
        <f t="shared" si="13"/>
        <v>3.4479999999938116</v>
      </c>
      <c r="C897" s="5">
        <v>333.56297742128299</v>
      </c>
    </row>
    <row r="898" spans="1:3" x14ac:dyDescent="0.3">
      <c r="A898" s="4">
        <v>0.80047363425925921</v>
      </c>
      <c r="B898" s="5">
        <f t="shared" si="13"/>
        <v>3.4479999999938116</v>
      </c>
      <c r="C898" s="5">
        <v>331.964827883243</v>
      </c>
    </row>
    <row r="899" spans="1:3" x14ac:dyDescent="0.3">
      <c r="A899" s="4">
        <v>0.80047363425925921</v>
      </c>
      <c r="B899" s="5">
        <f t="shared" ref="B899:B962" si="14">(A899 - $A$2)*86400</f>
        <v>3.4479999999938116</v>
      </c>
      <c r="C899" s="5">
        <v>328.88308148383999</v>
      </c>
    </row>
    <row r="900" spans="1:3" x14ac:dyDescent="0.3">
      <c r="A900" s="4">
        <v>0.80047363425925921</v>
      </c>
      <c r="B900" s="5">
        <f t="shared" si="14"/>
        <v>3.4479999999938116</v>
      </c>
      <c r="C900" s="5">
        <v>328.82720212936403</v>
      </c>
    </row>
    <row r="901" spans="1:3" x14ac:dyDescent="0.3">
      <c r="A901" s="4">
        <v>0.80047407407407412</v>
      </c>
      <c r="B901" s="5">
        <f t="shared" si="14"/>
        <v>3.4860000000012548</v>
      </c>
      <c r="C901" s="5">
        <v>332.11849610805501</v>
      </c>
    </row>
    <row r="902" spans="1:3" x14ac:dyDescent="0.3">
      <c r="A902" s="4">
        <v>0.80047407407407412</v>
      </c>
      <c r="B902" s="5">
        <f t="shared" si="14"/>
        <v>3.4860000000012548</v>
      </c>
      <c r="C902" s="5">
        <v>332.20790307521798</v>
      </c>
    </row>
    <row r="903" spans="1:3" x14ac:dyDescent="0.3">
      <c r="A903" s="4">
        <v>0.80047407407407412</v>
      </c>
      <c r="B903" s="5">
        <f t="shared" si="14"/>
        <v>3.4860000000012548</v>
      </c>
      <c r="C903" s="5">
        <v>328.885875451564</v>
      </c>
    </row>
    <row r="904" spans="1:3" x14ac:dyDescent="0.3">
      <c r="A904" s="4">
        <v>0.80047407407407412</v>
      </c>
      <c r="B904" s="5">
        <f t="shared" si="14"/>
        <v>3.4860000000012548</v>
      </c>
      <c r="C904" s="5">
        <v>332.06261675357803</v>
      </c>
    </row>
    <row r="905" spans="1:3" x14ac:dyDescent="0.3">
      <c r="A905" s="4">
        <v>0.80047407407407412</v>
      </c>
      <c r="B905" s="5">
        <f t="shared" si="14"/>
        <v>3.4860000000012548</v>
      </c>
      <c r="C905" s="5">
        <v>334.10500715970898</v>
      </c>
    </row>
    <row r="906" spans="1:3" x14ac:dyDescent="0.3">
      <c r="A906" s="4">
        <v>0.80047407407407412</v>
      </c>
      <c r="B906" s="5">
        <f t="shared" si="14"/>
        <v>3.4860000000012548</v>
      </c>
      <c r="C906" s="5">
        <v>332.16040562391203</v>
      </c>
    </row>
    <row r="907" spans="1:3" x14ac:dyDescent="0.3">
      <c r="A907" s="4">
        <v>0.80047407407407412</v>
      </c>
      <c r="B907" s="5">
        <f t="shared" si="14"/>
        <v>3.4860000000012548</v>
      </c>
      <c r="C907" s="5">
        <v>331.50102924108501</v>
      </c>
    </row>
    <row r="908" spans="1:3" x14ac:dyDescent="0.3">
      <c r="A908" s="4">
        <v>0.80047407407407412</v>
      </c>
      <c r="B908" s="5">
        <f t="shared" si="14"/>
        <v>3.4860000000012548</v>
      </c>
      <c r="C908" s="5">
        <v>337.08337675333001</v>
      </c>
    </row>
    <row r="909" spans="1:3" x14ac:dyDescent="0.3">
      <c r="A909" s="4">
        <v>0.80047407407407412</v>
      </c>
      <c r="B909" s="5">
        <f t="shared" si="14"/>
        <v>3.4860000000012548</v>
      </c>
      <c r="C909" s="5">
        <v>333.55738948583598</v>
      </c>
    </row>
    <row r="910" spans="1:3" x14ac:dyDescent="0.3">
      <c r="A910" s="4">
        <v>0.80047407407407412</v>
      </c>
      <c r="B910" s="5">
        <f t="shared" si="14"/>
        <v>3.4860000000012548</v>
      </c>
      <c r="C910" s="5">
        <v>332.96506832838003</v>
      </c>
    </row>
    <row r="911" spans="1:3" x14ac:dyDescent="0.3">
      <c r="A911" s="4">
        <v>0.80047452546296294</v>
      </c>
      <c r="B911" s="5">
        <f t="shared" si="14"/>
        <v>3.5249999999955151</v>
      </c>
      <c r="C911" s="5">
        <v>335.932262051105</v>
      </c>
    </row>
    <row r="912" spans="1:3" x14ac:dyDescent="0.3">
      <c r="A912" s="4">
        <v>0.80047452546296294</v>
      </c>
      <c r="B912" s="5">
        <f t="shared" si="14"/>
        <v>3.5249999999955151</v>
      </c>
      <c r="C912" s="5">
        <v>334.83702670335703</v>
      </c>
    </row>
    <row r="913" spans="1:3" x14ac:dyDescent="0.3">
      <c r="A913" s="4">
        <v>0.80047452546296294</v>
      </c>
      <c r="B913" s="5">
        <f t="shared" si="14"/>
        <v>3.5249999999955151</v>
      </c>
      <c r="C913" s="5">
        <v>335.39023231267902</v>
      </c>
    </row>
    <row r="914" spans="1:3" x14ac:dyDescent="0.3">
      <c r="A914" s="4">
        <v>0.80047452546296294</v>
      </c>
      <c r="B914" s="5">
        <f t="shared" si="14"/>
        <v>3.5249999999955151</v>
      </c>
      <c r="C914" s="5">
        <v>337.09734659194902</v>
      </c>
    </row>
    <row r="915" spans="1:3" x14ac:dyDescent="0.3">
      <c r="A915" s="4">
        <v>0.80047452546296294</v>
      </c>
      <c r="B915" s="5">
        <f t="shared" si="14"/>
        <v>3.5249999999955151</v>
      </c>
      <c r="C915" s="5">
        <v>327.91357468366601</v>
      </c>
    </row>
    <row r="916" spans="1:3" x14ac:dyDescent="0.3">
      <c r="A916" s="4">
        <v>0.80047452546296294</v>
      </c>
      <c r="B916" s="5">
        <f t="shared" si="14"/>
        <v>3.5249999999955151</v>
      </c>
      <c r="C916" s="5">
        <v>333.83678625822</v>
      </c>
    </row>
    <row r="917" spans="1:3" x14ac:dyDescent="0.3">
      <c r="A917" s="4">
        <v>0.80047452546296294</v>
      </c>
      <c r="B917" s="5">
        <f t="shared" si="14"/>
        <v>3.5249999999955151</v>
      </c>
      <c r="C917" s="5">
        <v>335.46008150577501</v>
      </c>
    </row>
    <row r="918" spans="1:3" x14ac:dyDescent="0.3">
      <c r="A918" s="4">
        <v>0.80047452546296294</v>
      </c>
      <c r="B918" s="5">
        <f t="shared" si="14"/>
        <v>3.5249999999955151</v>
      </c>
      <c r="C918" s="5">
        <v>331.21604453325199</v>
      </c>
    </row>
    <row r="919" spans="1:3" x14ac:dyDescent="0.3">
      <c r="A919" s="4">
        <v>0.80047452546296294</v>
      </c>
      <c r="B919" s="5">
        <f t="shared" si="14"/>
        <v>3.5249999999955151</v>
      </c>
      <c r="C919" s="5">
        <v>333.26681684255601</v>
      </c>
    </row>
    <row r="920" spans="1:3" x14ac:dyDescent="0.3">
      <c r="A920" s="4">
        <v>0.80047452546296294</v>
      </c>
      <c r="B920" s="5">
        <f t="shared" si="14"/>
        <v>3.5249999999955151</v>
      </c>
      <c r="C920" s="5">
        <v>330.721512246131</v>
      </c>
    </row>
    <row r="921" spans="1:3" x14ac:dyDescent="0.3">
      <c r="A921" s="4">
        <v>0.80047497685185187</v>
      </c>
      <c r="B921" s="5">
        <f t="shared" si="14"/>
        <v>3.5639999999993677</v>
      </c>
      <c r="C921" s="5">
        <v>324.74242131710002</v>
      </c>
    </row>
    <row r="922" spans="1:3" x14ac:dyDescent="0.3">
      <c r="A922" s="4">
        <v>0.80047497685185187</v>
      </c>
      <c r="B922" s="5">
        <f t="shared" si="14"/>
        <v>3.5639999999993677</v>
      </c>
      <c r="C922" s="5">
        <v>333.95972083806902</v>
      </c>
    </row>
    <row r="923" spans="1:3" x14ac:dyDescent="0.3">
      <c r="A923" s="4">
        <v>0.80047497685185187</v>
      </c>
      <c r="B923" s="5">
        <f t="shared" si="14"/>
        <v>3.5639999999993677</v>
      </c>
      <c r="C923" s="5">
        <v>333.29196255207</v>
      </c>
    </row>
    <row r="924" spans="1:3" x14ac:dyDescent="0.3">
      <c r="A924" s="4">
        <v>0.80047497685185187</v>
      </c>
      <c r="B924" s="5">
        <f t="shared" si="14"/>
        <v>3.5639999999993677</v>
      </c>
      <c r="C924" s="5">
        <v>326.14219914674698</v>
      </c>
    </row>
    <row r="925" spans="1:3" x14ac:dyDescent="0.3">
      <c r="A925" s="4">
        <v>0.80047497685185187</v>
      </c>
      <c r="B925" s="5">
        <f t="shared" si="14"/>
        <v>3.5639999999993677</v>
      </c>
      <c r="C925" s="5">
        <v>334.27264522313999</v>
      </c>
    </row>
    <row r="926" spans="1:3" x14ac:dyDescent="0.3">
      <c r="A926" s="4">
        <v>0.80047497685185187</v>
      </c>
      <c r="B926" s="5">
        <f t="shared" si="14"/>
        <v>3.5639999999993677</v>
      </c>
      <c r="C926" s="5">
        <v>334.76717751026098</v>
      </c>
    </row>
    <row r="927" spans="1:3" x14ac:dyDescent="0.3">
      <c r="A927" s="4">
        <v>0.80047497685185187</v>
      </c>
      <c r="B927" s="5">
        <f t="shared" si="14"/>
        <v>3.5639999999993677</v>
      </c>
      <c r="C927" s="5">
        <v>331.21883850097601</v>
      </c>
    </row>
    <row r="928" spans="1:3" x14ac:dyDescent="0.3">
      <c r="A928" s="4">
        <v>0.80047497685185187</v>
      </c>
      <c r="B928" s="5">
        <f t="shared" si="14"/>
        <v>3.5639999999993677</v>
      </c>
      <c r="C928" s="5">
        <v>339.69573657512598</v>
      </c>
    </row>
    <row r="929" spans="1:3" x14ac:dyDescent="0.3">
      <c r="A929" s="4">
        <v>0.80047497685185187</v>
      </c>
      <c r="B929" s="5">
        <f t="shared" si="14"/>
        <v>3.5639999999993677</v>
      </c>
      <c r="C929" s="5">
        <v>335.44052373170803</v>
      </c>
    </row>
    <row r="930" spans="1:3" x14ac:dyDescent="0.3">
      <c r="A930" s="4">
        <v>0.80047497685185187</v>
      </c>
      <c r="B930" s="5">
        <f t="shared" si="14"/>
        <v>3.5639999999993677</v>
      </c>
      <c r="C930" s="5">
        <v>337.12808023691099</v>
      </c>
    </row>
    <row r="931" spans="1:3" x14ac:dyDescent="0.3">
      <c r="A931" s="4">
        <v>0.80047541666666666</v>
      </c>
      <c r="B931" s="5">
        <f t="shared" si="14"/>
        <v>3.6019999999972185</v>
      </c>
      <c r="C931" s="5">
        <v>335.87917666435197</v>
      </c>
    </row>
    <row r="932" spans="1:3" x14ac:dyDescent="0.3">
      <c r="A932" s="4">
        <v>0.80047541666666666</v>
      </c>
      <c r="B932" s="5">
        <f t="shared" si="14"/>
        <v>3.6019999999972185</v>
      </c>
      <c r="C932" s="5">
        <v>334.98790096044502</v>
      </c>
    </row>
    <row r="933" spans="1:3" x14ac:dyDescent="0.3">
      <c r="A933" s="4">
        <v>0.80047541666666666</v>
      </c>
      <c r="B933" s="5">
        <f t="shared" si="14"/>
        <v>3.6019999999972185</v>
      </c>
      <c r="C933" s="5">
        <v>336.25636230707102</v>
      </c>
    </row>
    <row r="934" spans="1:3" x14ac:dyDescent="0.3">
      <c r="A934" s="4">
        <v>0.80047541666666666</v>
      </c>
      <c r="B934" s="5">
        <f t="shared" si="14"/>
        <v>3.6019999999972185</v>
      </c>
      <c r="C934" s="5">
        <v>334.45145915746599</v>
      </c>
    </row>
    <row r="935" spans="1:3" x14ac:dyDescent="0.3">
      <c r="A935" s="4">
        <v>0.80047541666666666</v>
      </c>
      <c r="B935" s="5">
        <f t="shared" si="14"/>
        <v>3.6019999999972185</v>
      </c>
      <c r="C935" s="5">
        <v>334.79511718750001</v>
      </c>
    </row>
    <row r="936" spans="1:3" x14ac:dyDescent="0.3">
      <c r="A936" s="4">
        <v>0.80047541666666666</v>
      </c>
      <c r="B936" s="5">
        <f t="shared" si="14"/>
        <v>3.6019999999972185</v>
      </c>
      <c r="C936" s="5">
        <v>332.50685762166898</v>
      </c>
    </row>
    <row r="937" spans="1:3" x14ac:dyDescent="0.3">
      <c r="A937" s="4">
        <v>0.80047541666666666</v>
      </c>
      <c r="B937" s="5">
        <f t="shared" si="14"/>
        <v>3.6019999999972185</v>
      </c>
      <c r="C937" s="5">
        <v>337.63658236265098</v>
      </c>
    </row>
    <row r="938" spans="1:3" x14ac:dyDescent="0.3">
      <c r="A938" s="4">
        <v>0.80047541666666666</v>
      </c>
      <c r="B938" s="5">
        <f t="shared" si="14"/>
        <v>3.6019999999972185</v>
      </c>
      <c r="C938" s="5">
        <v>329.94758318662599</v>
      </c>
    </row>
    <row r="939" spans="1:3" x14ac:dyDescent="0.3">
      <c r="A939" s="4">
        <v>0.80047541666666666</v>
      </c>
      <c r="B939" s="5">
        <f t="shared" si="14"/>
        <v>3.6019999999972185</v>
      </c>
      <c r="C939" s="5">
        <v>327.961072134971</v>
      </c>
    </row>
    <row r="940" spans="1:3" x14ac:dyDescent="0.3">
      <c r="A940" s="4">
        <v>0.80047541666666666</v>
      </c>
      <c r="B940" s="5">
        <f t="shared" si="14"/>
        <v>3.6019999999972185</v>
      </c>
      <c r="C940" s="5">
        <v>335.24215202331499</v>
      </c>
    </row>
    <row r="941" spans="1:3" x14ac:dyDescent="0.3">
      <c r="A941" s="4">
        <v>0.80047586805555559</v>
      </c>
      <c r="B941" s="5">
        <f t="shared" si="14"/>
        <v>3.6410000000010712</v>
      </c>
      <c r="C941" s="5">
        <v>335.33155899047802</v>
      </c>
    </row>
    <row r="942" spans="1:3" x14ac:dyDescent="0.3">
      <c r="A942" s="4">
        <v>0.80047586805555559</v>
      </c>
      <c r="B942" s="5">
        <f t="shared" si="14"/>
        <v>3.6410000000010712</v>
      </c>
      <c r="C942" s="5">
        <v>328.36340348720501</v>
      </c>
    </row>
    <row r="943" spans="1:3" x14ac:dyDescent="0.3">
      <c r="A943" s="4">
        <v>0.80047586805555559</v>
      </c>
      <c r="B943" s="5">
        <f t="shared" si="14"/>
        <v>3.6410000000010712</v>
      </c>
      <c r="C943" s="5">
        <v>328.06444894075298</v>
      </c>
    </row>
    <row r="944" spans="1:3" x14ac:dyDescent="0.3">
      <c r="A944" s="4">
        <v>0.80047586805555559</v>
      </c>
      <c r="B944" s="5">
        <f t="shared" si="14"/>
        <v>3.6410000000010712</v>
      </c>
      <c r="C944" s="5">
        <v>336.12504582405001</v>
      </c>
    </row>
    <row r="945" spans="1:3" x14ac:dyDescent="0.3">
      <c r="A945" s="4">
        <v>0.80047586805555559</v>
      </c>
      <c r="B945" s="5">
        <f t="shared" si="14"/>
        <v>3.6410000000010712</v>
      </c>
      <c r="C945" s="5">
        <v>337.48012017011598</v>
      </c>
    </row>
    <row r="946" spans="1:3" x14ac:dyDescent="0.3">
      <c r="A946" s="4">
        <v>0.80047586805555559</v>
      </c>
      <c r="B946" s="5">
        <f t="shared" si="14"/>
        <v>3.6410000000010712</v>
      </c>
      <c r="C946" s="5">
        <v>333.20255558490697</v>
      </c>
    </row>
    <row r="947" spans="1:3" x14ac:dyDescent="0.3">
      <c r="A947" s="4">
        <v>0.80047586805555559</v>
      </c>
      <c r="B947" s="5">
        <f t="shared" si="14"/>
        <v>3.6410000000010712</v>
      </c>
      <c r="C947" s="5">
        <v>333.241671133041</v>
      </c>
    </row>
    <row r="948" spans="1:3" x14ac:dyDescent="0.3">
      <c r="A948" s="4">
        <v>0.80047586805555559</v>
      </c>
      <c r="B948" s="5">
        <f t="shared" si="14"/>
        <v>3.6410000000010712</v>
      </c>
      <c r="C948" s="5">
        <v>339.04194812774602</v>
      </c>
    </row>
    <row r="949" spans="1:3" x14ac:dyDescent="0.3">
      <c r="A949" s="4">
        <v>0.80047586805555559</v>
      </c>
      <c r="B949" s="5">
        <f t="shared" si="14"/>
        <v>3.6410000000010712</v>
      </c>
      <c r="C949" s="5">
        <v>340.06454031467399</v>
      </c>
    </row>
    <row r="950" spans="1:3" x14ac:dyDescent="0.3">
      <c r="A950" s="4">
        <v>0.80047586805555559</v>
      </c>
      <c r="B950" s="5">
        <f t="shared" si="14"/>
        <v>3.6410000000010712</v>
      </c>
      <c r="C950" s="5">
        <v>333.67753009796098</v>
      </c>
    </row>
    <row r="951" spans="1:3" x14ac:dyDescent="0.3">
      <c r="A951" s="4">
        <v>0.80047631944444442</v>
      </c>
      <c r="B951" s="5">
        <f t="shared" si="14"/>
        <v>3.6799999999953315</v>
      </c>
      <c r="C951" s="5">
        <v>336.02725695371601</v>
      </c>
    </row>
    <row r="952" spans="1:3" x14ac:dyDescent="0.3">
      <c r="A952" s="4">
        <v>0.80047631944444442</v>
      </c>
      <c r="B952" s="5">
        <f t="shared" si="14"/>
        <v>3.6799999999953315</v>
      </c>
      <c r="C952" s="5">
        <v>339.90249018669101</v>
      </c>
    </row>
    <row r="953" spans="1:3" x14ac:dyDescent="0.3">
      <c r="A953" s="4">
        <v>0.80047631944444442</v>
      </c>
      <c r="B953" s="5">
        <f t="shared" si="14"/>
        <v>3.6799999999953315</v>
      </c>
      <c r="C953" s="5">
        <v>335.78138779401701</v>
      </c>
    </row>
    <row r="954" spans="1:3" x14ac:dyDescent="0.3">
      <c r="A954" s="4">
        <v>0.80047631944444442</v>
      </c>
      <c r="B954" s="5">
        <f t="shared" si="14"/>
        <v>3.6799999999953315</v>
      </c>
      <c r="C954" s="5">
        <v>331.18810485601398</v>
      </c>
    </row>
    <row r="955" spans="1:3" x14ac:dyDescent="0.3">
      <c r="A955" s="4">
        <v>0.80047631944444442</v>
      </c>
      <c r="B955" s="5">
        <f t="shared" si="14"/>
        <v>3.6799999999953315</v>
      </c>
      <c r="C955" s="5">
        <v>330.74665795564601</v>
      </c>
    </row>
    <row r="956" spans="1:3" x14ac:dyDescent="0.3">
      <c r="A956" s="4">
        <v>0.80047631944444442</v>
      </c>
      <c r="B956" s="5">
        <f t="shared" si="14"/>
        <v>3.6799999999953315</v>
      </c>
      <c r="C956" s="5">
        <v>337.116904366016</v>
      </c>
    </row>
    <row r="957" spans="1:3" x14ac:dyDescent="0.3">
      <c r="A957" s="4">
        <v>0.80047631944444442</v>
      </c>
      <c r="B957" s="5">
        <f t="shared" si="14"/>
        <v>3.6799999999953315</v>
      </c>
      <c r="C957" s="5">
        <v>332.42583255767801</v>
      </c>
    </row>
    <row r="958" spans="1:3" x14ac:dyDescent="0.3">
      <c r="A958" s="4">
        <v>0.80047631944444442</v>
      </c>
      <c r="B958" s="5">
        <f t="shared" si="14"/>
        <v>3.6799999999953315</v>
      </c>
      <c r="C958" s="5">
        <v>327.20949481725597</v>
      </c>
    </row>
    <row r="959" spans="1:3" x14ac:dyDescent="0.3">
      <c r="A959" s="4">
        <v>0.80047631944444442</v>
      </c>
      <c r="B959" s="5">
        <f t="shared" si="14"/>
        <v>3.6799999999953315</v>
      </c>
      <c r="C959" s="5">
        <v>333.24725906848897</v>
      </c>
    </row>
    <row r="960" spans="1:3" x14ac:dyDescent="0.3">
      <c r="A960" s="4">
        <v>0.80047631944444442</v>
      </c>
      <c r="B960" s="5">
        <f t="shared" si="14"/>
        <v>3.6799999999953315</v>
      </c>
      <c r="C960" s="5">
        <v>337.45497446060102</v>
      </c>
    </row>
    <row r="961" spans="1:3" x14ac:dyDescent="0.3">
      <c r="A961" s="4">
        <v>0.80047675925925921</v>
      </c>
      <c r="B961" s="5">
        <f t="shared" si="14"/>
        <v>3.7179999999931823</v>
      </c>
      <c r="C961" s="5">
        <v>328.91940306424999</v>
      </c>
    </row>
    <row r="962" spans="1:3" x14ac:dyDescent="0.3">
      <c r="A962" s="4">
        <v>0.80047675925925921</v>
      </c>
      <c r="B962" s="5">
        <f t="shared" si="14"/>
        <v>3.7179999999931823</v>
      </c>
      <c r="C962" s="5">
        <v>331.629551756382</v>
      </c>
    </row>
    <row r="963" spans="1:3" x14ac:dyDescent="0.3">
      <c r="A963" s="4">
        <v>0.80047675925925921</v>
      </c>
      <c r="B963" s="5">
        <f t="shared" ref="B963:B1026" si="15">(A963 - $A$2)*86400</f>
        <v>3.7179999999931823</v>
      </c>
      <c r="C963" s="5">
        <v>337.139256107807</v>
      </c>
    </row>
    <row r="964" spans="1:3" x14ac:dyDescent="0.3">
      <c r="A964" s="4">
        <v>0.80047675925925921</v>
      </c>
      <c r="B964" s="5">
        <f t="shared" si="15"/>
        <v>3.7179999999931823</v>
      </c>
      <c r="C964" s="5">
        <v>337.82377820014898</v>
      </c>
    </row>
    <row r="965" spans="1:3" x14ac:dyDescent="0.3">
      <c r="A965" s="4">
        <v>0.80047675925925921</v>
      </c>
      <c r="B965" s="5">
        <f t="shared" si="15"/>
        <v>3.7179999999931823</v>
      </c>
      <c r="C965" s="5">
        <v>334.21117793321599</v>
      </c>
    </row>
    <row r="966" spans="1:3" x14ac:dyDescent="0.3">
      <c r="A966" s="4">
        <v>0.80047675925925921</v>
      </c>
      <c r="B966" s="5">
        <f t="shared" si="15"/>
        <v>3.7179999999931823</v>
      </c>
      <c r="C966" s="5">
        <v>335.44331769943199</v>
      </c>
    </row>
    <row r="967" spans="1:3" x14ac:dyDescent="0.3">
      <c r="A967" s="4">
        <v>0.80047675925925921</v>
      </c>
      <c r="B967" s="5">
        <f t="shared" si="15"/>
        <v>3.7179999999931823</v>
      </c>
      <c r="C967" s="5">
        <v>342.84453819990102</v>
      </c>
    </row>
    <row r="968" spans="1:3" x14ac:dyDescent="0.3">
      <c r="A968" s="4">
        <v>0.80047675925925921</v>
      </c>
      <c r="B968" s="5">
        <f t="shared" si="15"/>
        <v>3.7179999999931823</v>
      </c>
      <c r="C968" s="5">
        <v>338.220521616935</v>
      </c>
    </row>
    <row r="969" spans="1:3" x14ac:dyDescent="0.3">
      <c r="A969" s="4">
        <v>0.80047675925925921</v>
      </c>
      <c r="B969" s="5">
        <f t="shared" si="15"/>
        <v>3.7179999999931823</v>
      </c>
      <c r="C969" s="5">
        <v>337.080582785606</v>
      </c>
    </row>
    <row r="970" spans="1:3" x14ac:dyDescent="0.3">
      <c r="A970" s="4">
        <v>0.80047675925925921</v>
      </c>
      <c r="B970" s="5">
        <f t="shared" si="15"/>
        <v>3.7179999999931823</v>
      </c>
      <c r="C970" s="5">
        <v>333.06006323099098</v>
      </c>
    </row>
    <row r="971" spans="1:3" x14ac:dyDescent="0.3">
      <c r="A971" s="4">
        <v>0.80047721064814814</v>
      </c>
      <c r="B971" s="5">
        <f t="shared" si="15"/>
        <v>3.7569999999970349</v>
      </c>
      <c r="C971" s="5">
        <v>341.120660114288</v>
      </c>
    </row>
    <row r="972" spans="1:3" x14ac:dyDescent="0.3">
      <c r="A972" s="4">
        <v>0.80047721064814814</v>
      </c>
      <c r="B972" s="5">
        <f t="shared" si="15"/>
        <v>3.7569999999970349</v>
      </c>
      <c r="C972" s="5">
        <v>337.71201949119501</v>
      </c>
    </row>
    <row r="973" spans="1:3" x14ac:dyDescent="0.3">
      <c r="A973" s="4">
        <v>0.80047721064814814</v>
      </c>
      <c r="B973" s="5">
        <f t="shared" si="15"/>
        <v>3.7569999999970349</v>
      </c>
      <c r="C973" s="5">
        <v>327.86607723236</v>
      </c>
    </row>
    <row r="974" spans="1:3" x14ac:dyDescent="0.3">
      <c r="A974" s="4">
        <v>0.80047721064814814</v>
      </c>
      <c r="B974" s="5">
        <f t="shared" si="15"/>
        <v>3.7569999999970349</v>
      </c>
      <c r="C974" s="5">
        <v>333.16902797222099</v>
      </c>
    </row>
    <row r="975" spans="1:3" x14ac:dyDescent="0.3">
      <c r="A975" s="4">
        <v>0.80047721064814814</v>
      </c>
      <c r="B975" s="5">
        <f t="shared" si="15"/>
        <v>3.7569999999970349</v>
      </c>
      <c r="C975" s="5">
        <v>339.83543496131898</v>
      </c>
    </row>
    <row r="976" spans="1:3" x14ac:dyDescent="0.3">
      <c r="A976" s="4">
        <v>0.80047721064814814</v>
      </c>
      <c r="B976" s="5">
        <f t="shared" si="15"/>
        <v>3.7569999999970349</v>
      </c>
      <c r="C976" s="5">
        <v>333.79767071008598</v>
      </c>
    </row>
    <row r="977" spans="1:3" x14ac:dyDescent="0.3">
      <c r="A977" s="4">
        <v>0.80047721064814814</v>
      </c>
      <c r="B977" s="5">
        <f t="shared" si="15"/>
        <v>3.7569999999970349</v>
      </c>
      <c r="C977" s="5">
        <v>329.03395574092798</v>
      </c>
    </row>
    <row r="978" spans="1:3" x14ac:dyDescent="0.3">
      <c r="A978" s="4">
        <v>0.80047721064814814</v>
      </c>
      <c r="B978" s="5">
        <f t="shared" si="15"/>
        <v>3.7569999999970349</v>
      </c>
      <c r="C978" s="5">
        <v>333.77531896829601</v>
      </c>
    </row>
    <row r="979" spans="1:3" x14ac:dyDescent="0.3">
      <c r="A979" s="4">
        <v>0.80047721064814814</v>
      </c>
      <c r="B979" s="5">
        <f t="shared" si="15"/>
        <v>3.7569999999970349</v>
      </c>
      <c r="C979" s="5">
        <v>336.16416137218403</v>
      </c>
    </row>
    <row r="980" spans="1:3" x14ac:dyDescent="0.3">
      <c r="A980" s="4">
        <v>0.80047721064814814</v>
      </c>
      <c r="B980" s="5">
        <f t="shared" si="15"/>
        <v>3.7569999999970349</v>
      </c>
      <c r="C980" s="5">
        <v>335.66404114961603</v>
      </c>
    </row>
    <row r="981" spans="1:3" x14ac:dyDescent="0.3">
      <c r="A981" s="4">
        <v>0.80047766203703707</v>
      </c>
      <c r="B981" s="5">
        <f t="shared" si="15"/>
        <v>3.7960000000008876</v>
      </c>
      <c r="C981" s="5">
        <v>330.51196466684303</v>
      </c>
    </row>
    <row r="982" spans="1:3" x14ac:dyDescent="0.3">
      <c r="A982" s="4">
        <v>0.80047766203703707</v>
      </c>
      <c r="B982" s="5">
        <f t="shared" si="15"/>
        <v>3.7960000000008876</v>
      </c>
      <c r="C982" s="5">
        <v>335.753448116779</v>
      </c>
    </row>
    <row r="983" spans="1:3" x14ac:dyDescent="0.3">
      <c r="A983" s="4">
        <v>0.80047766203703707</v>
      </c>
      <c r="B983" s="5">
        <f t="shared" si="15"/>
        <v>3.7960000000008876</v>
      </c>
      <c r="C983" s="5">
        <v>341.71018730401897</v>
      </c>
    </row>
    <row r="984" spans="1:3" x14ac:dyDescent="0.3">
      <c r="A984" s="4">
        <v>0.80047766203703707</v>
      </c>
      <c r="B984" s="5">
        <f t="shared" si="15"/>
        <v>3.7960000000008876</v>
      </c>
      <c r="C984" s="5">
        <v>334.69732831716499</v>
      </c>
    </row>
    <row r="985" spans="1:3" x14ac:dyDescent="0.3">
      <c r="A985" s="4">
        <v>0.80047766203703707</v>
      </c>
      <c r="B985" s="5">
        <f t="shared" si="15"/>
        <v>3.7960000000008876</v>
      </c>
      <c r="C985" s="5">
        <v>332.875661361217</v>
      </c>
    </row>
    <row r="986" spans="1:3" x14ac:dyDescent="0.3">
      <c r="A986" s="4">
        <v>0.80047766203703707</v>
      </c>
      <c r="B986" s="5">
        <f t="shared" si="15"/>
        <v>3.7960000000008876</v>
      </c>
      <c r="C986" s="5">
        <v>341.05360488891603</v>
      </c>
    </row>
    <row r="987" spans="1:3" x14ac:dyDescent="0.3">
      <c r="A987" s="4">
        <v>0.80047766203703707</v>
      </c>
      <c r="B987" s="5">
        <f t="shared" si="15"/>
        <v>3.7960000000008876</v>
      </c>
      <c r="C987" s="5">
        <v>338.41889332532799</v>
      </c>
    </row>
    <row r="988" spans="1:3" x14ac:dyDescent="0.3">
      <c r="A988" s="4">
        <v>0.80047766203703707</v>
      </c>
      <c r="B988" s="5">
        <f t="shared" si="15"/>
        <v>3.7960000000008876</v>
      </c>
      <c r="C988" s="5">
        <v>337.29013036489403</v>
      </c>
    </row>
    <row r="989" spans="1:3" x14ac:dyDescent="0.3">
      <c r="A989" s="4">
        <v>0.80047766203703707</v>
      </c>
      <c r="B989" s="5">
        <f t="shared" si="15"/>
        <v>3.7960000000008876</v>
      </c>
      <c r="C989" s="5">
        <v>339.45266138315202</v>
      </c>
    </row>
    <row r="990" spans="1:3" x14ac:dyDescent="0.3">
      <c r="A990" s="4">
        <v>0.80047766203703707</v>
      </c>
      <c r="B990" s="5">
        <f t="shared" si="15"/>
        <v>3.7960000000008876</v>
      </c>
      <c r="C990" s="5">
        <v>336.996763753891</v>
      </c>
    </row>
    <row r="991" spans="1:3" x14ac:dyDescent="0.3">
      <c r="A991" s="4">
        <v>0.8004781134259259</v>
      </c>
      <c r="B991" s="5">
        <f t="shared" si="15"/>
        <v>3.8349999999951478</v>
      </c>
      <c r="C991" s="5">
        <v>338.952541160583</v>
      </c>
    </row>
    <row r="992" spans="1:3" x14ac:dyDescent="0.3">
      <c r="A992" s="4">
        <v>0.8004781134259259</v>
      </c>
      <c r="B992" s="5">
        <f t="shared" si="15"/>
        <v>3.8349999999951478</v>
      </c>
      <c r="C992" s="5">
        <v>334.70850418805998</v>
      </c>
    </row>
    <row r="993" spans="1:3" x14ac:dyDescent="0.3">
      <c r="A993" s="4">
        <v>0.8004781134259259</v>
      </c>
      <c r="B993" s="5">
        <f t="shared" si="15"/>
        <v>3.8349999999951478</v>
      </c>
      <c r="C993" s="5">
        <v>333.95133893489799</v>
      </c>
    </row>
    <row r="994" spans="1:3" x14ac:dyDescent="0.3">
      <c r="A994" s="4">
        <v>0.8004781134259259</v>
      </c>
      <c r="B994" s="5">
        <f t="shared" si="15"/>
        <v>3.8349999999951478</v>
      </c>
      <c r="C994" s="5">
        <v>335.98534743785802</v>
      </c>
    </row>
    <row r="995" spans="1:3" x14ac:dyDescent="0.3">
      <c r="A995" s="4">
        <v>0.8004781134259259</v>
      </c>
      <c r="B995" s="5">
        <f t="shared" si="15"/>
        <v>3.8349999999951478</v>
      </c>
      <c r="C995" s="5">
        <v>334.35646425485601</v>
      </c>
    </row>
    <row r="996" spans="1:3" x14ac:dyDescent="0.3">
      <c r="A996" s="4">
        <v>0.8004781134259259</v>
      </c>
      <c r="B996" s="5">
        <f t="shared" si="15"/>
        <v>3.8349999999951478</v>
      </c>
      <c r="C996" s="5">
        <v>331.81395362615501</v>
      </c>
    </row>
    <row r="997" spans="1:3" x14ac:dyDescent="0.3">
      <c r="A997" s="4">
        <v>0.8004781134259259</v>
      </c>
      <c r="B997" s="5">
        <f t="shared" si="15"/>
        <v>3.8349999999951478</v>
      </c>
      <c r="C997" s="5">
        <v>334.297790932655</v>
      </c>
    </row>
    <row r="998" spans="1:3" x14ac:dyDescent="0.3">
      <c r="A998" s="4">
        <v>0.8004781134259259</v>
      </c>
      <c r="B998" s="5">
        <f t="shared" si="15"/>
        <v>3.8349999999951478</v>
      </c>
      <c r="C998" s="5">
        <v>333.52386187314897</v>
      </c>
    </row>
    <row r="999" spans="1:3" x14ac:dyDescent="0.3">
      <c r="A999" s="4">
        <v>0.8004781134259259</v>
      </c>
      <c r="B999" s="5">
        <f t="shared" si="15"/>
        <v>3.8349999999951478</v>
      </c>
      <c r="C999" s="5">
        <v>335.20583044290498</v>
      </c>
    </row>
    <row r="1000" spans="1:3" x14ac:dyDescent="0.3">
      <c r="A1000" s="4">
        <v>0.8004781134259259</v>
      </c>
      <c r="B1000" s="5">
        <f t="shared" si="15"/>
        <v>3.8349999999951478</v>
      </c>
      <c r="C1000" s="5">
        <v>334.60233341455398</v>
      </c>
    </row>
    <row r="1001" spans="1:3" x14ac:dyDescent="0.3">
      <c r="A1001" s="4">
        <v>0.80047855324074069</v>
      </c>
      <c r="B1001" s="5">
        <f t="shared" si="15"/>
        <v>3.8729999999929987</v>
      </c>
      <c r="C1001" s="5">
        <v>333.12711845636301</v>
      </c>
    </row>
    <row r="1002" spans="1:3" x14ac:dyDescent="0.3">
      <c r="A1002" s="4">
        <v>0.80047855324074069</v>
      </c>
      <c r="B1002" s="5">
        <f t="shared" si="15"/>
        <v>3.8729999999929987</v>
      </c>
      <c r="C1002" s="5">
        <v>334.67777054309801</v>
      </c>
    </row>
    <row r="1003" spans="1:3" x14ac:dyDescent="0.3">
      <c r="A1003" s="4">
        <v>0.80047855324074069</v>
      </c>
      <c r="B1003" s="5">
        <f t="shared" si="15"/>
        <v>3.8729999999929987</v>
      </c>
      <c r="C1003" s="5">
        <v>340.75185637473999</v>
      </c>
    </row>
    <row r="1004" spans="1:3" x14ac:dyDescent="0.3">
      <c r="A1004" s="4">
        <v>0.80047855324074069</v>
      </c>
      <c r="B1004" s="5">
        <f t="shared" si="15"/>
        <v>3.8729999999929987</v>
      </c>
      <c r="C1004" s="5">
        <v>340.02263079881601</v>
      </c>
    </row>
    <row r="1005" spans="1:3" x14ac:dyDescent="0.3">
      <c r="A1005" s="4">
        <v>0.80047855324074069</v>
      </c>
      <c r="B1005" s="5">
        <f t="shared" si="15"/>
        <v>3.8729999999929987</v>
      </c>
      <c r="C1005" s="5">
        <v>335.74786018133102</v>
      </c>
    </row>
    <row r="1006" spans="1:3" x14ac:dyDescent="0.3">
      <c r="A1006" s="4">
        <v>0.80047855324074069</v>
      </c>
      <c r="B1006" s="5">
        <f t="shared" si="15"/>
        <v>3.8729999999929987</v>
      </c>
      <c r="C1006" s="5">
        <v>340.79376589059802</v>
      </c>
    </row>
    <row r="1007" spans="1:3" x14ac:dyDescent="0.3">
      <c r="A1007" s="4">
        <v>0.80047855324074069</v>
      </c>
      <c r="B1007" s="5">
        <f t="shared" si="15"/>
        <v>3.8729999999929987</v>
      </c>
      <c r="C1007" s="5">
        <v>340.60936402082399</v>
      </c>
    </row>
    <row r="1008" spans="1:3" x14ac:dyDescent="0.3">
      <c r="A1008" s="4">
        <v>0.80047855324074069</v>
      </c>
      <c r="B1008" s="5">
        <f t="shared" si="15"/>
        <v>3.8729999999929987</v>
      </c>
      <c r="C1008" s="5">
        <v>344.42033599615098</v>
      </c>
    </row>
    <row r="1009" spans="1:3" x14ac:dyDescent="0.3">
      <c r="A1009" s="4">
        <v>0.80047855324074069</v>
      </c>
      <c r="B1009" s="5">
        <f t="shared" si="15"/>
        <v>3.8729999999929987</v>
      </c>
      <c r="C1009" s="5">
        <v>340.32158534526798</v>
      </c>
    </row>
    <row r="1010" spans="1:3" x14ac:dyDescent="0.3">
      <c r="A1010" s="4">
        <v>0.80047855324074069</v>
      </c>
      <c r="B1010" s="5">
        <f t="shared" si="15"/>
        <v>3.8729999999929987</v>
      </c>
      <c r="C1010" s="5">
        <v>331.10149185657502</v>
      </c>
    </row>
    <row r="1011" spans="1:3" x14ac:dyDescent="0.3">
      <c r="A1011" s="4">
        <v>0.80047900462962962</v>
      </c>
      <c r="B1011" s="5">
        <f t="shared" si="15"/>
        <v>3.9119999999968513</v>
      </c>
      <c r="C1011" s="5">
        <v>340.62333385944299</v>
      </c>
    </row>
    <row r="1012" spans="1:3" x14ac:dyDescent="0.3">
      <c r="A1012" s="4">
        <v>0.80047900462962962</v>
      </c>
      <c r="B1012" s="5">
        <f t="shared" si="15"/>
        <v>3.9119999999968513</v>
      </c>
      <c r="C1012" s="5">
        <v>339.28222935199699</v>
      </c>
    </row>
    <row r="1013" spans="1:3" x14ac:dyDescent="0.3">
      <c r="A1013" s="4">
        <v>0.80047900462962962</v>
      </c>
      <c r="B1013" s="5">
        <f t="shared" si="15"/>
        <v>3.9119999999968513</v>
      </c>
      <c r="C1013" s="5">
        <v>332.40068684816299</v>
      </c>
    </row>
    <row r="1014" spans="1:3" x14ac:dyDescent="0.3">
      <c r="A1014" s="4">
        <v>0.80047900462962962</v>
      </c>
      <c r="B1014" s="5">
        <f t="shared" si="15"/>
        <v>3.9119999999968513</v>
      </c>
      <c r="C1014" s="5">
        <v>333.95972083806902</v>
      </c>
    </row>
    <row r="1015" spans="1:3" x14ac:dyDescent="0.3">
      <c r="A1015" s="4">
        <v>0.80047900462962962</v>
      </c>
      <c r="B1015" s="5">
        <f t="shared" si="15"/>
        <v>3.9119999999968513</v>
      </c>
      <c r="C1015" s="5">
        <v>334.25867538452098</v>
      </c>
    </row>
    <row r="1016" spans="1:3" x14ac:dyDescent="0.3">
      <c r="A1016" s="4">
        <v>0.80047900462962962</v>
      </c>
      <c r="B1016" s="5">
        <f t="shared" si="15"/>
        <v>3.9119999999968513</v>
      </c>
      <c r="C1016" s="5">
        <v>336.84868346452703</v>
      </c>
    </row>
    <row r="1017" spans="1:3" x14ac:dyDescent="0.3">
      <c r="A1017" s="4">
        <v>0.80047900462962962</v>
      </c>
      <c r="B1017" s="5">
        <f t="shared" si="15"/>
        <v>3.9119999999968513</v>
      </c>
      <c r="C1017" s="5">
        <v>334.73644386529901</v>
      </c>
    </row>
    <row r="1018" spans="1:3" x14ac:dyDescent="0.3">
      <c r="A1018" s="4">
        <v>0.80047900462962962</v>
      </c>
      <c r="B1018" s="5">
        <f t="shared" si="15"/>
        <v>3.9119999999968513</v>
      </c>
      <c r="C1018" s="5">
        <v>332.38112907409601</v>
      </c>
    </row>
    <row r="1019" spans="1:3" x14ac:dyDescent="0.3">
      <c r="A1019" s="4">
        <v>0.80047900462962962</v>
      </c>
      <c r="B1019" s="5">
        <f t="shared" si="15"/>
        <v>3.9119999999968513</v>
      </c>
      <c r="C1019" s="5">
        <v>337.32924591302799</v>
      </c>
    </row>
    <row r="1020" spans="1:3" x14ac:dyDescent="0.3">
      <c r="A1020" s="4">
        <v>0.80047900462962962</v>
      </c>
      <c r="B1020" s="5">
        <f t="shared" si="15"/>
        <v>3.9119999999968513</v>
      </c>
      <c r="C1020" s="5">
        <v>336.51899527311298</v>
      </c>
    </row>
    <row r="1021" spans="1:3" x14ac:dyDescent="0.3">
      <c r="A1021" s="4">
        <v>0.80047945601851855</v>
      </c>
      <c r="B1021" s="5">
        <f t="shared" si="15"/>
        <v>3.9510000000007039</v>
      </c>
      <c r="C1021" s="5">
        <v>333.97369067668899</v>
      </c>
    </row>
    <row r="1022" spans="1:3" x14ac:dyDescent="0.3">
      <c r="A1022" s="4">
        <v>0.80047945601851855</v>
      </c>
      <c r="B1022" s="5">
        <f t="shared" si="15"/>
        <v>3.9510000000007039</v>
      </c>
      <c r="C1022" s="5">
        <v>337.94950674772201</v>
      </c>
    </row>
    <row r="1023" spans="1:3" x14ac:dyDescent="0.3">
      <c r="A1023" s="4">
        <v>0.80047945601851855</v>
      </c>
      <c r="B1023" s="5">
        <f t="shared" si="15"/>
        <v>3.9510000000007039</v>
      </c>
      <c r="C1023" s="5">
        <v>343.028940069675</v>
      </c>
    </row>
    <row r="1024" spans="1:3" x14ac:dyDescent="0.3">
      <c r="A1024" s="4">
        <v>0.80047945601851855</v>
      </c>
      <c r="B1024" s="5">
        <f t="shared" si="15"/>
        <v>3.9510000000007039</v>
      </c>
      <c r="C1024" s="5">
        <v>342.07619707584303</v>
      </c>
    </row>
    <row r="1025" spans="1:3" x14ac:dyDescent="0.3">
      <c r="A1025" s="4">
        <v>0.80047945601851855</v>
      </c>
      <c r="B1025" s="5">
        <f t="shared" si="15"/>
        <v>3.9510000000007039</v>
      </c>
      <c r="C1025" s="5">
        <v>339.10341541767099</v>
      </c>
    </row>
    <row r="1026" spans="1:3" x14ac:dyDescent="0.3">
      <c r="A1026" s="4">
        <v>0.80047945601851855</v>
      </c>
      <c r="B1026" s="5">
        <f t="shared" si="15"/>
        <v>3.9510000000007039</v>
      </c>
      <c r="C1026" s="5">
        <v>339.95557557344398</v>
      </c>
    </row>
    <row r="1027" spans="1:3" x14ac:dyDescent="0.3">
      <c r="A1027" s="4">
        <v>0.80047945601851855</v>
      </c>
      <c r="B1027" s="5">
        <f t="shared" ref="B1027:B1090" si="16">(A1027 - $A$2)*86400</f>
        <v>3.9510000000007039</v>
      </c>
      <c r="C1027" s="5">
        <v>342.13487039804397</v>
      </c>
    </row>
    <row r="1028" spans="1:3" x14ac:dyDescent="0.3">
      <c r="A1028" s="4">
        <v>0.80047945601851855</v>
      </c>
      <c r="B1028" s="5">
        <f t="shared" si="16"/>
        <v>3.9510000000007039</v>
      </c>
      <c r="C1028" s="5">
        <v>340.34114311933502</v>
      </c>
    </row>
    <row r="1029" spans="1:3" x14ac:dyDescent="0.3">
      <c r="A1029" s="4">
        <v>0.80047945601851855</v>
      </c>
      <c r="B1029" s="5">
        <f t="shared" si="16"/>
        <v>3.9510000000007039</v>
      </c>
      <c r="C1029" s="5">
        <v>335.91549824476198</v>
      </c>
    </row>
    <row r="1030" spans="1:3" x14ac:dyDescent="0.3">
      <c r="A1030" s="4">
        <v>0.80047945601851855</v>
      </c>
      <c r="B1030" s="5">
        <f t="shared" si="16"/>
        <v>3.9510000000007039</v>
      </c>
      <c r="C1030" s="5">
        <v>334.17206238508197</v>
      </c>
    </row>
    <row r="1031" spans="1:3" x14ac:dyDescent="0.3">
      <c r="A1031" s="4">
        <v>0.80047990740740738</v>
      </c>
      <c r="B1031" s="5">
        <f t="shared" si="16"/>
        <v>3.9899999999949642</v>
      </c>
      <c r="C1031" s="5">
        <v>340.83008747100803</v>
      </c>
    </row>
    <row r="1032" spans="1:3" x14ac:dyDescent="0.3">
      <c r="A1032" s="4">
        <v>0.80047990740740738</v>
      </c>
      <c r="B1032" s="5">
        <f t="shared" si="16"/>
        <v>3.9899999999949642</v>
      </c>
      <c r="C1032" s="5">
        <v>337.36836146116201</v>
      </c>
    </row>
    <row r="1033" spans="1:3" x14ac:dyDescent="0.3">
      <c r="A1033" s="4">
        <v>0.80047990740740738</v>
      </c>
      <c r="B1033" s="5">
        <f t="shared" si="16"/>
        <v>3.9899999999949642</v>
      </c>
      <c r="C1033" s="5">
        <v>332.41745065450601</v>
      </c>
    </row>
    <row r="1034" spans="1:3" x14ac:dyDescent="0.3">
      <c r="A1034" s="4">
        <v>0.80047990740740738</v>
      </c>
      <c r="B1034" s="5">
        <f t="shared" si="16"/>
        <v>3.9899999999949642</v>
      </c>
      <c r="C1034" s="5">
        <v>336.97999994754701</v>
      </c>
    </row>
    <row r="1035" spans="1:3" x14ac:dyDescent="0.3">
      <c r="A1035" s="4">
        <v>0.80047990740740738</v>
      </c>
      <c r="B1035" s="5">
        <f t="shared" si="16"/>
        <v>3.9899999999949642</v>
      </c>
      <c r="C1035" s="5">
        <v>338.279194939136</v>
      </c>
    </row>
    <row r="1036" spans="1:3" x14ac:dyDescent="0.3">
      <c r="A1036" s="4">
        <v>0.80047990740740738</v>
      </c>
      <c r="B1036" s="5">
        <f t="shared" si="16"/>
        <v>3.9899999999949642</v>
      </c>
      <c r="C1036" s="5">
        <v>333.37578158378602</v>
      </c>
    </row>
    <row r="1037" spans="1:3" x14ac:dyDescent="0.3">
      <c r="A1037" s="4">
        <v>0.80047990740740738</v>
      </c>
      <c r="B1037" s="5">
        <f t="shared" si="16"/>
        <v>3.9899999999949642</v>
      </c>
      <c r="C1037" s="5">
        <v>335.64448337554899</v>
      </c>
    </row>
    <row r="1038" spans="1:3" x14ac:dyDescent="0.3">
      <c r="A1038" s="4">
        <v>0.80047990740740738</v>
      </c>
      <c r="B1038" s="5">
        <f t="shared" si="16"/>
        <v>3.9899999999949642</v>
      </c>
      <c r="C1038" s="5">
        <v>335.43493579625999</v>
      </c>
    </row>
    <row r="1039" spans="1:3" x14ac:dyDescent="0.3">
      <c r="A1039" s="4">
        <v>0.80047990740740738</v>
      </c>
      <c r="B1039" s="5">
        <f t="shared" si="16"/>
        <v>3.9899999999949642</v>
      </c>
      <c r="C1039" s="5">
        <v>336.25636230707102</v>
      </c>
    </row>
    <row r="1040" spans="1:3" x14ac:dyDescent="0.3">
      <c r="A1040" s="4">
        <v>0.80047990740740738</v>
      </c>
      <c r="B1040" s="5">
        <f t="shared" si="16"/>
        <v>3.9899999999949642</v>
      </c>
      <c r="C1040" s="5">
        <v>337.81260232925399</v>
      </c>
    </row>
    <row r="1041" spans="1:3" x14ac:dyDescent="0.3">
      <c r="A1041" s="4">
        <v>0.80048034722222228</v>
      </c>
      <c r="B1041" s="5">
        <f t="shared" si="16"/>
        <v>4.0280000000024074</v>
      </c>
      <c r="C1041" s="5">
        <v>338.93577735423997</v>
      </c>
    </row>
    <row r="1042" spans="1:3" x14ac:dyDescent="0.3">
      <c r="A1042" s="4">
        <v>0.80048034722222228</v>
      </c>
      <c r="B1042" s="5">
        <f t="shared" si="16"/>
        <v>4.0280000000024074</v>
      </c>
      <c r="C1042" s="5">
        <v>340.99213759899101</v>
      </c>
    </row>
    <row r="1043" spans="1:3" x14ac:dyDescent="0.3">
      <c r="A1043" s="4">
        <v>0.80048034722222228</v>
      </c>
      <c r="B1043" s="5">
        <f t="shared" si="16"/>
        <v>4.0280000000024074</v>
      </c>
      <c r="C1043" s="5">
        <v>339.11179732084202</v>
      </c>
    </row>
    <row r="1044" spans="1:3" x14ac:dyDescent="0.3">
      <c r="A1044" s="4">
        <v>0.80048034722222228</v>
      </c>
      <c r="B1044" s="5">
        <f t="shared" si="16"/>
        <v>4.0280000000024074</v>
      </c>
      <c r="C1044" s="5">
        <v>338.60888313055</v>
      </c>
    </row>
    <row r="1045" spans="1:3" x14ac:dyDescent="0.3">
      <c r="A1045" s="4">
        <v>0.80048034722222228</v>
      </c>
      <c r="B1045" s="5">
        <f t="shared" si="16"/>
        <v>4.0280000000024074</v>
      </c>
      <c r="C1045" s="5">
        <v>342.09854881763403</v>
      </c>
    </row>
    <row r="1046" spans="1:3" x14ac:dyDescent="0.3">
      <c r="A1046" s="4">
        <v>0.80048034722222228</v>
      </c>
      <c r="B1046" s="5">
        <f t="shared" si="16"/>
        <v>4.0280000000024074</v>
      </c>
      <c r="C1046" s="5">
        <v>342.85292010307302</v>
      </c>
    </row>
    <row r="1047" spans="1:3" x14ac:dyDescent="0.3">
      <c r="A1047" s="4">
        <v>0.80048034722222228</v>
      </c>
      <c r="B1047" s="5">
        <f t="shared" si="16"/>
        <v>4.0280000000024074</v>
      </c>
      <c r="C1047" s="5">
        <v>337.66731600761398</v>
      </c>
    </row>
    <row r="1048" spans="1:3" x14ac:dyDescent="0.3">
      <c r="A1048" s="4">
        <v>0.80048034722222228</v>
      </c>
      <c r="B1048" s="5">
        <f t="shared" si="16"/>
        <v>4.0280000000024074</v>
      </c>
      <c r="C1048" s="5">
        <v>338.220521616935</v>
      </c>
    </row>
    <row r="1049" spans="1:3" x14ac:dyDescent="0.3">
      <c r="A1049" s="4">
        <v>0.80048034722222228</v>
      </c>
      <c r="B1049" s="5">
        <f t="shared" si="16"/>
        <v>4.0280000000024074</v>
      </c>
      <c r="C1049" s="5">
        <v>340.88876079320897</v>
      </c>
    </row>
    <row r="1050" spans="1:3" x14ac:dyDescent="0.3">
      <c r="A1050" s="4">
        <v>0.80048034722222228</v>
      </c>
      <c r="B1050" s="5">
        <f t="shared" si="16"/>
        <v>4.0280000000024074</v>
      </c>
      <c r="C1050" s="5">
        <v>339.68735467195501</v>
      </c>
    </row>
    <row r="1051" spans="1:3" x14ac:dyDescent="0.3">
      <c r="A1051" s="4">
        <v>0.8004807986111111</v>
      </c>
      <c r="B1051" s="5">
        <f t="shared" si="16"/>
        <v>4.0669999999966677</v>
      </c>
      <c r="C1051" s="5">
        <v>334.83702670335703</v>
      </c>
    </row>
    <row r="1052" spans="1:3" x14ac:dyDescent="0.3">
      <c r="A1052" s="4">
        <v>0.8004807986111111</v>
      </c>
      <c r="B1052" s="5">
        <f t="shared" si="16"/>
        <v>4.0669999999966677</v>
      </c>
      <c r="C1052" s="5">
        <v>337.08617072105397</v>
      </c>
    </row>
    <row r="1053" spans="1:3" x14ac:dyDescent="0.3">
      <c r="A1053" s="4">
        <v>0.8004807986111111</v>
      </c>
      <c r="B1053" s="5">
        <f t="shared" si="16"/>
        <v>4.0669999999966677</v>
      </c>
      <c r="C1053" s="5">
        <v>337.51364778280202</v>
      </c>
    </row>
    <row r="1054" spans="1:3" x14ac:dyDescent="0.3">
      <c r="A1054" s="4">
        <v>0.8004807986111111</v>
      </c>
      <c r="B1054" s="5">
        <f t="shared" si="16"/>
        <v>4.0669999999966677</v>
      </c>
      <c r="C1054" s="5">
        <v>337.35997955799098</v>
      </c>
    </row>
    <row r="1055" spans="1:3" x14ac:dyDescent="0.3">
      <c r="A1055" s="4">
        <v>0.8004807986111111</v>
      </c>
      <c r="B1055" s="5">
        <f t="shared" si="16"/>
        <v>4.0669999999966677</v>
      </c>
      <c r="C1055" s="5">
        <v>335.12201141118999</v>
      </c>
    </row>
    <row r="1056" spans="1:3" x14ac:dyDescent="0.3">
      <c r="A1056" s="4">
        <v>0.8004807986111111</v>
      </c>
      <c r="B1056" s="5">
        <f t="shared" si="16"/>
        <v>4.0669999999966677</v>
      </c>
      <c r="C1056" s="5">
        <v>334.64983086586</v>
      </c>
    </row>
    <row r="1057" spans="1:3" x14ac:dyDescent="0.3">
      <c r="A1057" s="4">
        <v>0.8004807986111111</v>
      </c>
      <c r="B1057" s="5">
        <f t="shared" si="16"/>
        <v>4.0669999999966677</v>
      </c>
      <c r="C1057" s="5">
        <v>340.31320344209598</v>
      </c>
    </row>
    <row r="1058" spans="1:3" x14ac:dyDescent="0.3">
      <c r="A1058" s="4">
        <v>0.8004807986111111</v>
      </c>
      <c r="B1058" s="5">
        <f t="shared" si="16"/>
        <v>4.0669999999966677</v>
      </c>
      <c r="C1058" s="5">
        <v>338.08361719846698</v>
      </c>
    </row>
    <row r="1059" spans="1:3" x14ac:dyDescent="0.3">
      <c r="A1059" s="4">
        <v>0.8004807986111111</v>
      </c>
      <c r="B1059" s="5">
        <f t="shared" si="16"/>
        <v>4.0669999999966677</v>
      </c>
      <c r="C1059" s="5">
        <v>332.830957877635</v>
      </c>
    </row>
    <row r="1060" spans="1:3" x14ac:dyDescent="0.3">
      <c r="A1060" s="4">
        <v>0.8004807986111111</v>
      </c>
      <c r="B1060" s="5">
        <f t="shared" si="16"/>
        <v>4.0669999999966677</v>
      </c>
      <c r="C1060" s="5">
        <v>342.56514142751598</v>
      </c>
    </row>
    <row r="1061" spans="1:3" x14ac:dyDescent="0.3">
      <c r="A1061" s="4">
        <v>0.80048125000000003</v>
      </c>
      <c r="B1061" s="5">
        <f t="shared" si="16"/>
        <v>4.1060000000005203</v>
      </c>
      <c r="C1061" s="5">
        <v>342.71601568460397</v>
      </c>
    </row>
    <row r="1062" spans="1:3" x14ac:dyDescent="0.3">
      <c r="A1062" s="4">
        <v>0.80048125000000003</v>
      </c>
      <c r="B1062" s="5">
        <f t="shared" si="16"/>
        <v>4.1060000000005203</v>
      </c>
      <c r="C1062" s="5">
        <v>338.91342561244898</v>
      </c>
    </row>
    <row r="1063" spans="1:3" x14ac:dyDescent="0.3">
      <c r="A1063" s="4">
        <v>0.80048125000000003</v>
      </c>
      <c r="B1063" s="5">
        <f t="shared" si="16"/>
        <v>4.1060000000005203</v>
      </c>
      <c r="C1063" s="5">
        <v>339.427515673637</v>
      </c>
    </row>
    <row r="1064" spans="1:3" x14ac:dyDescent="0.3">
      <c r="A1064" s="4">
        <v>0.80048125000000003</v>
      </c>
      <c r="B1064" s="5">
        <f t="shared" si="16"/>
        <v>4.1060000000005203</v>
      </c>
      <c r="C1064" s="5">
        <v>343.52626632452001</v>
      </c>
    </row>
    <row r="1065" spans="1:3" x14ac:dyDescent="0.3">
      <c r="A1065" s="4">
        <v>0.80048125000000003</v>
      </c>
      <c r="B1065" s="5">
        <f t="shared" si="16"/>
        <v>4.1060000000005203</v>
      </c>
      <c r="C1065" s="5">
        <v>341.858267593383</v>
      </c>
    </row>
    <row r="1066" spans="1:3" x14ac:dyDescent="0.3">
      <c r="A1066" s="4">
        <v>0.80048125000000003</v>
      </c>
      <c r="B1066" s="5">
        <f t="shared" si="16"/>
        <v>4.1060000000005203</v>
      </c>
      <c r="C1066" s="5">
        <v>338.66476248502698</v>
      </c>
    </row>
    <row r="1067" spans="1:3" x14ac:dyDescent="0.3">
      <c r="A1067" s="4">
        <v>0.80048125000000003</v>
      </c>
      <c r="B1067" s="5">
        <f t="shared" si="16"/>
        <v>4.1060000000005203</v>
      </c>
      <c r="C1067" s="5">
        <v>338.122732746601</v>
      </c>
    </row>
    <row r="1068" spans="1:3" x14ac:dyDescent="0.3">
      <c r="A1068" s="4">
        <v>0.80048125000000003</v>
      </c>
      <c r="B1068" s="5">
        <f t="shared" si="16"/>
        <v>4.1060000000005203</v>
      </c>
      <c r="C1068" s="5">
        <v>340.94464014768602</v>
      </c>
    </row>
    <row r="1069" spans="1:3" x14ac:dyDescent="0.3">
      <c r="A1069" s="4">
        <v>0.80048125000000003</v>
      </c>
      <c r="B1069" s="5">
        <f t="shared" si="16"/>
        <v>4.1060000000005203</v>
      </c>
      <c r="C1069" s="5">
        <v>343.28039716482101</v>
      </c>
    </row>
    <row r="1070" spans="1:3" x14ac:dyDescent="0.3">
      <c r="A1070" s="4">
        <v>0.80048125000000003</v>
      </c>
      <c r="B1070" s="5">
        <f t="shared" si="16"/>
        <v>4.1060000000005203</v>
      </c>
      <c r="C1070" s="5">
        <v>335.87917666435197</v>
      </c>
    </row>
    <row r="1071" spans="1:3" x14ac:dyDescent="0.3">
      <c r="A1071" s="4">
        <v>0.80048168981481482</v>
      </c>
      <c r="B1071" s="5">
        <f t="shared" si="16"/>
        <v>4.1439999999983712</v>
      </c>
      <c r="C1071" s="5">
        <v>334.367640125751</v>
      </c>
    </row>
    <row r="1072" spans="1:3" x14ac:dyDescent="0.3">
      <c r="A1072" s="4">
        <v>0.80048168981481482</v>
      </c>
      <c r="B1072" s="5">
        <f t="shared" si="16"/>
        <v>4.1439999999983712</v>
      </c>
      <c r="C1072" s="5">
        <v>340.137183475494</v>
      </c>
    </row>
    <row r="1073" spans="1:3" x14ac:dyDescent="0.3">
      <c r="A1073" s="4">
        <v>0.80048168981481482</v>
      </c>
      <c r="B1073" s="5">
        <f t="shared" si="16"/>
        <v>4.1439999999983712</v>
      </c>
      <c r="C1073" s="5">
        <v>336.64751778841003</v>
      </c>
    </row>
    <row r="1074" spans="1:3" x14ac:dyDescent="0.3">
      <c r="A1074" s="4">
        <v>0.80048168981481482</v>
      </c>
      <c r="B1074" s="5">
        <f t="shared" si="16"/>
        <v>4.1439999999983712</v>
      </c>
      <c r="C1074" s="5">
        <v>334.42351948022798</v>
      </c>
    </row>
    <row r="1075" spans="1:3" x14ac:dyDescent="0.3">
      <c r="A1075" s="4">
        <v>0.80048168981481482</v>
      </c>
      <c r="B1075" s="5">
        <f t="shared" si="16"/>
        <v>4.1439999999983712</v>
      </c>
      <c r="C1075" s="5">
        <v>338.09199910163801</v>
      </c>
    </row>
    <row r="1076" spans="1:3" x14ac:dyDescent="0.3">
      <c r="A1076" s="4">
        <v>0.80048168981481482</v>
      </c>
      <c r="B1076" s="5">
        <f t="shared" si="16"/>
        <v>4.1439999999983712</v>
      </c>
      <c r="C1076" s="5">
        <v>336.67266349792402</v>
      </c>
    </row>
    <row r="1077" spans="1:3" x14ac:dyDescent="0.3">
      <c r="A1077" s="4">
        <v>0.80048168981481482</v>
      </c>
      <c r="B1077" s="5">
        <f t="shared" si="16"/>
        <v>4.1439999999983712</v>
      </c>
      <c r="C1077" s="5">
        <v>341.43637846708299</v>
      </c>
    </row>
    <row r="1078" spans="1:3" x14ac:dyDescent="0.3">
      <c r="A1078" s="4">
        <v>0.80048168981481482</v>
      </c>
      <c r="B1078" s="5">
        <f t="shared" si="16"/>
        <v>4.1439999999983712</v>
      </c>
      <c r="C1078" s="5">
        <v>338.07523529529499</v>
      </c>
    </row>
    <row r="1079" spans="1:3" x14ac:dyDescent="0.3">
      <c r="A1079" s="4">
        <v>0.80048168981481482</v>
      </c>
      <c r="B1079" s="5">
        <f t="shared" si="16"/>
        <v>4.1439999999983712</v>
      </c>
      <c r="C1079" s="5">
        <v>340.08409808874097</v>
      </c>
    </row>
    <row r="1080" spans="1:3" x14ac:dyDescent="0.3">
      <c r="A1080" s="4">
        <v>0.80048168981481482</v>
      </c>
      <c r="B1080" s="5">
        <f t="shared" si="16"/>
        <v>4.1439999999983712</v>
      </c>
      <c r="C1080" s="5">
        <v>343.96771322488701</v>
      </c>
    </row>
    <row r="1081" spans="1:3" x14ac:dyDescent="0.3">
      <c r="A1081" s="4">
        <v>0.80048214120370376</v>
      </c>
      <c r="B1081" s="5">
        <f t="shared" si="16"/>
        <v>4.1830000000022238</v>
      </c>
      <c r="C1081" s="5">
        <v>341.95605646371803</v>
      </c>
    </row>
    <row r="1082" spans="1:3" x14ac:dyDescent="0.3">
      <c r="A1082" s="4">
        <v>0.80048214120370376</v>
      </c>
      <c r="B1082" s="5">
        <f t="shared" si="16"/>
        <v>4.1830000000022238</v>
      </c>
      <c r="C1082" s="5">
        <v>339.01680241823198</v>
      </c>
    </row>
    <row r="1083" spans="1:3" x14ac:dyDescent="0.3">
      <c r="A1083" s="4">
        <v>0.80048214120370376</v>
      </c>
      <c r="B1083" s="5">
        <f t="shared" si="16"/>
        <v>4.1830000000022238</v>
      </c>
      <c r="C1083" s="5">
        <v>345.19705902338001</v>
      </c>
    </row>
    <row r="1084" spans="1:3" x14ac:dyDescent="0.3">
      <c r="A1084" s="4">
        <v>0.80048214120370376</v>
      </c>
      <c r="B1084" s="5">
        <f t="shared" si="16"/>
        <v>4.1830000000022238</v>
      </c>
      <c r="C1084" s="5">
        <v>343.858748483657</v>
      </c>
    </row>
    <row r="1085" spans="1:3" x14ac:dyDescent="0.3">
      <c r="A1085" s="4">
        <v>0.80048214120370376</v>
      </c>
      <c r="B1085" s="5">
        <f t="shared" si="16"/>
        <v>4.1830000000022238</v>
      </c>
      <c r="C1085" s="5">
        <v>338.78490309715198</v>
      </c>
    </row>
    <row r="1086" spans="1:3" x14ac:dyDescent="0.3">
      <c r="A1086" s="4">
        <v>0.80048214120370376</v>
      </c>
      <c r="B1086" s="5">
        <f t="shared" si="16"/>
        <v>4.1830000000022238</v>
      </c>
      <c r="C1086" s="5">
        <v>339.32413886785503</v>
      </c>
    </row>
    <row r="1087" spans="1:3" x14ac:dyDescent="0.3">
      <c r="A1087" s="4">
        <v>0.80048214120370376</v>
      </c>
      <c r="B1087" s="5">
        <f t="shared" si="16"/>
        <v>4.1830000000022238</v>
      </c>
      <c r="C1087" s="5">
        <v>339.54486231803799</v>
      </c>
    </row>
    <row r="1088" spans="1:3" x14ac:dyDescent="0.3">
      <c r="A1088" s="4">
        <v>0.80048214120370376</v>
      </c>
      <c r="B1088" s="5">
        <f t="shared" si="16"/>
        <v>4.1830000000022238</v>
      </c>
      <c r="C1088" s="5">
        <v>341.77444856166801</v>
      </c>
    </row>
    <row r="1089" spans="1:3" x14ac:dyDescent="0.3">
      <c r="A1089" s="4">
        <v>0.80048214120370376</v>
      </c>
      <c r="B1089" s="5">
        <f t="shared" si="16"/>
        <v>4.1830000000022238</v>
      </c>
      <c r="C1089" s="5">
        <v>341.29109214544297</v>
      </c>
    </row>
    <row r="1090" spans="1:3" x14ac:dyDescent="0.3">
      <c r="A1090" s="4">
        <v>0.80048214120370376</v>
      </c>
      <c r="B1090" s="5">
        <f t="shared" si="16"/>
        <v>4.1830000000022238</v>
      </c>
      <c r="C1090" s="5">
        <v>330.54828624725297</v>
      </c>
    </row>
    <row r="1091" spans="1:3" x14ac:dyDescent="0.3">
      <c r="A1091" s="4">
        <v>0.80048259259259258</v>
      </c>
      <c r="B1091" s="5">
        <f t="shared" ref="B1091:B1154" si="17">(A1091 - $A$2)*86400</f>
        <v>4.2219999999964841</v>
      </c>
      <c r="C1091" s="5">
        <v>337.71481345891902</v>
      </c>
    </row>
    <row r="1092" spans="1:3" x14ac:dyDescent="0.3">
      <c r="A1092" s="4">
        <v>0.80048259259259258</v>
      </c>
      <c r="B1092" s="5">
        <f t="shared" si="17"/>
        <v>4.2219999999964841</v>
      </c>
      <c r="C1092" s="5">
        <v>344.69414483308702</v>
      </c>
    </row>
    <row r="1093" spans="1:3" x14ac:dyDescent="0.3">
      <c r="A1093" s="4">
        <v>0.80048259259259258</v>
      </c>
      <c r="B1093" s="5">
        <f t="shared" si="17"/>
        <v>4.2219999999964841</v>
      </c>
      <c r="C1093" s="5">
        <v>335.40140818357401</v>
      </c>
    </row>
    <row r="1094" spans="1:3" x14ac:dyDescent="0.3">
      <c r="A1094" s="4">
        <v>0.80048259259259258</v>
      </c>
      <c r="B1094" s="5">
        <f t="shared" si="17"/>
        <v>4.2219999999964841</v>
      </c>
      <c r="C1094" s="5">
        <v>338.46080284118602</v>
      </c>
    </row>
    <row r="1095" spans="1:3" x14ac:dyDescent="0.3">
      <c r="A1095" s="4">
        <v>0.80048259259259258</v>
      </c>
      <c r="B1095" s="5">
        <f t="shared" si="17"/>
        <v>4.2219999999964841</v>
      </c>
      <c r="C1095" s="5">
        <v>339.85778670310901</v>
      </c>
    </row>
    <row r="1096" spans="1:3" x14ac:dyDescent="0.3">
      <c r="A1096" s="4">
        <v>0.80048259259259258</v>
      </c>
      <c r="B1096" s="5">
        <f t="shared" si="17"/>
        <v>4.2219999999964841</v>
      </c>
      <c r="C1096" s="5">
        <v>338.65079264640798</v>
      </c>
    </row>
    <row r="1097" spans="1:3" x14ac:dyDescent="0.3">
      <c r="A1097" s="4">
        <v>0.80048259259259258</v>
      </c>
      <c r="B1097" s="5">
        <f t="shared" si="17"/>
        <v>4.2219999999964841</v>
      </c>
      <c r="C1097" s="5">
        <v>337.31527607440898</v>
      </c>
    </row>
    <row r="1098" spans="1:3" x14ac:dyDescent="0.3">
      <c r="A1098" s="4">
        <v>0.80048259259259258</v>
      </c>
      <c r="B1098" s="5">
        <f t="shared" si="17"/>
        <v>4.2219999999964841</v>
      </c>
      <c r="C1098" s="5">
        <v>341.53416733741699</v>
      </c>
    </row>
    <row r="1099" spans="1:3" x14ac:dyDescent="0.3">
      <c r="A1099" s="4">
        <v>0.80048259259259258</v>
      </c>
      <c r="B1099" s="5">
        <f t="shared" si="17"/>
        <v>4.2219999999964841</v>
      </c>
      <c r="C1099" s="5">
        <v>340.539514827728</v>
      </c>
    </row>
    <row r="1100" spans="1:3" x14ac:dyDescent="0.3">
      <c r="A1100" s="4">
        <v>0.80048259259259258</v>
      </c>
      <c r="B1100" s="5">
        <f t="shared" si="17"/>
        <v>4.2219999999964841</v>
      </c>
      <c r="C1100" s="5">
        <v>346.169359791278</v>
      </c>
    </row>
    <row r="1101" spans="1:3" x14ac:dyDescent="0.3">
      <c r="A1101" s="4">
        <v>0.80048304398148151</v>
      </c>
      <c r="B1101" s="5">
        <f t="shared" si="17"/>
        <v>4.2610000000003367</v>
      </c>
      <c r="C1101" s="5">
        <v>343.760959613323</v>
      </c>
    </row>
    <row r="1102" spans="1:3" x14ac:dyDescent="0.3">
      <c r="A1102" s="4">
        <v>0.80048304398148151</v>
      </c>
      <c r="B1102" s="5">
        <f t="shared" si="17"/>
        <v>4.2610000000003367</v>
      </c>
      <c r="C1102" s="5">
        <v>341.41682069301601</v>
      </c>
    </row>
    <row r="1103" spans="1:3" x14ac:dyDescent="0.3">
      <c r="A1103" s="4">
        <v>0.80048304398148151</v>
      </c>
      <c r="B1103" s="5">
        <f t="shared" si="17"/>
        <v>4.2610000000003367</v>
      </c>
      <c r="C1103" s="5">
        <v>344.66620515584901</v>
      </c>
    </row>
    <row r="1104" spans="1:3" x14ac:dyDescent="0.3">
      <c r="A1104" s="4">
        <v>0.80048304398148151</v>
      </c>
      <c r="B1104" s="5">
        <f t="shared" si="17"/>
        <v>4.2610000000003367</v>
      </c>
      <c r="C1104" s="5">
        <v>344.163290965557</v>
      </c>
    </row>
    <row r="1105" spans="1:3" x14ac:dyDescent="0.3">
      <c r="A1105" s="4">
        <v>0.80048304398148151</v>
      </c>
      <c r="B1105" s="5">
        <f t="shared" si="17"/>
        <v>4.2610000000003367</v>
      </c>
      <c r="C1105" s="5">
        <v>339.18723444938598</v>
      </c>
    </row>
    <row r="1106" spans="1:3" x14ac:dyDescent="0.3">
      <c r="A1106" s="4">
        <v>0.80048304398148151</v>
      </c>
      <c r="B1106" s="5">
        <f t="shared" si="17"/>
        <v>4.2610000000003367</v>
      </c>
      <c r="C1106" s="5">
        <v>341.16815756559299</v>
      </c>
    </row>
    <row r="1107" spans="1:3" x14ac:dyDescent="0.3">
      <c r="A1107" s="4">
        <v>0.80048304398148151</v>
      </c>
      <c r="B1107" s="5">
        <f t="shared" si="17"/>
        <v>4.2610000000003367</v>
      </c>
      <c r="C1107" s="5">
        <v>344.23034619092903</v>
      </c>
    </row>
    <row r="1108" spans="1:3" x14ac:dyDescent="0.3">
      <c r="A1108" s="4">
        <v>0.80048304398148151</v>
      </c>
      <c r="B1108" s="5">
        <f t="shared" si="17"/>
        <v>4.2610000000003367</v>
      </c>
      <c r="C1108" s="5">
        <v>333.635620582103</v>
      </c>
    </row>
    <row r="1109" spans="1:3" x14ac:dyDescent="0.3">
      <c r="A1109" s="4">
        <v>0.80048304398148151</v>
      </c>
      <c r="B1109" s="5">
        <f t="shared" si="17"/>
        <v>4.2610000000003367</v>
      </c>
      <c r="C1109" s="5">
        <v>335.99652330875398</v>
      </c>
    </row>
    <row r="1110" spans="1:3" x14ac:dyDescent="0.3">
      <c r="A1110" s="4">
        <v>0.80048304398148151</v>
      </c>
      <c r="B1110" s="5">
        <f t="shared" si="17"/>
        <v>4.2610000000003367</v>
      </c>
      <c r="C1110" s="5">
        <v>341.27153437137599</v>
      </c>
    </row>
    <row r="1111" spans="1:3" x14ac:dyDescent="0.3">
      <c r="A1111" s="4">
        <v>0.8004834837962963</v>
      </c>
      <c r="B1111" s="5">
        <f t="shared" si="17"/>
        <v>4.2989999999981876</v>
      </c>
      <c r="C1111" s="5">
        <v>336.714573013782</v>
      </c>
    </row>
    <row r="1112" spans="1:3" x14ac:dyDescent="0.3">
      <c r="A1112" s="4">
        <v>0.8004834837962963</v>
      </c>
      <c r="B1112" s="5">
        <f t="shared" si="17"/>
        <v>4.2989999999981876</v>
      </c>
      <c r="C1112" s="5">
        <v>338.22331558465902</v>
      </c>
    </row>
    <row r="1113" spans="1:3" x14ac:dyDescent="0.3">
      <c r="A1113" s="4">
        <v>0.8004834837962963</v>
      </c>
      <c r="B1113" s="5">
        <f t="shared" si="17"/>
        <v>4.2989999999981876</v>
      </c>
      <c r="C1113" s="5">
        <v>336.750894594192</v>
      </c>
    </row>
    <row r="1114" spans="1:3" x14ac:dyDescent="0.3">
      <c r="A1114" s="4">
        <v>0.8004834837962963</v>
      </c>
      <c r="B1114" s="5">
        <f t="shared" si="17"/>
        <v>4.2989999999981876</v>
      </c>
      <c r="C1114" s="5">
        <v>340.598188149929</v>
      </c>
    </row>
    <row r="1115" spans="1:3" x14ac:dyDescent="0.3">
      <c r="A1115" s="4">
        <v>0.8004834837962963</v>
      </c>
      <c r="B1115" s="5">
        <f t="shared" si="17"/>
        <v>4.2989999999981876</v>
      </c>
      <c r="C1115" s="5">
        <v>337.48570810556402</v>
      </c>
    </row>
    <row r="1116" spans="1:3" x14ac:dyDescent="0.3">
      <c r="A1116" s="4">
        <v>0.8004834837962963</v>
      </c>
      <c r="B1116" s="5">
        <f t="shared" si="17"/>
        <v>4.2989999999981876</v>
      </c>
      <c r="C1116" s="5">
        <v>339.28222935199699</v>
      </c>
    </row>
    <row r="1117" spans="1:3" x14ac:dyDescent="0.3">
      <c r="A1117" s="4">
        <v>0.8004834837962963</v>
      </c>
      <c r="B1117" s="5">
        <f t="shared" si="17"/>
        <v>4.2989999999981876</v>
      </c>
      <c r="C1117" s="5">
        <v>337.84612994193998</v>
      </c>
    </row>
    <row r="1118" spans="1:3" x14ac:dyDescent="0.3">
      <c r="A1118" s="4">
        <v>0.8004834837962963</v>
      </c>
      <c r="B1118" s="5">
        <f t="shared" si="17"/>
        <v>4.2989999999981876</v>
      </c>
      <c r="C1118" s="5">
        <v>345.789380180835</v>
      </c>
    </row>
    <row r="1119" spans="1:3" x14ac:dyDescent="0.3">
      <c r="A1119" s="4">
        <v>0.8004834837962963</v>
      </c>
      <c r="B1119" s="5">
        <f t="shared" si="17"/>
        <v>4.2989999999981876</v>
      </c>
      <c r="C1119" s="5">
        <v>343.537442195415</v>
      </c>
    </row>
    <row r="1120" spans="1:3" x14ac:dyDescent="0.3">
      <c r="A1120" s="4">
        <v>0.8004834837962963</v>
      </c>
      <c r="B1120" s="5">
        <f t="shared" si="17"/>
        <v>4.2989999999981876</v>
      </c>
      <c r="C1120" s="5">
        <v>336.952060270309</v>
      </c>
    </row>
    <row r="1121" spans="1:3" x14ac:dyDescent="0.3">
      <c r="A1121" s="4">
        <v>0.80048393518518524</v>
      </c>
      <c r="B1121" s="5">
        <f t="shared" si="17"/>
        <v>4.3380000000020402</v>
      </c>
      <c r="C1121" s="5">
        <v>345.624536085128</v>
      </c>
    </row>
    <row r="1122" spans="1:3" x14ac:dyDescent="0.3">
      <c r="A1122" s="4">
        <v>0.80048393518518524</v>
      </c>
      <c r="B1122" s="5">
        <f t="shared" si="17"/>
        <v>4.3380000000020402</v>
      </c>
      <c r="C1122" s="5">
        <v>346.86505775451599</v>
      </c>
    </row>
    <row r="1123" spans="1:3" x14ac:dyDescent="0.3">
      <c r="A1123" s="4">
        <v>0.80048393518518524</v>
      </c>
      <c r="B1123" s="5">
        <f t="shared" si="17"/>
        <v>4.3380000000020402</v>
      </c>
      <c r="C1123" s="5">
        <v>342.46735255718198</v>
      </c>
    </row>
    <row r="1124" spans="1:3" x14ac:dyDescent="0.3">
      <c r="A1124" s="4">
        <v>0.80048393518518524</v>
      </c>
      <c r="B1124" s="5">
        <f t="shared" si="17"/>
        <v>4.3380000000020402</v>
      </c>
      <c r="C1124" s="5">
        <v>344.42033599615098</v>
      </c>
    </row>
    <row r="1125" spans="1:3" x14ac:dyDescent="0.3">
      <c r="A1125" s="4">
        <v>0.80048393518518524</v>
      </c>
      <c r="B1125" s="5">
        <f t="shared" si="17"/>
        <v>4.3380000000020402</v>
      </c>
      <c r="C1125" s="5">
        <v>344.59914993047698</v>
      </c>
    </row>
    <row r="1126" spans="1:3" x14ac:dyDescent="0.3">
      <c r="A1126" s="4">
        <v>0.80048393518518524</v>
      </c>
      <c r="B1126" s="5">
        <f t="shared" si="17"/>
        <v>4.3380000000020402</v>
      </c>
      <c r="C1126" s="5">
        <v>342.39750336408599</v>
      </c>
    </row>
    <row r="1127" spans="1:3" x14ac:dyDescent="0.3">
      <c r="A1127" s="4">
        <v>0.80048393518518524</v>
      </c>
      <c r="B1127" s="5">
        <f t="shared" si="17"/>
        <v>4.3380000000020402</v>
      </c>
      <c r="C1127" s="5">
        <v>341.12624804973598</v>
      </c>
    </row>
    <row r="1128" spans="1:3" x14ac:dyDescent="0.3">
      <c r="A1128" s="4">
        <v>0.80048393518518524</v>
      </c>
      <c r="B1128" s="5">
        <f t="shared" si="17"/>
        <v>4.3380000000020402</v>
      </c>
      <c r="C1128" s="5">
        <v>336.70619111061097</v>
      </c>
    </row>
    <row r="1129" spans="1:3" x14ac:dyDescent="0.3">
      <c r="A1129" s="4">
        <v>0.80048393518518524</v>
      </c>
      <c r="B1129" s="5">
        <f t="shared" si="17"/>
        <v>4.3380000000020402</v>
      </c>
      <c r="C1129" s="5">
        <v>336.53855304718002</v>
      </c>
    </row>
    <row r="1130" spans="1:3" x14ac:dyDescent="0.3">
      <c r="A1130" s="4">
        <v>0.80048393518518524</v>
      </c>
      <c r="B1130" s="5">
        <f t="shared" si="17"/>
        <v>4.3380000000020402</v>
      </c>
      <c r="C1130" s="5">
        <v>345.79217414855901</v>
      </c>
    </row>
    <row r="1131" spans="1:3" x14ac:dyDescent="0.3">
      <c r="A1131" s="4">
        <v>0.80048438657407406</v>
      </c>
      <c r="B1131" s="5">
        <f t="shared" si="17"/>
        <v>4.3769999999963005</v>
      </c>
      <c r="C1131" s="5">
        <v>334.77555941343297</v>
      </c>
    </row>
    <row r="1132" spans="1:3" x14ac:dyDescent="0.3">
      <c r="A1132" s="4">
        <v>0.80048438657407406</v>
      </c>
      <c r="B1132" s="5">
        <f t="shared" si="17"/>
        <v>4.3769999999963005</v>
      </c>
      <c r="C1132" s="5">
        <v>332.17996339797901</v>
      </c>
    </row>
    <row r="1133" spans="1:3" x14ac:dyDescent="0.3">
      <c r="A1133" s="4">
        <v>0.80048438657407406</v>
      </c>
      <c r="B1133" s="5">
        <f t="shared" si="17"/>
        <v>4.3769999999963005</v>
      </c>
      <c r="C1133" s="5">
        <v>345.33396344184803</v>
      </c>
    </row>
    <row r="1134" spans="1:3" x14ac:dyDescent="0.3">
      <c r="A1134" s="4">
        <v>0.80048438657407406</v>
      </c>
      <c r="B1134" s="5">
        <f t="shared" si="17"/>
        <v>4.3769999999963005</v>
      </c>
      <c r="C1134" s="5">
        <v>340.79376589059802</v>
      </c>
    </row>
    <row r="1135" spans="1:3" x14ac:dyDescent="0.3">
      <c r="A1135" s="4">
        <v>0.80048438657407406</v>
      </c>
      <c r="B1135" s="5">
        <f t="shared" si="17"/>
        <v>4.3769999999963005</v>
      </c>
      <c r="C1135" s="5">
        <v>338.53903393745401</v>
      </c>
    </row>
    <row r="1136" spans="1:3" x14ac:dyDescent="0.3">
      <c r="A1136" s="4">
        <v>0.80048438657407406</v>
      </c>
      <c r="B1136" s="5">
        <f t="shared" si="17"/>
        <v>4.3769999999963005</v>
      </c>
      <c r="C1136" s="5">
        <v>342.21310149431201</v>
      </c>
    </row>
    <row r="1137" spans="1:3" x14ac:dyDescent="0.3">
      <c r="A1137" s="4">
        <v>0.80048438657407406</v>
      </c>
      <c r="B1137" s="5">
        <f t="shared" si="17"/>
        <v>4.3769999999963005</v>
      </c>
      <c r="C1137" s="5">
        <v>338.56138567924501</v>
      </c>
    </row>
    <row r="1138" spans="1:3" x14ac:dyDescent="0.3">
      <c r="A1138" s="4">
        <v>0.80048438657407406</v>
      </c>
      <c r="B1138" s="5">
        <f t="shared" si="17"/>
        <v>4.3769999999963005</v>
      </c>
      <c r="C1138" s="5">
        <v>347.14724849462499</v>
      </c>
    </row>
    <row r="1139" spans="1:3" x14ac:dyDescent="0.3">
      <c r="A1139" s="4">
        <v>0.80048438657407406</v>
      </c>
      <c r="B1139" s="5">
        <f t="shared" si="17"/>
        <v>4.3769999999963005</v>
      </c>
      <c r="C1139" s="5">
        <v>346.59963082075097</v>
      </c>
    </row>
    <row r="1140" spans="1:3" x14ac:dyDescent="0.3">
      <c r="A1140" s="4">
        <v>0.80048438657407406</v>
      </c>
      <c r="B1140" s="5">
        <f t="shared" si="17"/>
        <v>4.3769999999963005</v>
      </c>
      <c r="C1140" s="5">
        <v>335.35391073226901</v>
      </c>
    </row>
    <row r="1141" spans="1:3" x14ac:dyDescent="0.3">
      <c r="A1141" s="4">
        <v>0.80048483796296299</v>
      </c>
      <c r="B1141" s="5">
        <f t="shared" si="17"/>
        <v>4.4160000000001531</v>
      </c>
      <c r="C1141" s="5">
        <v>346.18053566217401</v>
      </c>
    </row>
    <row r="1142" spans="1:3" x14ac:dyDescent="0.3">
      <c r="A1142" s="4">
        <v>0.80048483796296299</v>
      </c>
      <c r="B1142" s="5">
        <f t="shared" si="17"/>
        <v>4.4160000000001531</v>
      </c>
      <c r="C1142" s="5">
        <v>351.43040101528101</v>
      </c>
    </row>
    <row r="1143" spans="1:3" x14ac:dyDescent="0.3">
      <c r="A1143" s="4">
        <v>0.80048483796296299</v>
      </c>
      <c r="B1143" s="5">
        <f t="shared" si="17"/>
        <v>4.4160000000001531</v>
      </c>
      <c r="C1143" s="5">
        <v>338.13949655294402</v>
      </c>
    </row>
    <row r="1144" spans="1:3" x14ac:dyDescent="0.3">
      <c r="A1144" s="4">
        <v>0.80048483796296299</v>
      </c>
      <c r="B1144" s="5">
        <f t="shared" si="17"/>
        <v>4.4160000000001531</v>
      </c>
      <c r="C1144" s="5">
        <v>340.78259001970201</v>
      </c>
    </row>
    <row r="1145" spans="1:3" x14ac:dyDescent="0.3">
      <c r="A1145" s="4">
        <v>0.80048483796296299</v>
      </c>
      <c r="B1145" s="5">
        <f t="shared" si="17"/>
        <v>4.4160000000001531</v>
      </c>
      <c r="C1145" s="5">
        <v>348.07205181121799</v>
      </c>
    </row>
    <row r="1146" spans="1:3" x14ac:dyDescent="0.3">
      <c r="A1146" s="4">
        <v>0.80048483796296299</v>
      </c>
      <c r="B1146" s="5">
        <f t="shared" si="17"/>
        <v>4.4160000000001531</v>
      </c>
      <c r="C1146" s="5">
        <v>340.99772553443898</v>
      </c>
    </row>
    <row r="1147" spans="1:3" x14ac:dyDescent="0.3">
      <c r="A1147" s="4">
        <v>0.80048483796296299</v>
      </c>
      <c r="B1147" s="5">
        <f t="shared" si="17"/>
        <v>4.4160000000001531</v>
      </c>
      <c r="C1147" s="5">
        <v>342.36397575140001</v>
      </c>
    </row>
    <row r="1148" spans="1:3" x14ac:dyDescent="0.3">
      <c r="A1148" s="4">
        <v>0.80048483796296299</v>
      </c>
      <c r="B1148" s="5">
        <f t="shared" si="17"/>
        <v>4.4160000000001531</v>
      </c>
      <c r="C1148" s="5">
        <v>340.874790954589</v>
      </c>
    </row>
    <row r="1149" spans="1:3" x14ac:dyDescent="0.3">
      <c r="A1149" s="4">
        <v>0.80048483796296299</v>
      </c>
      <c r="B1149" s="5">
        <f t="shared" si="17"/>
        <v>4.4160000000001531</v>
      </c>
      <c r="C1149" s="5">
        <v>337.68687378168102</v>
      </c>
    </row>
    <row r="1150" spans="1:3" x14ac:dyDescent="0.3">
      <c r="A1150" s="4">
        <v>0.80048483796296299</v>
      </c>
      <c r="B1150" s="5">
        <f t="shared" si="17"/>
        <v>4.4160000000001531</v>
      </c>
      <c r="C1150" s="5">
        <v>343.66875867843601</v>
      </c>
    </row>
    <row r="1151" spans="1:3" x14ac:dyDescent="0.3">
      <c r="A1151" s="4">
        <v>0.80048527777777778</v>
      </c>
      <c r="B1151" s="5">
        <f t="shared" si="17"/>
        <v>4.453999999998004</v>
      </c>
      <c r="C1151" s="5">
        <v>338.73740564584699</v>
      </c>
    </row>
    <row r="1152" spans="1:3" x14ac:dyDescent="0.3">
      <c r="A1152" s="4">
        <v>0.80048527777777778</v>
      </c>
      <c r="B1152" s="5">
        <f t="shared" si="17"/>
        <v>4.453999999998004</v>
      </c>
      <c r="C1152" s="5">
        <v>333.881489741802</v>
      </c>
    </row>
    <row r="1153" spans="1:3" x14ac:dyDescent="0.3">
      <c r="A1153" s="4">
        <v>0.80048527777777778</v>
      </c>
      <c r="B1153" s="5">
        <f t="shared" si="17"/>
        <v>4.453999999998004</v>
      </c>
      <c r="C1153" s="5">
        <v>343.14069877862897</v>
      </c>
    </row>
    <row r="1154" spans="1:3" x14ac:dyDescent="0.3">
      <c r="A1154" s="4">
        <v>0.80048527777777778</v>
      </c>
      <c r="B1154" s="5">
        <f t="shared" si="17"/>
        <v>4.453999999998004</v>
      </c>
      <c r="C1154" s="5">
        <v>343.216135907173</v>
      </c>
    </row>
    <row r="1155" spans="1:3" x14ac:dyDescent="0.3">
      <c r="A1155" s="4">
        <v>0.80048527777777778</v>
      </c>
      <c r="B1155" s="5">
        <f t="shared" ref="B1155:B1218" si="18">(A1155 - $A$2)*86400</f>
        <v>4.453999999998004</v>
      </c>
      <c r="C1155" s="5">
        <v>339.12576715946199</v>
      </c>
    </row>
    <row r="1156" spans="1:3" x14ac:dyDescent="0.3">
      <c r="A1156" s="4">
        <v>0.80048527777777778</v>
      </c>
      <c r="B1156" s="5">
        <f t="shared" si="18"/>
        <v>4.453999999998004</v>
      </c>
      <c r="C1156" s="5">
        <v>343.895070064067</v>
      </c>
    </row>
    <row r="1157" spans="1:3" x14ac:dyDescent="0.3">
      <c r="A1157" s="4">
        <v>0.80048527777777778</v>
      </c>
      <c r="B1157" s="5">
        <f t="shared" si="18"/>
        <v>4.453999999998004</v>
      </c>
      <c r="C1157" s="5">
        <v>343.87830625772398</v>
      </c>
    </row>
    <row r="1158" spans="1:3" x14ac:dyDescent="0.3">
      <c r="A1158" s="4">
        <v>0.80048527777777778</v>
      </c>
      <c r="B1158" s="5">
        <f t="shared" si="18"/>
        <v>4.453999999998004</v>
      </c>
      <c r="C1158" s="5">
        <v>348.65878503322602</v>
      </c>
    </row>
    <row r="1159" spans="1:3" x14ac:dyDescent="0.3">
      <c r="A1159" s="4">
        <v>0.80048527777777778</v>
      </c>
      <c r="B1159" s="5">
        <f t="shared" si="18"/>
        <v>4.453999999998004</v>
      </c>
      <c r="C1159" s="5">
        <v>346.09671663045799</v>
      </c>
    </row>
    <row r="1160" spans="1:3" x14ac:dyDescent="0.3">
      <c r="A1160" s="4">
        <v>0.80048527777777778</v>
      </c>
      <c r="B1160" s="5">
        <f t="shared" si="18"/>
        <v>4.453999999998004</v>
      </c>
      <c r="C1160" s="5">
        <v>340.50598721504201</v>
      </c>
    </row>
    <row r="1161" spans="1:3" x14ac:dyDescent="0.3">
      <c r="A1161" s="4">
        <v>0.80048572916666672</v>
      </c>
      <c r="B1161" s="5">
        <f t="shared" si="18"/>
        <v>4.4930000000018566</v>
      </c>
      <c r="C1161" s="5">
        <v>345.30043582916198</v>
      </c>
    </row>
    <row r="1162" spans="1:3" x14ac:dyDescent="0.3">
      <c r="A1162" s="4">
        <v>0.80048572916666672</v>
      </c>
      <c r="B1162" s="5">
        <f t="shared" si="18"/>
        <v>4.4930000000018566</v>
      </c>
      <c r="C1162" s="5">
        <v>348.17822258472398</v>
      </c>
    </row>
    <row r="1163" spans="1:3" x14ac:dyDescent="0.3">
      <c r="A1163" s="4">
        <v>0.80048572916666672</v>
      </c>
      <c r="B1163" s="5">
        <f t="shared" si="18"/>
        <v>4.4930000000018566</v>
      </c>
      <c r="C1163" s="5">
        <v>341.94208662509902</v>
      </c>
    </row>
    <row r="1164" spans="1:3" x14ac:dyDescent="0.3">
      <c r="A1164" s="4">
        <v>0.80048572916666672</v>
      </c>
      <c r="B1164" s="5">
        <f t="shared" si="18"/>
        <v>4.4930000000018566</v>
      </c>
      <c r="C1164" s="5">
        <v>344.74723021984101</v>
      </c>
    </row>
    <row r="1165" spans="1:3" x14ac:dyDescent="0.3">
      <c r="A1165" s="4">
        <v>0.80048572916666672</v>
      </c>
      <c r="B1165" s="5">
        <f t="shared" si="18"/>
        <v>4.4930000000018566</v>
      </c>
      <c r="C1165" s="5">
        <v>342.46455858945802</v>
      </c>
    </row>
    <row r="1166" spans="1:3" x14ac:dyDescent="0.3">
      <c r="A1166" s="4">
        <v>0.80048572916666672</v>
      </c>
      <c r="B1166" s="5">
        <f t="shared" si="18"/>
        <v>4.4930000000018566</v>
      </c>
      <c r="C1166" s="5">
        <v>340.98375569581901</v>
      </c>
    </row>
    <row r="1167" spans="1:3" x14ac:dyDescent="0.3">
      <c r="A1167" s="4">
        <v>0.80048572916666672</v>
      </c>
      <c r="B1167" s="5">
        <f t="shared" si="18"/>
        <v>4.4930000000018566</v>
      </c>
      <c r="C1167" s="5">
        <v>344.59356199502901</v>
      </c>
    </row>
    <row r="1168" spans="1:3" x14ac:dyDescent="0.3">
      <c r="A1168" s="4">
        <v>0.80048572916666672</v>
      </c>
      <c r="B1168" s="5">
        <f t="shared" si="18"/>
        <v>4.4930000000018566</v>
      </c>
      <c r="C1168" s="5">
        <v>338.23169748783101</v>
      </c>
    </row>
    <row r="1169" spans="1:3" x14ac:dyDescent="0.3">
      <c r="A1169" s="4">
        <v>0.80048572916666672</v>
      </c>
      <c r="B1169" s="5">
        <f t="shared" si="18"/>
        <v>4.4930000000018566</v>
      </c>
      <c r="C1169" s="5">
        <v>338.87431006431501</v>
      </c>
    </row>
    <row r="1170" spans="1:3" x14ac:dyDescent="0.3">
      <c r="A1170" s="4">
        <v>0.80048572916666672</v>
      </c>
      <c r="B1170" s="5">
        <f t="shared" si="18"/>
        <v>4.4930000000018566</v>
      </c>
      <c r="C1170" s="5">
        <v>343.43965332507997</v>
      </c>
    </row>
    <row r="1171" spans="1:3" x14ac:dyDescent="0.3">
      <c r="A1171" s="4">
        <v>0.80048618055555554</v>
      </c>
      <c r="B1171" s="5">
        <f t="shared" si="18"/>
        <v>4.5319999999961169</v>
      </c>
      <c r="C1171" s="5">
        <v>340.99772553443898</v>
      </c>
    </row>
    <row r="1172" spans="1:3" x14ac:dyDescent="0.3">
      <c r="A1172" s="4">
        <v>0.80048618055555554</v>
      </c>
      <c r="B1172" s="5">
        <f t="shared" si="18"/>
        <v>4.5319999999961169</v>
      </c>
      <c r="C1172" s="5">
        <v>340.61495195627202</v>
      </c>
    </row>
    <row r="1173" spans="1:3" x14ac:dyDescent="0.3">
      <c r="A1173" s="4">
        <v>0.80048618055555554</v>
      </c>
      <c r="B1173" s="5">
        <f t="shared" si="18"/>
        <v>4.5319999999961169</v>
      </c>
      <c r="C1173" s="5">
        <v>342.71601568460397</v>
      </c>
    </row>
    <row r="1174" spans="1:3" x14ac:dyDescent="0.3">
      <c r="A1174" s="4">
        <v>0.80048618055555554</v>
      </c>
      <c r="B1174" s="5">
        <f t="shared" si="18"/>
        <v>4.5319999999961169</v>
      </c>
      <c r="C1174" s="5">
        <v>341.61519240140899</v>
      </c>
    </row>
    <row r="1175" spans="1:3" x14ac:dyDescent="0.3">
      <c r="A1175" s="4">
        <v>0.80048618055555554</v>
      </c>
      <c r="B1175" s="5">
        <f t="shared" si="18"/>
        <v>4.5319999999961169</v>
      </c>
      <c r="C1175" s="5">
        <v>339.93881176710101</v>
      </c>
    </row>
    <row r="1176" spans="1:3" x14ac:dyDescent="0.3">
      <c r="A1176" s="4">
        <v>0.80048618055555554</v>
      </c>
      <c r="B1176" s="5">
        <f t="shared" si="18"/>
        <v>4.5319999999961169</v>
      </c>
      <c r="C1176" s="5">
        <v>347.19474594592998</v>
      </c>
    </row>
    <row r="1177" spans="1:3" x14ac:dyDescent="0.3">
      <c r="A1177" s="4">
        <v>0.80048618055555554</v>
      </c>
      <c r="B1177" s="5">
        <f t="shared" si="18"/>
        <v>4.5319999999961169</v>
      </c>
      <c r="C1177" s="5">
        <v>346.17215375900201</v>
      </c>
    </row>
    <row r="1178" spans="1:3" x14ac:dyDescent="0.3">
      <c r="A1178" s="4">
        <v>0.80048618055555554</v>
      </c>
      <c r="B1178" s="5">
        <f t="shared" si="18"/>
        <v>4.5319999999961169</v>
      </c>
      <c r="C1178" s="5">
        <v>343.09320132732302</v>
      </c>
    </row>
    <row r="1179" spans="1:3" x14ac:dyDescent="0.3">
      <c r="A1179" s="4">
        <v>0.80048618055555554</v>
      </c>
      <c r="B1179" s="5">
        <f t="shared" si="18"/>
        <v>4.5319999999961169</v>
      </c>
      <c r="C1179" s="5">
        <v>346.32582198381402</v>
      </c>
    </row>
    <row r="1180" spans="1:3" x14ac:dyDescent="0.3">
      <c r="A1180" s="4">
        <v>0.80048618055555554</v>
      </c>
      <c r="B1180" s="5">
        <f t="shared" si="18"/>
        <v>4.5319999999961169</v>
      </c>
      <c r="C1180" s="5">
        <v>345.00427525043398</v>
      </c>
    </row>
    <row r="1181" spans="1:3" x14ac:dyDescent="0.3">
      <c r="A1181" s="4">
        <v>0.80048663194444447</v>
      </c>
      <c r="B1181" s="5">
        <f t="shared" si="18"/>
        <v>4.5709999999999695</v>
      </c>
      <c r="C1181" s="5">
        <v>345.825701761245</v>
      </c>
    </row>
    <row r="1182" spans="1:3" x14ac:dyDescent="0.3">
      <c r="A1182" s="4">
        <v>0.80048663194444447</v>
      </c>
      <c r="B1182" s="5">
        <f t="shared" si="18"/>
        <v>4.5709999999999695</v>
      </c>
      <c r="C1182" s="5">
        <v>347.367971944808</v>
      </c>
    </row>
    <row r="1183" spans="1:3" x14ac:dyDescent="0.3">
      <c r="A1183" s="4">
        <v>0.80048663194444447</v>
      </c>
      <c r="B1183" s="5">
        <f t="shared" si="18"/>
        <v>4.5709999999999695</v>
      </c>
      <c r="C1183" s="5">
        <v>341.52857940196901</v>
      </c>
    </row>
    <row r="1184" spans="1:3" x14ac:dyDescent="0.3">
      <c r="A1184" s="4">
        <v>0.80048663194444447</v>
      </c>
      <c r="B1184" s="5">
        <f t="shared" si="18"/>
        <v>4.5709999999999695</v>
      </c>
      <c r="C1184" s="5">
        <v>343.02335213422703</v>
      </c>
    </row>
    <row r="1185" spans="1:3" x14ac:dyDescent="0.3">
      <c r="A1185" s="4">
        <v>0.80048663194444447</v>
      </c>
      <c r="B1185" s="5">
        <f t="shared" si="18"/>
        <v>4.5709999999999695</v>
      </c>
      <c r="C1185" s="5">
        <v>346.48228417634903</v>
      </c>
    </row>
    <row r="1186" spans="1:3" x14ac:dyDescent="0.3">
      <c r="A1186" s="4">
        <v>0.80048663194444447</v>
      </c>
      <c r="B1186" s="5">
        <f t="shared" si="18"/>
        <v>4.5709999999999695</v>
      </c>
      <c r="C1186" s="5">
        <v>340.14277141094198</v>
      </c>
    </row>
    <row r="1187" spans="1:3" x14ac:dyDescent="0.3">
      <c r="A1187" s="4">
        <v>0.80048663194444447</v>
      </c>
      <c r="B1187" s="5">
        <f t="shared" si="18"/>
        <v>4.5709999999999695</v>
      </c>
      <c r="C1187" s="5">
        <v>340.17629902362802</v>
      </c>
    </row>
    <row r="1188" spans="1:3" x14ac:dyDescent="0.3">
      <c r="A1188" s="4">
        <v>0.80048663194444447</v>
      </c>
      <c r="B1188" s="5">
        <f t="shared" si="18"/>
        <v>4.5709999999999695</v>
      </c>
      <c r="C1188" s="5">
        <v>345.789380180835</v>
      </c>
    </row>
    <row r="1189" spans="1:3" x14ac:dyDescent="0.3">
      <c r="A1189" s="4">
        <v>0.80048663194444447</v>
      </c>
      <c r="B1189" s="5">
        <f t="shared" si="18"/>
        <v>4.5709999999999695</v>
      </c>
      <c r="C1189" s="5">
        <v>340.69318305253898</v>
      </c>
    </row>
    <row r="1190" spans="1:3" x14ac:dyDescent="0.3">
      <c r="A1190" s="4">
        <v>0.80048663194444447</v>
      </c>
      <c r="B1190" s="5">
        <f t="shared" si="18"/>
        <v>4.5709999999999695</v>
      </c>
      <c r="C1190" s="5">
        <v>343.29157303571702</v>
      </c>
    </row>
    <row r="1191" spans="1:3" x14ac:dyDescent="0.3">
      <c r="A1191" s="4">
        <v>0.80048707175925926</v>
      </c>
      <c r="B1191" s="5">
        <f t="shared" si="18"/>
        <v>4.6089999999978204</v>
      </c>
      <c r="C1191" s="5">
        <v>342.246629106998</v>
      </c>
    </row>
    <row r="1192" spans="1:3" x14ac:dyDescent="0.3">
      <c r="A1192" s="4">
        <v>0.80048707175925926</v>
      </c>
      <c r="B1192" s="5">
        <f t="shared" si="18"/>
        <v>4.6089999999978204</v>
      </c>
      <c r="C1192" s="5">
        <v>341.37211720943401</v>
      </c>
    </row>
    <row r="1193" spans="1:3" x14ac:dyDescent="0.3">
      <c r="A1193" s="4">
        <v>0.80048707175925926</v>
      </c>
      <c r="B1193" s="5">
        <f t="shared" si="18"/>
        <v>4.6089999999978204</v>
      </c>
      <c r="C1193" s="5">
        <v>343.54582409858699</v>
      </c>
    </row>
    <row r="1194" spans="1:3" x14ac:dyDescent="0.3">
      <c r="A1194" s="4">
        <v>0.80048707175925926</v>
      </c>
      <c r="B1194" s="5">
        <f t="shared" si="18"/>
        <v>4.6089999999978204</v>
      </c>
      <c r="C1194" s="5">
        <v>343.13790481090501</v>
      </c>
    </row>
    <row r="1195" spans="1:3" x14ac:dyDescent="0.3">
      <c r="A1195" s="4">
        <v>0.80048707175925926</v>
      </c>
      <c r="B1195" s="5">
        <f t="shared" si="18"/>
        <v>4.6089999999978204</v>
      </c>
      <c r="C1195" s="5">
        <v>343.18540226221</v>
      </c>
    </row>
    <row r="1196" spans="1:3" x14ac:dyDescent="0.3">
      <c r="A1196" s="4">
        <v>0.80048707175925926</v>
      </c>
      <c r="B1196" s="5">
        <f t="shared" si="18"/>
        <v>4.6089999999978204</v>
      </c>
      <c r="C1196" s="5">
        <v>344.69135086536397</v>
      </c>
    </row>
    <row r="1197" spans="1:3" x14ac:dyDescent="0.3">
      <c r="A1197" s="4">
        <v>0.80048707175925926</v>
      </c>
      <c r="B1197" s="5">
        <f t="shared" si="18"/>
        <v>4.6089999999978204</v>
      </c>
      <c r="C1197" s="5">
        <v>347.45458494424798</v>
      </c>
    </row>
    <row r="1198" spans="1:3" x14ac:dyDescent="0.3">
      <c r="A1198" s="4">
        <v>0.80048707175925926</v>
      </c>
      <c r="B1198" s="5">
        <f t="shared" si="18"/>
        <v>4.6089999999978204</v>
      </c>
      <c r="C1198" s="5">
        <v>342.05105136632898</v>
      </c>
    </row>
    <row r="1199" spans="1:3" x14ac:dyDescent="0.3">
      <c r="A1199" s="4">
        <v>0.80048707175925926</v>
      </c>
      <c r="B1199" s="5">
        <f t="shared" si="18"/>
        <v>4.6089999999978204</v>
      </c>
      <c r="C1199" s="5">
        <v>348.27601145505901</v>
      </c>
    </row>
    <row r="1200" spans="1:3" x14ac:dyDescent="0.3">
      <c r="A1200" s="4">
        <v>0.80048707175925926</v>
      </c>
      <c r="B1200" s="5">
        <f t="shared" si="18"/>
        <v>4.6089999999978204</v>
      </c>
      <c r="C1200" s="5">
        <v>348.77613167762701</v>
      </c>
    </row>
    <row r="1201" spans="1:3" x14ac:dyDescent="0.3">
      <c r="A1201" s="4">
        <v>0.80048752314814819</v>
      </c>
      <c r="B1201" s="5">
        <f t="shared" si="18"/>
        <v>4.648000000001673</v>
      </c>
      <c r="C1201" s="5">
        <v>340.12041966915098</v>
      </c>
    </row>
    <row r="1202" spans="1:3" x14ac:dyDescent="0.3">
      <c r="A1202" s="4">
        <v>0.80048752314814819</v>
      </c>
      <c r="B1202" s="5">
        <f t="shared" si="18"/>
        <v>4.648000000001673</v>
      </c>
      <c r="C1202" s="5">
        <v>345.00427525043398</v>
      </c>
    </row>
    <row r="1203" spans="1:3" x14ac:dyDescent="0.3">
      <c r="A1203" s="4">
        <v>0.80048752314814819</v>
      </c>
      <c r="B1203" s="5">
        <f t="shared" si="18"/>
        <v>4.648000000001673</v>
      </c>
      <c r="C1203" s="5">
        <v>346.666686046123</v>
      </c>
    </row>
    <row r="1204" spans="1:3" x14ac:dyDescent="0.3">
      <c r="A1204" s="4">
        <v>0.80048752314814819</v>
      </c>
      <c r="B1204" s="5">
        <f t="shared" si="18"/>
        <v>4.648000000001673</v>
      </c>
      <c r="C1204" s="5">
        <v>342.74954329729002</v>
      </c>
    </row>
    <row r="1205" spans="1:3" x14ac:dyDescent="0.3">
      <c r="A1205" s="4">
        <v>0.80048752314814819</v>
      </c>
      <c r="B1205" s="5">
        <f t="shared" si="18"/>
        <v>4.648000000001673</v>
      </c>
      <c r="C1205" s="5">
        <v>345.24735044240902</v>
      </c>
    </row>
    <row r="1206" spans="1:3" x14ac:dyDescent="0.3">
      <c r="A1206" s="4">
        <v>0.80048752314814819</v>
      </c>
      <c r="B1206" s="5">
        <f t="shared" si="18"/>
        <v>4.648000000001673</v>
      </c>
      <c r="C1206" s="5">
        <v>340.51995705366102</v>
      </c>
    </row>
    <row r="1207" spans="1:3" x14ac:dyDescent="0.3">
      <c r="A1207" s="4">
        <v>0.80048752314814819</v>
      </c>
      <c r="B1207" s="5">
        <f t="shared" si="18"/>
        <v>4.648000000001673</v>
      </c>
      <c r="C1207" s="5">
        <v>341.67107175588598</v>
      </c>
    </row>
    <row r="1208" spans="1:3" x14ac:dyDescent="0.3">
      <c r="A1208" s="4">
        <v>0.80048752314814819</v>
      </c>
      <c r="B1208" s="5">
        <f t="shared" si="18"/>
        <v>4.648000000001673</v>
      </c>
      <c r="C1208" s="5">
        <v>347.421057331562</v>
      </c>
    </row>
    <row r="1209" spans="1:3" x14ac:dyDescent="0.3">
      <c r="A1209" s="4">
        <v>0.80048752314814819</v>
      </c>
      <c r="B1209" s="5">
        <f t="shared" si="18"/>
        <v>4.648000000001673</v>
      </c>
      <c r="C1209" s="5">
        <v>337.84612994193998</v>
      </c>
    </row>
    <row r="1210" spans="1:3" x14ac:dyDescent="0.3">
      <c r="A1210" s="4">
        <v>0.80048752314814819</v>
      </c>
      <c r="B1210" s="5">
        <f t="shared" si="18"/>
        <v>4.648000000001673</v>
      </c>
      <c r="C1210" s="5">
        <v>338.20375781059198</v>
      </c>
    </row>
    <row r="1211" spans="1:3" x14ac:dyDescent="0.3">
      <c r="A1211" s="4">
        <v>0.80048797453703702</v>
      </c>
      <c r="B1211" s="5">
        <f t="shared" si="18"/>
        <v>4.6869999999959333</v>
      </c>
      <c r="C1211" s="5">
        <v>347.35679607391302</v>
      </c>
    </row>
    <row r="1212" spans="1:3" x14ac:dyDescent="0.3">
      <c r="A1212" s="4">
        <v>0.80048797453703702</v>
      </c>
      <c r="B1212" s="5">
        <f t="shared" si="18"/>
        <v>4.6869999999959333</v>
      </c>
      <c r="C1212" s="5">
        <v>343.49553267955702</v>
      </c>
    </row>
    <row r="1213" spans="1:3" x14ac:dyDescent="0.3">
      <c r="A1213" s="4">
        <v>0.80048797453703702</v>
      </c>
      <c r="B1213" s="5">
        <f t="shared" si="18"/>
        <v>4.6869999999959333</v>
      </c>
      <c r="C1213" s="5">
        <v>342.43103097677198</v>
      </c>
    </row>
    <row r="1214" spans="1:3" x14ac:dyDescent="0.3">
      <c r="A1214" s="4">
        <v>0.80048797453703702</v>
      </c>
      <c r="B1214" s="5">
        <f t="shared" si="18"/>
        <v>4.6869999999959333</v>
      </c>
      <c r="C1214" s="5">
        <v>346.465520370006</v>
      </c>
    </row>
    <row r="1215" spans="1:3" x14ac:dyDescent="0.3">
      <c r="A1215" s="4">
        <v>0.80048797453703702</v>
      </c>
      <c r="B1215" s="5">
        <f t="shared" si="18"/>
        <v>4.6869999999959333</v>
      </c>
      <c r="C1215" s="5">
        <v>346.75609301328598</v>
      </c>
    </row>
    <row r="1216" spans="1:3" x14ac:dyDescent="0.3">
      <c r="A1216" s="4">
        <v>0.80048797453703702</v>
      </c>
      <c r="B1216" s="5">
        <f t="shared" si="18"/>
        <v>4.6869999999959333</v>
      </c>
      <c r="C1216" s="5">
        <v>348.05808197259898</v>
      </c>
    </row>
    <row r="1217" spans="1:3" x14ac:dyDescent="0.3">
      <c r="A1217" s="4">
        <v>0.80048797453703702</v>
      </c>
      <c r="B1217" s="5">
        <f t="shared" si="18"/>
        <v>4.6869999999959333</v>
      </c>
      <c r="C1217" s="5">
        <v>346.63874636888499</v>
      </c>
    </row>
    <row r="1218" spans="1:3" x14ac:dyDescent="0.3">
      <c r="A1218" s="4">
        <v>0.80048797453703702</v>
      </c>
      <c r="B1218" s="5">
        <f t="shared" si="18"/>
        <v>4.6869999999959333</v>
      </c>
      <c r="C1218" s="5">
        <v>345.34513931274398</v>
      </c>
    </row>
    <row r="1219" spans="1:3" x14ac:dyDescent="0.3">
      <c r="A1219" s="4">
        <v>0.80048797453703702</v>
      </c>
      <c r="B1219" s="5">
        <f t="shared" ref="B1219:B1282" si="19">(A1219 - $A$2)*86400</f>
        <v>4.6869999999959333</v>
      </c>
      <c r="C1219" s="5">
        <v>347.65016268491701</v>
      </c>
    </row>
    <row r="1220" spans="1:3" x14ac:dyDescent="0.3">
      <c r="A1220" s="4">
        <v>0.80048797453703702</v>
      </c>
      <c r="B1220" s="5">
        <f t="shared" si="19"/>
        <v>4.6869999999959333</v>
      </c>
      <c r="C1220" s="5">
        <v>349.21199064254699</v>
      </c>
    </row>
    <row r="1221" spans="1:3" x14ac:dyDescent="0.3">
      <c r="A1221" s="4">
        <v>0.80048841435185181</v>
      </c>
      <c r="B1221" s="5">
        <f t="shared" si="19"/>
        <v>4.7249999999937842</v>
      </c>
      <c r="C1221" s="5">
        <v>341.64592604637102</v>
      </c>
    </row>
    <row r="1222" spans="1:3" x14ac:dyDescent="0.3">
      <c r="A1222" s="4">
        <v>0.80048841435185181</v>
      </c>
      <c r="B1222" s="5">
        <f t="shared" si="19"/>
        <v>4.7249999999937842</v>
      </c>
      <c r="C1222" s="5">
        <v>344.14652715921397</v>
      </c>
    </row>
    <row r="1223" spans="1:3" x14ac:dyDescent="0.3">
      <c r="A1223" s="4">
        <v>0.80048841435185181</v>
      </c>
      <c r="B1223" s="5">
        <f t="shared" si="19"/>
        <v>4.7249999999937842</v>
      </c>
      <c r="C1223" s="5">
        <v>353.09001784324602</v>
      </c>
    </row>
    <row r="1224" spans="1:3" x14ac:dyDescent="0.3">
      <c r="A1224" s="4">
        <v>0.80048841435185181</v>
      </c>
      <c r="B1224" s="5">
        <f t="shared" si="19"/>
        <v>4.7249999999937842</v>
      </c>
      <c r="C1224" s="5">
        <v>342.19633768796899</v>
      </c>
    </row>
    <row r="1225" spans="1:3" x14ac:dyDescent="0.3">
      <c r="A1225" s="4">
        <v>0.80048841435185181</v>
      </c>
      <c r="B1225" s="5">
        <f t="shared" si="19"/>
        <v>4.7249999999937842</v>
      </c>
      <c r="C1225" s="5">
        <v>338.78490309715198</v>
      </c>
    </row>
    <row r="1226" spans="1:3" x14ac:dyDescent="0.3">
      <c r="A1226" s="4">
        <v>0.80048841435185181</v>
      </c>
      <c r="B1226" s="5">
        <f t="shared" si="19"/>
        <v>4.7249999999937842</v>
      </c>
      <c r="C1226" s="5">
        <v>347.10813294649103</v>
      </c>
    </row>
    <row r="1227" spans="1:3" x14ac:dyDescent="0.3">
      <c r="A1227" s="4">
        <v>0.80048841435185181</v>
      </c>
      <c r="B1227" s="5">
        <f t="shared" si="19"/>
        <v>4.7249999999937842</v>
      </c>
      <c r="C1227" s="5">
        <v>345.30602376461002</v>
      </c>
    </row>
    <row r="1228" spans="1:3" x14ac:dyDescent="0.3">
      <c r="A1228" s="4">
        <v>0.80048841435185181</v>
      </c>
      <c r="B1228" s="5">
        <f t="shared" si="19"/>
        <v>4.7249999999937842</v>
      </c>
      <c r="C1228" s="5">
        <v>340.85523318052202</v>
      </c>
    </row>
    <row r="1229" spans="1:3" x14ac:dyDescent="0.3">
      <c r="A1229" s="4">
        <v>0.80048841435185181</v>
      </c>
      <c r="B1229" s="5">
        <f t="shared" si="19"/>
        <v>4.7249999999937842</v>
      </c>
      <c r="C1229" s="5">
        <v>341.47270004749299</v>
      </c>
    </row>
    <row r="1230" spans="1:3" x14ac:dyDescent="0.3">
      <c r="A1230" s="4">
        <v>0.80048841435185181</v>
      </c>
      <c r="B1230" s="5">
        <f t="shared" si="19"/>
        <v>4.7249999999937842</v>
      </c>
      <c r="C1230" s="5">
        <v>340.71274082660602</v>
      </c>
    </row>
    <row r="1231" spans="1:3" x14ac:dyDescent="0.3">
      <c r="A1231" s="4">
        <v>0.80048886574074074</v>
      </c>
      <c r="B1231" s="5">
        <f t="shared" si="19"/>
        <v>4.7639999999976368</v>
      </c>
      <c r="C1231" s="5">
        <v>348.67275487184497</v>
      </c>
    </row>
    <row r="1232" spans="1:3" x14ac:dyDescent="0.3">
      <c r="A1232" s="4">
        <v>0.80048886574074074</v>
      </c>
      <c r="B1232" s="5">
        <f t="shared" si="19"/>
        <v>4.7639999999976368</v>
      </c>
      <c r="C1232" s="5">
        <v>346.191711533069</v>
      </c>
    </row>
    <row r="1233" spans="1:3" x14ac:dyDescent="0.3">
      <c r="A1233" s="4">
        <v>0.80048886574074074</v>
      </c>
      <c r="B1233" s="5">
        <f t="shared" si="19"/>
        <v>4.7639999999976368</v>
      </c>
      <c r="C1233" s="5">
        <v>339.53927438259097</v>
      </c>
    </row>
    <row r="1234" spans="1:3" x14ac:dyDescent="0.3">
      <c r="A1234" s="4">
        <v>0.80048886574074074</v>
      </c>
      <c r="B1234" s="5">
        <f t="shared" si="19"/>
        <v>4.7639999999976368</v>
      </c>
      <c r="C1234" s="5">
        <v>348.55820219516698</v>
      </c>
    </row>
    <row r="1235" spans="1:3" x14ac:dyDescent="0.3">
      <c r="A1235" s="4">
        <v>0.80048886574074074</v>
      </c>
      <c r="B1235" s="5">
        <f t="shared" si="19"/>
        <v>4.7639999999976368</v>
      </c>
      <c r="C1235" s="5">
        <v>353.01737468242601</v>
      </c>
    </row>
    <row r="1236" spans="1:3" x14ac:dyDescent="0.3">
      <c r="A1236" s="4">
        <v>0.80048886574074074</v>
      </c>
      <c r="B1236" s="5">
        <f t="shared" si="19"/>
        <v>4.7639999999976368</v>
      </c>
      <c r="C1236" s="5">
        <v>342.86409597396801</v>
      </c>
    </row>
    <row r="1237" spans="1:3" x14ac:dyDescent="0.3">
      <c r="A1237" s="4">
        <v>0.80048886574074074</v>
      </c>
      <c r="B1237" s="5">
        <f t="shared" si="19"/>
        <v>4.7639999999976368</v>
      </c>
      <c r="C1237" s="5">
        <v>341.87782536744999</v>
      </c>
    </row>
    <row r="1238" spans="1:3" x14ac:dyDescent="0.3">
      <c r="A1238" s="4">
        <v>0.80048886574074074</v>
      </c>
      <c r="B1238" s="5">
        <f t="shared" si="19"/>
        <v>4.7639999999976368</v>
      </c>
      <c r="C1238" s="5">
        <v>348.13072513341899</v>
      </c>
    </row>
    <row r="1239" spans="1:3" x14ac:dyDescent="0.3">
      <c r="A1239" s="4">
        <v>0.80048886574074074</v>
      </c>
      <c r="B1239" s="5">
        <f t="shared" si="19"/>
        <v>4.7639999999976368</v>
      </c>
      <c r="C1239" s="5">
        <v>354.03996686935398</v>
      </c>
    </row>
    <row r="1240" spans="1:3" x14ac:dyDescent="0.3">
      <c r="A1240" s="4">
        <v>0.80048886574074074</v>
      </c>
      <c r="B1240" s="5">
        <f t="shared" si="19"/>
        <v>4.7639999999976368</v>
      </c>
      <c r="C1240" s="5">
        <v>342.59308110475502</v>
      </c>
    </row>
    <row r="1241" spans="1:3" x14ac:dyDescent="0.3">
      <c r="A1241" s="4">
        <v>0.80048931712962967</v>
      </c>
      <c r="B1241" s="5">
        <f t="shared" si="19"/>
        <v>4.8030000000014894</v>
      </c>
      <c r="C1241" s="5">
        <v>342.12090055942502</v>
      </c>
    </row>
    <row r="1242" spans="1:3" x14ac:dyDescent="0.3">
      <c r="A1242" s="4">
        <v>0.80048931712962967</v>
      </c>
      <c r="B1242" s="5">
        <f t="shared" si="19"/>
        <v>4.8030000000014894</v>
      </c>
      <c r="C1242" s="5">
        <v>349.91886447668003</v>
      </c>
    </row>
    <row r="1243" spans="1:3" x14ac:dyDescent="0.3">
      <c r="A1243" s="4">
        <v>0.80048931712962967</v>
      </c>
      <c r="B1243" s="5">
        <f t="shared" si="19"/>
        <v>4.8030000000014894</v>
      </c>
      <c r="C1243" s="5">
        <v>346.97681646347002</v>
      </c>
    </row>
    <row r="1244" spans="1:3" x14ac:dyDescent="0.3">
      <c r="A1244" s="4">
        <v>0.80048931712962967</v>
      </c>
      <c r="B1244" s="5">
        <f t="shared" si="19"/>
        <v>4.8030000000014894</v>
      </c>
      <c r="C1244" s="5">
        <v>343.68272851705501</v>
      </c>
    </row>
    <row r="1245" spans="1:3" x14ac:dyDescent="0.3">
      <c r="A1245" s="4">
        <v>0.80048931712962967</v>
      </c>
      <c r="B1245" s="5">
        <f t="shared" si="19"/>
        <v>4.8030000000014894</v>
      </c>
      <c r="C1245" s="5">
        <v>338.01097403764697</v>
      </c>
    </row>
    <row r="1246" spans="1:3" x14ac:dyDescent="0.3">
      <c r="A1246" s="4">
        <v>0.80048931712962967</v>
      </c>
      <c r="B1246" s="5">
        <f t="shared" si="19"/>
        <v>4.8030000000014894</v>
      </c>
      <c r="C1246" s="5">
        <v>341.95885043144199</v>
      </c>
    </row>
    <row r="1247" spans="1:3" x14ac:dyDescent="0.3">
      <c r="A1247" s="4">
        <v>0.80048931712962967</v>
      </c>
      <c r="B1247" s="5">
        <f t="shared" si="19"/>
        <v>4.8030000000014894</v>
      </c>
      <c r="C1247" s="5">
        <v>344.923250186443</v>
      </c>
    </row>
    <row r="1248" spans="1:3" x14ac:dyDescent="0.3">
      <c r="A1248" s="4">
        <v>0.80048931712962967</v>
      </c>
      <c r="B1248" s="5">
        <f t="shared" si="19"/>
        <v>4.8030000000014894</v>
      </c>
      <c r="C1248" s="5">
        <v>343.03173403739902</v>
      </c>
    </row>
    <row r="1249" spans="1:3" x14ac:dyDescent="0.3">
      <c r="A1249" s="4">
        <v>0.80048931712962967</v>
      </c>
      <c r="B1249" s="5">
        <f t="shared" si="19"/>
        <v>4.8030000000014894</v>
      </c>
      <c r="C1249" s="5">
        <v>340.78259001970201</v>
      </c>
    </row>
    <row r="1250" spans="1:3" x14ac:dyDescent="0.3">
      <c r="A1250" s="4">
        <v>0.80048931712962967</v>
      </c>
      <c r="B1250" s="5">
        <f t="shared" si="19"/>
        <v>4.8030000000014894</v>
      </c>
      <c r="C1250" s="5">
        <v>347.56913762092501</v>
      </c>
    </row>
    <row r="1251" spans="1:3" x14ac:dyDescent="0.3">
      <c r="A1251" s="4">
        <v>0.8004897685185185</v>
      </c>
      <c r="B1251" s="5">
        <f t="shared" si="19"/>
        <v>4.8419999999957497</v>
      </c>
      <c r="C1251" s="5">
        <v>352.73518394231797</v>
      </c>
    </row>
    <row r="1252" spans="1:3" x14ac:dyDescent="0.3">
      <c r="A1252" s="4">
        <v>0.8004897685185185</v>
      </c>
      <c r="B1252" s="5">
        <f t="shared" si="19"/>
        <v>4.8419999999957497</v>
      </c>
      <c r="C1252" s="5">
        <v>343.19657813310602</v>
      </c>
    </row>
    <row r="1253" spans="1:3" x14ac:dyDescent="0.3">
      <c r="A1253" s="4">
        <v>0.8004897685185185</v>
      </c>
      <c r="B1253" s="5">
        <f t="shared" si="19"/>
        <v>4.8419999999957497</v>
      </c>
      <c r="C1253" s="5">
        <v>346.46272640228199</v>
      </c>
    </row>
    <row r="1254" spans="1:3" x14ac:dyDescent="0.3">
      <c r="A1254" s="4">
        <v>0.8004897685185185</v>
      </c>
      <c r="B1254" s="5">
        <f t="shared" si="19"/>
        <v>4.8419999999957497</v>
      </c>
      <c r="C1254" s="5">
        <v>349.76519625186899</v>
      </c>
    </row>
    <row r="1255" spans="1:3" x14ac:dyDescent="0.3">
      <c r="A1255" s="4">
        <v>0.8004897685185185</v>
      </c>
      <c r="B1255" s="5">
        <f t="shared" si="19"/>
        <v>4.8419999999957497</v>
      </c>
      <c r="C1255" s="5">
        <v>348.81804119348499</v>
      </c>
    </row>
    <row r="1256" spans="1:3" x14ac:dyDescent="0.3">
      <c r="A1256" s="4">
        <v>0.8004897685185185</v>
      </c>
      <c r="B1256" s="5">
        <f t="shared" si="19"/>
        <v>4.8419999999957497</v>
      </c>
      <c r="C1256" s="5">
        <v>349.49697535037899</v>
      </c>
    </row>
    <row r="1257" spans="1:3" x14ac:dyDescent="0.3">
      <c r="A1257" s="4">
        <v>0.8004897685185185</v>
      </c>
      <c r="B1257" s="5">
        <f t="shared" si="19"/>
        <v>4.8419999999957497</v>
      </c>
      <c r="C1257" s="5">
        <v>348.26762955188701</v>
      </c>
    </row>
    <row r="1258" spans="1:3" x14ac:dyDescent="0.3">
      <c r="A1258" s="4">
        <v>0.8004897685185185</v>
      </c>
      <c r="B1258" s="5">
        <f t="shared" si="19"/>
        <v>4.8419999999957497</v>
      </c>
      <c r="C1258" s="5">
        <v>345.73908876180599</v>
      </c>
    </row>
    <row r="1259" spans="1:3" x14ac:dyDescent="0.3">
      <c r="A1259" s="4">
        <v>0.8004897685185185</v>
      </c>
      <c r="B1259" s="5">
        <f t="shared" si="19"/>
        <v>4.8419999999957497</v>
      </c>
      <c r="C1259" s="5">
        <v>346.05760108232499</v>
      </c>
    </row>
    <row r="1260" spans="1:3" x14ac:dyDescent="0.3">
      <c r="A1260" s="4">
        <v>0.8004897685185185</v>
      </c>
      <c r="B1260" s="5">
        <f t="shared" si="19"/>
        <v>4.8419999999957497</v>
      </c>
      <c r="C1260" s="5">
        <v>347.10254501104299</v>
      </c>
    </row>
    <row r="1261" spans="1:3" x14ac:dyDescent="0.3">
      <c r="A1261" s="4">
        <v>0.80049020833333329</v>
      </c>
      <c r="B1261" s="5">
        <f t="shared" si="19"/>
        <v>4.8799999999936006</v>
      </c>
      <c r="C1261" s="5">
        <v>346.35655562877599</v>
      </c>
    </row>
    <row r="1262" spans="1:3" x14ac:dyDescent="0.3">
      <c r="A1262" s="4">
        <v>0.80049020833333329</v>
      </c>
      <c r="B1262" s="5">
        <f t="shared" si="19"/>
        <v>4.8799999999936006</v>
      </c>
      <c r="C1262" s="5">
        <v>345.94025443792299</v>
      </c>
    </row>
    <row r="1263" spans="1:3" x14ac:dyDescent="0.3">
      <c r="A1263" s="4">
        <v>0.80049020833333329</v>
      </c>
      <c r="B1263" s="5">
        <f t="shared" si="19"/>
        <v>4.8799999999936006</v>
      </c>
      <c r="C1263" s="5">
        <v>346.549339401721</v>
      </c>
    </row>
    <row r="1264" spans="1:3" x14ac:dyDescent="0.3">
      <c r="A1264" s="4">
        <v>0.80049020833333329</v>
      </c>
      <c r="B1264" s="5">
        <f t="shared" si="19"/>
        <v>4.8799999999936006</v>
      </c>
      <c r="C1264" s="5">
        <v>344.27225570678701</v>
      </c>
    </row>
    <row r="1265" spans="1:3" x14ac:dyDescent="0.3">
      <c r="A1265" s="4">
        <v>0.80049020833333329</v>
      </c>
      <c r="B1265" s="5">
        <f t="shared" si="19"/>
        <v>4.8799999999936006</v>
      </c>
      <c r="C1265" s="5">
        <v>344.83104925155601</v>
      </c>
    </row>
    <row r="1266" spans="1:3" x14ac:dyDescent="0.3">
      <c r="A1266" s="4">
        <v>0.80049020833333329</v>
      </c>
      <c r="B1266" s="5">
        <f t="shared" si="19"/>
        <v>4.8799999999936006</v>
      </c>
      <c r="C1266" s="5">
        <v>345.75026463270098</v>
      </c>
    </row>
    <row r="1267" spans="1:3" x14ac:dyDescent="0.3">
      <c r="A1267" s="4">
        <v>0.80049020833333329</v>
      </c>
      <c r="B1267" s="5">
        <f t="shared" si="19"/>
        <v>4.8799999999936006</v>
      </c>
      <c r="C1267" s="5">
        <v>343.56258790493001</v>
      </c>
    </row>
    <row r="1268" spans="1:3" x14ac:dyDescent="0.3">
      <c r="A1268" s="4">
        <v>0.80049020833333329</v>
      </c>
      <c r="B1268" s="5">
        <f t="shared" si="19"/>
        <v>4.8799999999936006</v>
      </c>
      <c r="C1268" s="5">
        <v>340.87758492231302</v>
      </c>
    </row>
    <row r="1269" spans="1:3" x14ac:dyDescent="0.3">
      <c r="A1269" s="4">
        <v>0.80049020833333329</v>
      </c>
      <c r="B1269" s="5">
        <f t="shared" si="19"/>
        <v>4.8799999999936006</v>
      </c>
      <c r="C1269" s="5">
        <v>347.23665546178802</v>
      </c>
    </row>
    <row r="1270" spans="1:3" x14ac:dyDescent="0.3">
      <c r="A1270" s="4">
        <v>0.80049020833333329</v>
      </c>
      <c r="B1270" s="5">
        <f t="shared" si="19"/>
        <v>4.8799999999936006</v>
      </c>
      <c r="C1270" s="5">
        <v>346.39846514463397</v>
      </c>
    </row>
    <row r="1271" spans="1:3" x14ac:dyDescent="0.3">
      <c r="A1271" s="4">
        <v>0.80049065972222222</v>
      </c>
      <c r="B1271" s="5">
        <f t="shared" si="19"/>
        <v>4.9189999999974532</v>
      </c>
      <c r="C1271" s="5">
        <v>347.39591162204698</v>
      </c>
    </row>
    <row r="1272" spans="1:3" x14ac:dyDescent="0.3">
      <c r="A1272" s="4">
        <v>0.80049065972222222</v>
      </c>
      <c r="B1272" s="5">
        <f t="shared" si="19"/>
        <v>4.9189999999974532</v>
      </c>
      <c r="C1272" s="5">
        <v>349.68975912332502</v>
      </c>
    </row>
    <row r="1273" spans="1:3" x14ac:dyDescent="0.3">
      <c r="A1273" s="4">
        <v>0.80049065972222222</v>
      </c>
      <c r="B1273" s="5">
        <f t="shared" si="19"/>
        <v>4.9189999999974532</v>
      </c>
      <c r="C1273" s="5">
        <v>345.42616437673502</v>
      </c>
    </row>
    <row r="1274" spans="1:3" x14ac:dyDescent="0.3">
      <c r="A1274" s="4">
        <v>0.80049065972222222</v>
      </c>
      <c r="B1274" s="5">
        <f t="shared" si="19"/>
        <v>4.9189999999974532</v>
      </c>
      <c r="C1274" s="5">
        <v>348.71466438770199</v>
      </c>
    </row>
    <row r="1275" spans="1:3" x14ac:dyDescent="0.3">
      <c r="A1275" s="4">
        <v>0.80049065972222222</v>
      </c>
      <c r="B1275" s="5">
        <f t="shared" si="19"/>
        <v>4.9189999999974532</v>
      </c>
      <c r="C1275" s="5">
        <v>351.13703440427702</v>
      </c>
    </row>
    <row r="1276" spans="1:3" x14ac:dyDescent="0.3">
      <c r="A1276" s="4">
        <v>0.80049065972222222</v>
      </c>
      <c r="B1276" s="5">
        <f t="shared" si="19"/>
        <v>4.9189999999974532</v>
      </c>
      <c r="C1276" s="5">
        <v>345.15514950752203</v>
      </c>
    </row>
    <row r="1277" spans="1:3" x14ac:dyDescent="0.3">
      <c r="A1277" s="4">
        <v>0.80049065972222222</v>
      </c>
      <c r="B1277" s="5">
        <f t="shared" si="19"/>
        <v>4.9189999999974532</v>
      </c>
      <c r="C1277" s="5">
        <v>346.95446472167902</v>
      </c>
    </row>
    <row r="1278" spans="1:3" x14ac:dyDescent="0.3">
      <c r="A1278" s="4">
        <v>0.80049065972222222</v>
      </c>
      <c r="B1278" s="5">
        <f t="shared" si="19"/>
        <v>4.9189999999974532</v>
      </c>
      <c r="C1278" s="5">
        <v>350.195467281341</v>
      </c>
    </row>
    <row r="1279" spans="1:3" x14ac:dyDescent="0.3">
      <c r="A1279" s="4">
        <v>0.80049065972222222</v>
      </c>
      <c r="B1279" s="5">
        <f t="shared" si="19"/>
        <v>4.9189999999974532</v>
      </c>
      <c r="C1279" s="5">
        <v>344.37283854484502</v>
      </c>
    </row>
    <row r="1280" spans="1:3" x14ac:dyDescent="0.3">
      <c r="A1280" s="4">
        <v>0.80049065972222222</v>
      </c>
      <c r="B1280" s="5">
        <f t="shared" si="19"/>
        <v>4.9189999999974532</v>
      </c>
      <c r="C1280" s="5">
        <v>348.95773957967702</v>
      </c>
    </row>
    <row r="1281" spans="1:3" x14ac:dyDescent="0.3">
      <c r="A1281" s="4">
        <v>0.80049111111111115</v>
      </c>
      <c r="B1281" s="5">
        <f t="shared" si="19"/>
        <v>4.9580000000013058</v>
      </c>
      <c r="C1281" s="5">
        <v>350.51677356958299</v>
      </c>
    </row>
    <row r="1282" spans="1:3" x14ac:dyDescent="0.3">
      <c r="A1282" s="4">
        <v>0.80049111111111115</v>
      </c>
      <c r="B1282" s="5">
        <f t="shared" si="19"/>
        <v>4.9580000000013058</v>
      </c>
      <c r="C1282" s="5">
        <v>342.648960459232</v>
      </c>
    </row>
    <row r="1283" spans="1:3" x14ac:dyDescent="0.3">
      <c r="A1283" s="4">
        <v>0.80049111111111115</v>
      </c>
      <c r="B1283" s="5">
        <f t="shared" ref="B1283:B1346" si="20">(A1283 - $A$2)*86400</f>
        <v>4.9580000000013058</v>
      </c>
      <c r="C1283" s="5">
        <v>345.44013421535402</v>
      </c>
    </row>
    <row r="1284" spans="1:3" x14ac:dyDescent="0.3">
      <c r="A1284" s="4">
        <v>0.80049111111111115</v>
      </c>
      <c r="B1284" s="5">
        <f t="shared" si="20"/>
        <v>4.9580000000013058</v>
      </c>
      <c r="C1284" s="5">
        <v>349.22875444889002</v>
      </c>
    </row>
    <row r="1285" spans="1:3" x14ac:dyDescent="0.3">
      <c r="A1285" s="4">
        <v>0.80049111111111115</v>
      </c>
      <c r="B1285" s="5">
        <f t="shared" si="20"/>
        <v>4.9580000000013058</v>
      </c>
      <c r="C1285" s="5">
        <v>343.15466861724798</v>
      </c>
    </row>
    <row r="1286" spans="1:3" x14ac:dyDescent="0.3">
      <c r="A1286" s="4">
        <v>0.80049111111111115</v>
      </c>
      <c r="B1286" s="5">
        <f t="shared" si="20"/>
        <v>4.9580000000013058</v>
      </c>
      <c r="C1286" s="5">
        <v>347.89323787689199</v>
      </c>
    </row>
    <row r="1287" spans="1:3" x14ac:dyDescent="0.3">
      <c r="A1287" s="4">
        <v>0.80049111111111115</v>
      </c>
      <c r="B1287" s="5">
        <f t="shared" si="20"/>
        <v>4.9580000000013058</v>
      </c>
      <c r="C1287" s="5">
        <v>342.74116139411899</v>
      </c>
    </row>
    <row r="1288" spans="1:3" x14ac:dyDescent="0.3">
      <c r="A1288" s="4">
        <v>0.80049111111111115</v>
      </c>
      <c r="B1288" s="5">
        <f t="shared" si="20"/>
        <v>4.9580000000013058</v>
      </c>
      <c r="C1288" s="5">
        <v>344.49297915697099</v>
      </c>
    </row>
    <row r="1289" spans="1:3" x14ac:dyDescent="0.3">
      <c r="A1289" s="4">
        <v>0.80049111111111115</v>
      </c>
      <c r="B1289" s="5">
        <f t="shared" si="20"/>
        <v>4.9580000000013058</v>
      </c>
      <c r="C1289" s="5">
        <v>349.225960481166</v>
      </c>
    </row>
    <row r="1290" spans="1:3" x14ac:dyDescent="0.3">
      <c r="A1290" s="4">
        <v>0.80049111111111115</v>
      </c>
      <c r="B1290" s="5">
        <f t="shared" si="20"/>
        <v>4.9580000000013058</v>
      </c>
      <c r="C1290" s="5">
        <v>346.70580159425703</v>
      </c>
    </row>
    <row r="1291" spans="1:3" x14ac:dyDescent="0.3">
      <c r="A1291" s="4">
        <v>0.80049156249999998</v>
      </c>
      <c r="B1291" s="5">
        <f t="shared" si="20"/>
        <v>4.9969999999955661</v>
      </c>
      <c r="C1291" s="5">
        <v>345.96260617971399</v>
      </c>
    </row>
    <row r="1292" spans="1:3" x14ac:dyDescent="0.3">
      <c r="A1292" s="4">
        <v>0.80049156249999998</v>
      </c>
      <c r="B1292" s="5">
        <f t="shared" si="20"/>
        <v>4.9969999999955661</v>
      </c>
      <c r="C1292" s="5">
        <v>352.55637000799101</v>
      </c>
    </row>
    <row r="1293" spans="1:3" x14ac:dyDescent="0.3">
      <c r="A1293" s="4">
        <v>0.80049156249999998</v>
      </c>
      <c r="B1293" s="5">
        <f t="shared" si="20"/>
        <v>4.9969999999955661</v>
      </c>
      <c r="C1293" s="5">
        <v>347.27018307447401</v>
      </c>
    </row>
    <row r="1294" spans="1:3" x14ac:dyDescent="0.3">
      <c r="A1294" s="4">
        <v>0.80049156249999998</v>
      </c>
      <c r="B1294" s="5">
        <f t="shared" si="20"/>
        <v>4.9969999999955661</v>
      </c>
      <c r="C1294" s="5">
        <v>347.01593201160398</v>
      </c>
    </row>
    <row r="1295" spans="1:3" x14ac:dyDescent="0.3">
      <c r="A1295" s="4">
        <v>0.80049156249999998</v>
      </c>
      <c r="B1295" s="5">
        <f t="shared" si="20"/>
        <v>4.9969999999955661</v>
      </c>
      <c r="C1295" s="5">
        <v>352.51725445985699</v>
      </c>
    </row>
    <row r="1296" spans="1:3" x14ac:dyDescent="0.3">
      <c r="A1296" s="4">
        <v>0.80049156249999998</v>
      </c>
      <c r="B1296" s="5">
        <f t="shared" si="20"/>
        <v>4.9969999999955661</v>
      </c>
      <c r="C1296" s="5">
        <v>347.36238400936099</v>
      </c>
    </row>
    <row r="1297" spans="1:3" x14ac:dyDescent="0.3">
      <c r="A1297" s="4">
        <v>0.80049156249999998</v>
      </c>
      <c r="B1297" s="5">
        <f t="shared" si="20"/>
        <v>4.9969999999955661</v>
      </c>
      <c r="C1297" s="5">
        <v>346.22244517803102</v>
      </c>
    </row>
    <row r="1298" spans="1:3" x14ac:dyDescent="0.3">
      <c r="A1298" s="4">
        <v>0.80049156249999998</v>
      </c>
      <c r="B1298" s="5">
        <f t="shared" si="20"/>
        <v>4.9969999999955661</v>
      </c>
      <c r="C1298" s="5">
        <v>347.60545920133501</v>
      </c>
    </row>
    <row r="1299" spans="1:3" x14ac:dyDescent="0.3">
      <c r="A1299" s="4">
        <v>0.80049156249999998</v>
      </c>
      <c r="B1299" s="5">
        <f t="shared" si="20"/>
        <v>4.9969999999955661</v>
      </c>
      <c r="C1299" s="5">
        <v>345.767028439044</v>
      </c>
    </row>
    <row r="1300" spans="1:3" x14ac:dyDescent="0.3">
      <c r="A1300" s="4">
        <v>0.80049156249999998</v>
      </c>
      <c r="B1300" s="5">
        <f t="shared" si="20"/>
        <v>4.9969999999955661</v>
      </c>
      <c r="C1300" s="5">
        <v>346.473902273178</v>
      </c>
    </row>
    <row r="1301" spans="1:3" x14ac:dyDescent="0.3">
      <c r="A1301" s="4">
        <v>0.80049200231481477</v>
      </c>
      <c r="B1301" s="5">
        <f t="shared" si="20"/>
        <v>5.034999999993417</v>
      </c>
      <c r="C1301" s="5">
        <v>348.58893584012901</v>
      </c>
    </row>
    <row r="1302" spans="1:3" x14ac:dyDescent="0.3">
      <c r="A1302" s="4">
        <v>0.80049200231481477</v>
      </c>
      <c r="B1302" s="5">
        <f t="shared" si="20"/>
        <v>5.034999999993417</v>
      </c>
      <c r="C1302" s="5">
        <v>342.16281007528301</v>
      </c>
    </row>
    <row r="1303" spans="1:3" x14ac:dyDescent="0.3">
      <c r="A1303" s="4">
        <v>0.80049200231481477</v>
      </c>
      <c r="B1303" s="5">
        <f t="shared" si="20"/>
        <v>5.034999999993417</v>
      </c>
      <c r="C1303" s="5">
        <v>346.49066607952102</v>
      </c>
    </row>
    <row r="1304" spans="1:3" x14ac:dyDescent="0.3">
      <c r="A1304" s="4">
        <v>0.80049200231481477</v>
      </c>
      <c r="B1304" s="5">
        <f t="shared" si="20"/>
        <v>5.034999999993417</v>
      </c>
      <c r="C1304" s="5">
        <v>349.75960831642101</v>
      </c>
    </row>
    <row r="1305" spans="1:3" x14ac:dyDescent="0.3">
      <c r="A1305" s="4">
        <v>0.80049200231481477</v>
      </c>
      <c r="B1305" s="5">
        <f t="shared" si="20"/>
        <v>5.034999999993417</v>
      </c>
      <c r="C1305" s="5">
        <v>341.56769495010298</v>
      </c>
    </row>
    <row r="1306" spans="1:3" x14ac:dyDescent="0.3">
      <c r="A1306" s="4">
        <v>0.80049200231481477</v>
      </c>
      <c r="B1306" s="5">
        <f t="shared" si="20"/>
        <v>5.034999999993417</v>
      </c>
      <c r="C1306" s="5">
        <v>347.64178078174501</v>
      </c>
    </row>
    <row r="1307" spans="1:3" x14ac:dyDescent="0.3">
      <c r="A1307" s="4">
        <v>0.80049200231481477</v>
      </c>
      <c r="B1307" s="5">
        <f t="shared" si="20"/>
        <v>5.034999999993417</v>
      </c>
      <c r="C1307" s="5">
        <v>347.48531858921001</v>
      </c>
    </row>
    <row r="1308" spans="1:3" x14ac:dyDescent="0.3">
      <c r="A1308" s="4">
        <v>0.80049200231481477</v>
      </c>
      <c r="B1308" s="5">
        <f t="shared" si="20"/>
        <v>5.034999999993417</v>
      </c>
      <c r="C1308" s="5">
        <v>344.520918834209</v>
      </c>
    </row>
    <row r="1309" spans="1:3" x14ac:dyDescent="0.3">
      <c r="A1309" s="4">
        <v>0.80049200231481477</v>
      </c>
      <c r="B1309" s="5">
        <f t="shared" si="20"/>
        <v>5.034999999993417</v>
      </c>
      <c r="C1309" s="5">
        <v>350.29325615167602</v>
      </c>
    </row>
    <row r="1310" spans="1:3" x14ac:dyDescent="0.3">
      <c r="A1310" s="4">
        <v>0.80049200231481477</v>
      </c>
      <c r="B1310" s="5">
        <f t="shared" si="20"/>
        <v>5.034999999993417</v>
      </c>
      <c r="C1310" s="5">
        <v>351.22085343599298</v>
      </c>
    </row>
    <row r="1311" spans="1:3" x14ac:dyDescent="0.3">
      <c r="A1311" s="4">
        <v>0.8004924537037037</v>
      </c>
      <c r="B1311" s="5">
        <f t="shared" si="20"/>
        <v>5.0739999999972696</v>
      </c>
      <c r="C1311" s="5">
        <v>345.35072724819099</v>
      </c>
    </row>
    <row r="1312" spans="1:3" x14ac:dyDescent="0.3">
      <c r="A1312" s="4">
        <v>0.8004924537037037</v>
      </c>
      <c r="B1312" s="5">
        <f t="shared" si="20"/>
        <v>5.0739999999972696</v>
      </c>
      <c r="C1312" s="5">
        <v>348.32071493863998</v>
      </c>
    </row>
    <row r="1313" spans="1:3" x14ac:dyDescent="0.3">
      <c r="A1313" s="4">
        <v>0.8004924537037037</v>
      </c>
      <c r="B1313" s="5">
        <f t="shared" si="20"/>
        <v>5.0739999999972696</v>
      </c>
      <c r="C1313" s="5">
        <v>351.52818988561597</v>
      </c>
    </row>
    <row r="1314" spans="1:3" x14ac:dyDescent="0.3">
      <c r="A1314" s="4">
        <v>0.8004924537037037</v>
      </c>
      <c r="B1314" s="5">
        <f t="shared" si="20"/>
        <v>5.0739999999972696</v>
      </c>
      <c r="C1314" s="5">
        <v>348.16984068155199</v>
      </c>
    </row>
    <row r="1315" spans="1:3" x14ac:dyDescent="0.3">
      <c r="A1315" s="4">
        <v>0.8004924537037037</v>
      </c>
      <c r="B1315" s="5">
        <f t="shared" si="20"/>
        <v>5.0739999999972696</v>
      </c>
      <c r="C1315" s="5">
        <v>348.65878503322602</v>
      </c>
    </row>
    <row r="1316" spans="1:3" x14ac:dyDescent="0.3">
      <c r="A1316" s="4">
        <v>0.8004924537037037</v>
      </c>
      <c r="B1316" s="5">
        <f t="shared" si="20"/>
        <v>5.0739999999972696</v>
      </c>
      <c r="C1316" s="5">
        <v>346.86226378679203</v>
      </c>
    </row>
    <row r="1317" spans="1:3" x14ac:dyDescent="0.3">
      <c r="A1317" s="4">
        <v>0.8004924537037037</v>
      </c>
      <c r="B1317" s="5">
        <f t="shared" si="20"/>
        <v>5.0739999999972696</v>
      </c>
      <c r="C1317" s="5">
        <v>346.78403269052501</v>
      </c>
    </row>
    <row r="1318" spans="1:3" x14ac:dyDescent="0.3">
      <c r="A1318" s="4">
        <v>0.8004924537037037</v>
      </c>
      <c r="B1318" s="5">
        <f t="shared" si="20"/>
        <v>5.0739999999972696</v>
      </c>
      <c r="C1318" s="5">
        <v>351.82435046434398</v>
      </c>
    </row>
    <row r="1319" spans="1:3" x14ac:dyDescent="0.3">
      <c r="A1319" s="4">
        <v>0.8004924537037037</v>
      </c>
      <c r="B1319" s="5">
        <f t="shared" si="20"/>
        <v>5.0739999999972696</v>
      </c>
      <c r="C1319" s="5">
        <v>346.84270601272499</v>
      </c>
    </row>
    <row r="1320" spans="1:3" x14ac:dyDescent="0.3">
      <c r="A1320" s="4">
        <v>0.8004924537037037</v>
      </c>
      <c r="B1320" s="5">
        <f t="shared" si="20"/>
        <v>5.0739999999972696</v>
      </c>
      <c r="C1320" s="5">
        <v>344.62708960771499</v>
      </c>
    </row>
    <row r="1321" spans="1:3" x14ac:dyDescent="0.3">
      <c r="A1321" s="4">
        <v>0.80049290509259263</v>
      </c>
      <c r="B1321" s="5">
        <f t="shared" si="20"/>
        <v>5.1130000000011222</v>
      </c>
      <c r="C1321" s="5">
        <v>348.65040313005397</v>
      </c>
    </row>
    <row r="1322" spans="1:3" x14ac:dyDescent="0.3">
      <c r="A1322" s="4">
        <v>0.80049290509259263</v>
      </c>
      <c r="B1322" s="5">
        <f t="shared" si="20"/>
        <v>5.1130000000011222</v>
      </c>
      <c r="C1322" s="5">
        <v>347.04945962429002</v>
      </c>
    </row>
    <row r="1323" spans="1:3" x14ac:dyDescent="0.3">
      <c r="A1323" s="4">
        <v>0.80049290509259263</v>
      </c>
      <c r="B1323" s="5">
        <f t="shared" si="20"/>
        <v>5.1130000000011222</v>
      </c>
      <c r="C1323" s="5">
        <v>348.077639746665</v>
      </c>
    </row>
    <row r="1324" spans="1:3" x14ac:dyDescent="0.3">
      <c r="A1324" s="4">
        <v>0.80049290509259263</v>
      </c>
      <c r="B1324" s="5">
        <f t="shared" si="20"/>
        <v>5.1130000000011222</v>
      </c>
      <c r="C1324" s="5">
        <v>347.622223007679</v>
      </c>
    </row>
    <row r="1325" spans="1:3" x14ac:dyDescent="0.3">
      <c r="A1325" s="4">
        <v>0.80049290509259263</v>
      </c>
      <c r="B1325" s="5">
        <f t="shared" si="20"/>
        <v>5.1130000000011222</v>
      </c>
      <c r="C1325" s="5">
        <v>345.35072724819099</v>
      </c>
    </row>
    <row r="1326" spans="1:3" x14ac:dyDescent="0.3">
      <c r="A1326" s="4">
        <v>0.80049290509259263</v>
      </c>
      <c r="B1326" s="5">
        <f t="shared" si="20"/>
        <v>5.1130000000011222</v>
      </c>
      <c r="C1326" s="5">
        <v>349.45227186679801</v>
      </c>
    </row>
    <row r="1327" spans="1:3" x14ac:dyDescent="0.3">
      <c r="A1327" s="4">
        <v>0.80049290509259263</v>
      </c>
      <c r="B1327" s="5">
        <f t="shared" si="20"/>
        <v>5.1130000000011222</v>
      </c>
      <c r="C1327" s="5">
        <v>349.46065376996899</v>
      </c>
    </row>
    <row r="1328" spans="1:3" x14ac:dyDescent="0.3">
      <c r="A1328" s="4">
        <v>0.80049290509259263</v>
      </c>
      <c r="B1328" s="5">
        <f t="shared" si="20"/>
        <v>5.1130000000011222</v>
      </c>
      <c r="C1328" s="5">
        <v>347.055047559738</v>
      </c>
    </row>
    <row r="1329" spans="1:3" x14ac:dyDescent="0.3">
      <c r="A1329" s="4">
        <v>0.80049290509259263</v>
      </c>
      <c r="B1329" s="5">
        <f t="shared" si="20"/>
        <v>5.1130000000011222</v>
      </c>
      <c r="C1329" s="5">
        <v>350.98895411491299</v>
      </c>
    </row>
    <row r="1330" spans="1:3" x14ac:dyDescent="0.3">
      <c r="A1330" s="4">
        <v>0.80049290509259263</v>
      </c>
      <c r="B1330" s="5">
        <f t="shared" si="20"/>
        <v>5.1130000000011222</v>
      </c>
      <c r="C1330" s="5">
        <v>350.919104921817</v>
      </c>
    </row>
    <row r="1331" spans="1:3" x14ac:dyDescent="0.3">
      <c r="A1331" s="4">
        <v>0.80049334490740742</v>
      </c>
      <c r="B1331" s="5">
        <f t="shared" si="20"/>
        <v>5.1509999999989731</v>
      </c>
      <c r="C1331" s="5">
        <v>346.689037787914</v>
      </c>
    </row>
    <row r="1332" spans="1:3" x14ac:dyDescent="0.3">
      <c r="A1332" s="4">
        <v>0.80049334490740742</v>
      </c>
      <c r="B1332" s="5">
        <f t="shared" si="20"/>
        <v>5.1509999999989731</v>
      </c>
      <c r="C1332" s="5">
        <v>353.123545455932</v>
      </c>
    </row>
    <row r="1333" spans="1:3" x14ac:dyDescent="0.3">
      <c r="A1333" s="4">
        <v>0.80049334490740742</v>
      </c>
      <c r="B1333" s="5">
        <f t="shared" si="20"/>
        <v>5.1509999999989731</v>
      </c>
      <c r="C1333" s="5">
        <v>347.898825812339</v>
      </c>
    </row>
    <row r="1334" spans="1:3" x14ac:dyDescent="0.3">
      <c r="A1334" s="4">
        <v>0.80049334490740742</v>
      </c>
      <c r="B1334" s="5">
        <f t="shared" si="20"/>
        <v>5.1509999999989731</v>
      </c>
      <c r="C1334" s="5">
        <v>348.927005934715</v>
      </c>
    </row>
    <row r="1335" spans="1:3" x14ac:dyDescent="0.3">
      <c r="A1335" s="4">
        <v>0.80049334490740742</v>
      </c>
      <c r="B1335" s="5">
        <f t="shared" si="20"/>
        <v>5.1509999999989731</v>
      </c>
      <c r="C1335" s="5">
        <v>351.22644137143999</v>
      </c>
    </row>
    <row r="1336" spans="1:3" x14ac:dyDescent="0.3">
      <c r="A1336" s="4">
        <v>0.80049334490740742</v>
      </c>
      <c r="B1336" s="5">
        <f t="shared" si="20"/>
        <v>5.1509999999989731</v>
      </c>
      <c r="C1336" s="5">
        <v>350.40222089290597</v>
      </c>
    </row>
    <row r="1337" spans="1:3" x14ac:dyDescent="0.3">
      <c r="A1337" s="4">
        <v>0.80049334490740742</v>
      </c>
      <c r="B1337" s="5">
        <f t="shared" si="20"/>
        <v>5.1509999999989731</v>
      </c>
      <c r="C1337" s="5">
        <v>349.04155861139299</v>
      </c>
    </row>
    <row r="1338" spans="1:3" x14ac:dyDescent="0.3">
      <c r="A1338" s="4">
        <v>0.80049334490740742</v>
      </c>
      <c r="B1338" s="5">
        <f t="shared" si="20"/>
        <v>5.1509999999989731</v>
      </c>
      <c r="C1338" s="5">
        <v>349.22875444889002</v>
      </c>
    </row>
    <row r="1339" spans="1:3" x14ac:dyDescent="0.3">
      <c r="A1339" s="4">
        <v>0.80049334490740742</v>
      </c>
      <c r="B1339" s="5">
        <f t="shared" si="20"/>
        <v>5.1509999999989731</v>
      </c>
      <c r="C1339" s="5">
        <v>347.20592181682503</v>
      </c>
    </row>
    <row r="1340" spans="1:3" x14ac:dyDescent="0.3">
      <c r="A1340" s="4">
        <v>0.80049334490740742</v>
      </c>
      <c r="B1340" s="5">
        <f t="shared" si="20"/>
        <v>5.1509999999989731</v>
      </c>
      <c r="C1340" s="5">
        <v>345.53792308568899</v>
      </c>
    </row>
    <row r="1341" spans="1:3" x14ac:dyDescent="0.3">
      <c r="A1341" s="4">
        <v>0.80049379629629624</v>
      </c>
      <c r="B1341" s="5">
        <f t="shared" si="20"/>
        <v>5.1899999999932334</v>
      </c>
      <c r="C1341" s="5">
        <v>347.18636404275799</v>
      </c>
    </row>
    <row r="1342" spans="1:3" x14ac:dyDescent="0.3">
      <c r="A1342" s="4">
        <v>0.80049379629629624</v>
      </c>
      <c r="B1342" s="5">
        <f t="shared" si="20"/>
        <v>5.1899999999932334</v>
      </c>
      <c r="C1342" s="5">
        <v>347.30650465488401</v>
      </c>
    </row>
    <row r="1343" spans="1:3" x14ac:dyDescent="0.3">
      <c r="A1343" s="4">
        <v>0.80049379629629624</v>
      </c>
      <c r="B1343" s="5">
        <f t="shared" si="20"/>
        <v>5.1899999999932334</v>
      </c>
      <c r="C1343" s="5">
        <v>346.74491714239099</v>
      </c>
    </row>
    <row r="1344" spans="1:3" x14ac:dyDescent="0.3">
      <c r="A1344" s="4">
        <v>0.80049379629629624</v>
      </c>
      <c r="B1344" s="5">
        <f t="shared" si="20"/>
        <v>5.1899999999932334</v>
      </c>
      <c r="C1344" s="5">
        <v>345.26411424875198</v>
      </c>
    </row>
    <row r="1345" spans="1:3" x14ac:dyDescent="0.3">
      <c r="A1345" s="4">
        <v>0.80049379629629624</v>
      </c>
      <c r="B1345" s="5">
        <f t="shared" si="20"/>
        <v>5.1899999999932334</v>
      </c>
      <c r="C1345" s="5">
        <v>348.73142819404598</v>
      </c>
    </row>
    <row r="1346" spans="1:3" x14ac:dyDescent="0.3">
      <c r="A1346" s="4">
        <v>0.80049379629629624</v>
      </c>
      <c r="B1346" s="5">
        <f t="shared" si="20"/>
        <v>5.1899999999932334</v>
      </c>
      <c r="C1346" s="5">
        <v>352.26300339698702</v>
      </c>
    </row>
    <row r="1347" spans="1:3" x14ac:dyDescent="0.3">
      <c r="A1347" s="4">
        <v>0.80049379629629624</v>
      </c>
      <c r="B1347" s="5">
        <f t="shared" ref="B1347:B1410" si="21">(A1347 - $A$2)*86400</f>
        <v>5.1899999999932334</v>
      </c>
      <c r="C1347" s="5">
        <v>351.16218011379198</v>
      </c>
    </row>
    <row r="1348" spans="1:3" x14ac:dyDescent="0.3">
      <c r="A1348" s="4">
        <v>0.80049379629629624</v>
      </c>
      <c r="B1348" s="5">
        <f t="shared" si="21"/>
        <v>5.1899999999932334</v>
      </c>
      <c r="C1348" s="5">
        <v>348.58893584012901</v>
      </c>
    </row>
    <row r="1349" spans="1:3" x14ac:dyDescent="0.3">
      <c r="A1349" s="4">
        <v>0.80049379629629624</v>
      </c>
      <c r="B1349" s="5">
        <f t="shared" si="21"/>
        <v>5.1899999999932334</v>
      </c>
      <c r="C1349" s="5">
        <v>349.17008112668901</v>
      </c>
    </row>
    <row r="1350" spans="1:3" x14ac:dyDescent="0.3">
      <c r="A1350" s="4">
        <v>0.80049379629629624</v>
      </c>
      <c r="B1350" s="5">
        <f t="shared" si="21"/>
        <v>5.1899999999932334</v>
      </c>
      <c r="C1350" s="5">
        <v>355.55709134340202</v>
      </c>
    </row>
    <row r="1351" spans="1:3" x14ac:dyDescent="0.3">
      <c r="A1351" s="4">
        <v>0.80049424768518518</v>
      </c>
      <c r="B1351" s="5">
        <f t="shared" si="21"/>
        <v>5.228999999997086</v>
      </c>
      <c r="C1351" s="5">
        <v>349.18125699758502</v>
      </c>
    </row>
    <row r="1352" spans="1:3" x14ac:dyDescent="0.3">
      <c r="A1352" s="4">
        <v>0.80049424768518518</v>
      </c>
      <c r="B1352" s="5">
        <f t="shared" si="21"/>
        <v>5.228999999997086</v>
      </c>
      <c r="C1352" s="5">
        <v>345.02383302450102</v>
      </c>
    </row>
    <row r="1353" spans="1:3" x14ac:dyDescent="0.3">
      <c r="A1353" s="4">
        <v>0.80049424768518518</v>
      </c>
      <c r="B1353" s="5">
        <f t="shared" si="21"/>
        <v>5.228999999997086</v>
      </c>
      <c r="C1353" s="5">
        <v>352.15124468803401</v>
      </c>
    </row>
    <row r="1354" spans="1:3" x14ac:dyDescent="0.3">
      <c r="A1354" s="4">
        <v>0.80049424768518518</v>
      </c>
      <c r="B1354" s="5">
        <f t="shared" si="21"/>
        <v>5.228999999997086</v>
      </c>
      <c r="C1354" s="5">
        <v>353.82762532234102</v>
      </c>
    </row>
    <row r="1355" spans="1:3" x14ac:dyDescent="0.3">
      <c r="A1355" s="4">
        <v>0.80049424768518518</v>
      </c>
      <c r="B1355" s="5">
        <f t="shared" si="21"/>
        <v>5.228999999997086</v>
      </c>
      <c r="C1355" s="5">
        <v>344.90369241237602</v>
      </c>
    </row>
    <row r="1356" spans="1:3" x14ac:dyDescent="0.3">
      <c r="A1356" s="4">
        <v>0.80049424768518518</v>
      </c>
      <c r="B1356" s="5">
        <f t="shared" si="21"/>
        <v>5.228999999997086</v>
      </c>
      <c r="C1356" s="5">
        <v>344.21078841686199</v>
      </c>
    </row>
    <row r="1357" spans="1:3" x14ac:dyDescent="0.3">
      <c r="A1357" s="4">
        <v>0.80049424768518518</v>
      </c>
      <c r="B1357" s="5">
        <f t="shared" si="21"/>
        <v>5.228999999997086</v>
      </c>
      <c r="C1357" s="5">
        <v>351.24879311323099</v>
      </c>
    </row>
    <row r="1358" spans="1:3" x14ac:dyDescent="0.3">
      <c r="A1358" s="4">
        <v>0.80049424768518518</v>
      </c>
      <c r="B1358" s="5">
        <f t="shared" si="21"/>
        <v>5.228999999997086</v>
      </c>
      <c r="C1358" s="5">
        <v>351.56171749830202</v>
      </c>
    </row>
    <row r="1359" spans="1:3" x14ac:dyDescent="0.3">
      <c r="A1359" s="4">
        <v>0.80049424768518518</v>
      </c>
      <c r="B1359" s="5">
        <f t="shared" si="21"/>
        <v>5.228999999997086</v>
      </c>
      <c r="C1359" s="5">
        <v>346.093922662735</v>
      </c>
    </row>
    <row r="1360" spans="1:3" x14ac:dyDescent="0.3">
      <c r="A1360" s="4">
        <v>0.80049424768518518</v>
      </c>
      <c r="B1360" s="5">
        <f t="shared" si="21"/>
        <v>5.228999999997086</v>
      </c>
      <c r="C1360" s="5">
        <v>344.42871789932201</v>
      </c>
    </row>
    <row r="1361" spans="1:3" x14ac:dyDescent="0.3">
      <c r="A1361" s="4">
        <v>0.80049469907407411</v>
      </c>
      <c r="B1361" s="5">
        <f t="shared" si="21"/>
        <v>5.2680000000009386</v>
      </c>
      <c r="C1361" s="5">
        <v>349.30419157743398</v>
      </c>
    </row>
    <row r="1362" spans="1:3" x14ac:dyDescent="0.3">
      <c r="A1362" s="4">
        <v>0.80049469907407411</v>
      </c>
      <c r="B1362" s="5">
        <f t="shared" si="21"/>
        <v>5.2680000000009386</v>
      </c>
      <c r="C1362" s="5">
        <v>350.66205989122301</v>
      </c>
    </row>
    <row r="1363" spans="1:3" x14ac:dyDescent="0.3">
      <c r="A1363" s="4">
        <v>0.80049469907407411</v>
      </c>
      <c r="B1363" s="5">
        <f t="shared" si="21"/>
        <v>5.2680000000009386</v>
      </c>
      <c r="C1363" s="5">
        <v>345.42057644128801</v>
      </c>
    </row>
    <row r="1364" spans="1:3" x14ac:dyDescent="0.3">
      <c r="A1364" s="4">
        <v>0.80049469907407411</v>
      </c>
      <c r="B1364" s="5">
        <f t="shared" si="21"/>
        <v>5.2680000000009386</v>
      </c>
      <c r="C1364" s="5">
        <v>345.51836531162201</v>
      </c>
    </row>
    <row r="1365" spans="1:3" x14ac:dyDescent="0.3">
      <c r="A1365" s="4">
        <v>0.80049469907407411</v>
      </c>
      <c r="B1365" s="5">
        <f t="shared" si="21"/>
        <v>5.2680000000009386</v>
      </c>
      <c r="C1365" s="5">
        <v>352.09536533355703</v>
      </c>
    </row>
    <row r="1366" spans="1:3" x14ac:dyDescent="0.3">
      <c r="A1366" s="4">
        <v>0.80049469907407411</v>
      </c>
      <c r="B1366" s="5">
        <f t="shared" si="21"/>
        <v>5.2680000000009386</v>
      </c>
      <c r="C1366" s="5">
        <v>349.23154841661398</v>
      </c>
    </row>
    <row r="1367" spans="1:3" x14ac:dyDescent="0.3">
      <c r="A1367" s="4">
        <v>0.80049469907407411</v>
      </c>
      <c r="B1367" s="5">
        <f t="shared" si="21"/>
        <v>5.2680000000009386</v>
      </c>
      <c r="C1367" s="5">
        <v>344.47900931835102</v>
      </c>
    </row>
    <row r="1368" spans="1:3" x14ac:dyDescent="0.3">
      <c r="A1368" s="4">
        <v>0.80049469907407411</v>
      </c>
      <c r="B1368" s="5">
        <f t="shared" si="21"/>
        <v>5.2680000000009386</v>
      </c>
      <c r="C1368" s="5">
        <v>352.53681223392402</v>
      </c>
    </row>
    <row r="1369" spans="1:3" x14ac:dyDescent="0.3">
      <c r="A1369" s="4">
        <v>0.80049469907407411</v>
      </c>
      <c r="B1369" s="5">
        <f t="shared" si="21"/>
        <v>5.2680000000009386</v>
      </c>
      <c r="C1369" s="5">
        <v>354.68816738128601</v>
      </c>
    </row>
    <row r="1370" spans="1:3" x14ac:dyDescent="0.3">
      <c r="A1370" s="4">
        <v>0.80049469907407411</v>
      </c>
      <c r="B1370" s="5">
        <f t="shared" si="21"/>
        <v>5.2680000000009386</v>
      </c>
      <c r="C1370" s="5">
        <v>351.000129985809</v>
      </c>
    </row>
    <row r="1371" spans="1:3" x14ac:dyDescent="0.3">
      <c r="A1371" s="4">
        <v>0.8004951388888889</v>
      </c>
      <c r="B1371" s="5">
        <f t="shared" si="21"/>
        <v>5.3059999999987895</v>
      </c>
      <c r="C1371" s="5">
        <v>349.14493541717502</v>
      </c>
    </row>
    <row r="1372" spans="1:3" x14ac:dyDescent="0.3">
      <c r="A1372" s="4">
        <v>0.8004951388888889</v>
      </c>
      <c r="B1372" s="5">
        <f t="shared" si="21"/>
        <v>5.3059999999987895</v>
      </c>
      <c r="C1372" s="5">
        <v>351.156592178344</v>
      </c>
    </row>
    <row r="1373" spans="1:3" x14ac:dyDescent="0.3">
      <c r="A1373" s="4">
        <v>0.8004951388888889</v>
      </c>
      <c r="B1373" s="5">
        <f t="shared" si="21"/>
        <v>5.3059999999987895</v>
      </c>
      <c r="C1373" s="5">
        <v>356.984808850288</v>
      </c>
    </row>
    <row r="1374" spans="1:3" x14ac:dyDescent="0.3">
      <c r="A1374" s="4">
        <v>0.8004951388888889</v>
      </c>
      <c r="B1374" s="5">
        <f t="shared" si="21"/>
        <v>5.3059999999987895</v>
      </c>
      <c r="C1374" s="5">
        <v>350.52236150503097</v>
      </c>
    </row>
    <row r="1375" spans="1:3" x14ac:dyDescent="0.3">
      <c r="A1375" s="4">
        <v>0.8004951388888889</v>
      </c>
      <c r="B1375" s="5">
        <f t="shared" si="21"/>
        <v>5.3059999999987895</v>
      </c>
      <c r="C1375" s="5">
        <v>343.54861806630998</v>
      </c>
    </row>
    <row r="1376" spans="1:3" x14ac:dyDescent="0.3">
      <c r="A1376" s="4">
        <v>0.8004951388888889</v>
      </c>
      <c r="B1376" s="5">
        <f t="shared" si="21"/>
        <v>5.3059999999987895</v>
      </c>
      <c r="C1376" s="5">
        <v>350.86881350278799</v>
      </c>
    </row>
    <row r="1377" spans="1:3" x14ac:dyDescent="0.3">
      <c r="A1377" s="4">
        <v>0.8004951388888889</v>
      </c>
      <c r="B1377" s="5">
        <f t="shared" si="21"/>
        <v>5.3059999999987895</v>
      </c>
      <c r="C1377" s="5">
        <v>353.98408751487699</v>
      </c>
    </row>
    <row r="1378" spans="1:3" x14ac:dyDescent="0.3">
      <c r="A1378" s="4">
        <v>0.8004951388888889</v>
      </c>
      <c r="B1378" s="5">
        <f t="shared" si="21"/>
        <v>5.3059999999987895</v>
      </c>
      <c r="C1378" s="5">
        <v>343.56817584037702</v>
      </c>
    </row>
    <row r="1379" spans="1:3" x14ac:dyDescent="0.3">
      <c r="A1379" s="4">
        <v>0.8004951388888889</v>
      </c>
      <c r="B1379" s="5">
        <f t="shared" si="21"/>
        <v>5.3059999999987895</v>
      </c>
      <c r="C1379" s="5">
        <v>346.51860575675897</v>
      </c>
    </row>
    <row r="1380" spans="1:3" x14ac:dyDescent="0.3">
      <c r="A1380" s="4">
        <v>0.8004951388888889</v>
      </c>
      <c r="B1380" s="5">
        <f t="shared" si="21"/>
        <v>5.3059999999987895</v>
      </c>
      <c r="C1380" s="5">
        <v>352.019928205013</v>
      </c>
    </row>
    <row r="1381" spans="1:3" x14ac:dyDescent="0.3">
      <c r="A1381" s="4">
        <v>0.80049559027777772</v>
      </c>
      <c r="B1381" s="5">
        <f t="shared" si="21"/>
        <v>5.3449999999930498</v>
      </c>
      <c r="C1381" s="5">
        <v>349.73446260690599</v>
      </c>
    </row>
    <row r="1382" spans="1:3" x14ac:dyDescent="0.3">
      <c r="A1382" s="4">
        <v>0.80049559027777772</v>
      </c>
      <c r="B1382" s="5">
        <f t="shared" si="21"/>
        <v>5.3449999999930498</v>
      </c>
      <c r="C1382" s="5">
        <v>346.65551017522802</v>
      </c>
    </row>
    <row r="1383" spans="1:3" x14ac:dyDescent="0.3">
      <c r="A1383" s="4">
        <v>0.80049559027777772</v>
      </c>
      <c r="B1383" s="5">
        <f t="shared" si="21"/>
        <v>5.3449999999930498</v>
      </c>
      <c r="C1383" s="5">
        <v>346.14700804948802</v>
      </c>
    </row>
    <row r="1384" spans="1:3" x14ac:dyDescent="0.3">
      <c r="A1384" s="4">
        <v>0.80049559027777772</v>
      </c>
      <c r="B1384" s="5">
        <f t="shared" si="21"/>
        <v>5.3449999999930498</v>
      </c>
      <c r="C1384" s="5">
        <v>350.56706498861303</v>
      </c>
    </row>
    <row r="1385" spans="1:3" x14ac:dyDescent="0.3">
      <c r="A1385" s="4">
        <v>0.80049559027777772</v>
      </c>
      <c r="B1385" s="5">
        <f t="shared" si="21"/>
        <v>5.3449999999930498</v>
      </c>
      <c r="C1385" s="5">
        <v>353.62925361394798</v>
      </c>
    </row>
    <row r="1386" spans="1:3" x14ac:dyDescent="0.3">
      <c r="A1386" s="4">
        <v>0.80049559027777772</v>
      </c>
      <c r="B1386" s="5">
        <f t="shared" si="21"/>
        <v>5.3449999999930498</v>
      </c>
      <c r="C1386" s="5">
        <v>349.26786999702398</v>
      </c>
    </row>
    <row r="1387" spans="1:3" x14ac:dyDescent="0.3">
      <c r="A1387" s="4">
        <v>0.80049559027777772</v>
      </c>
      <c r="B1387" s="5">
        <f t="shared" si="21"/>
        <v>5.3449999999930498</v>
      </c>
      <c r="C1387" s="5">
        <v>348.194986391067</v>
      </c>
    </row>
    <row r="1388" spans="1:3" x14ac:dyDescent="0.3">
      <c r="A1388" s="4">
        <v>0.80049559027777772</v>
      </c>
      <c r="B1388" s="5">
        <f t="shared" si="21"/>
        <v>5.3449999999930498</v>
      </c>
      <c r="C1388" s="5">
        <v>359.82906799316402</v>
      </c>
    </row>
    <row r="1389" spans="1:3" x14ac:dyDescent="0.3">
      <c r="A1389" s="4">
        <v>0.80049559027777772</v>
      </c>
      <c r="B1389" s="5">
        <f t="shared" si="21"/>
        <v>5.3449999999930498</v>
      </c>
      <c r="C1389" s="5">
        <v>355.504005956649</v>
      </c>
    </row>
    <row r="1390" spans="1:3" x14ac:dyDescent="0.3">
      <c r="A1390" s="4">
        <v>0.80049559027777772</v>
      </c>
      <c r="B1390" s="5">
        <f t="shared" si="21"/>
        <v>5.3449999999930498</v>
      </c>
      <c r="C1390" s="5">
        <v>346.43478672504398</v>
      </c>
    </row>
    <row r="1391" spans="1:3" x14ac:dyDescent="0.3">
      <c r="A1391" s="4">
        <v>0.80049604166666666</v>
      </c>
      <c r="B1391" s="5">
        <f t="shared" si="21"/>
        <v>5.3839999999969024</v>
      </c>
      <c r="C1391" s="5">
        <v>353.25486193895301</v>
      </c>
    </row>
    <row r="1392" spans="1:3" x14ac:dyDescent="0.3">
      <c r="A1392" s="4">
        <v>0.80049604166666666</v>
      </c>
      <c r="B1392" s="5">
        <f t="shared" si="21"/>
        <v>5.3839999999969024</v>
      </c>
      <c r="C1392" s="5">
        <v>355.87001572847299</v>
      </c>
    </row>
    <row r="1393" spans="1:3" x14ac:dyDescent="0.3">
      <c r="A1393" s="4">
        <v>0.80049604166666666</v>
      </c>
      <c r="B1393" s="5">
        <f t="shared" si="21"/>
        <v>5.3839999999969024</v>
      </c>
      <c r="C1393" s="5">
        <v>349.17008112668901</v>
      </c>
    </row>
    <row r="1394" spans="1:3" x14ac:dyDescent="0.3">
      <c r="A1394" s="4">
        <v>0.80049604166666666</v>
      </c>
      <c r="B1394" s="5">
        <f t="shared" si="21"/>
        <v>5.3839999999969024</v>
      </c>
      <c r="C1394" s="5">
        <v>348.22292606830598</v>
      </c>
    </row>
    <row r="1395" spans="1:3" x14ac:dyDescent="0.3">
      <c r="A1395" s="4">
        <v>0.80049604166666666</v>
      </c>
      <c r="B1395" s="5">
        <f t="shared" si="21"/>
        <v>5.3839999999969024</v>
      </c>
      <c r="C1395" s="5">
        <v>346.487872111797</v>
      </c>
    </row>
    <row r="1396" spans="1:3" x14ac:dyDescent="0.3">
      <c r="A1396" s="4">
        <v>0.80049604166666666</v>
      </c>
      <c r="B1396" s="5">
        <f t="shared" si="21"/>
        <v>5.3839999999969024</v>
      </c>
      <c r="C1396" s="5">
        <v>352.37196813821703</v>
      </c>
    </row>
    <row r="1397" spans="1:3" x14ac:dyDescent="0.3">
      <c r="A1397" s="4">
        <v>0.80049604166666666</v>
      </c>
      <c r="B1397" s="5">
        <f t="shared" si="21"/>
        <v>5.3839999999969024</v>
      </c>
      <c r="C1397" s="5">
        <v>351.51980798244398</v>
      </c>
    </row>
    <row r="1398" spans="1:3" x14ac:dyDescent="0.3">
      <c r="A1398" s="4">
        <v>0.80049604166666666</v>
      </c>
      <c r="B1398" s="5">
        <f t="shared" si="21"/>
        <v>5.3839999999969024</v>
      </c>
      <c r="C1398" s="5">
        <v>348.85715674161901</v>
      </c>
    </row>
    <row r="1399" spans="1:3" x14ac:dyDescent="0.3">
      <c r="A1399" s="4">
        <v>0.80049604166666666</v>
      </c>
      <c r="B1399" s="5">
        <f t="shared" si="21"/>
        <v>5.3839999999969024</v>
      </c>
      <c r="C1399" s="5">
        <v>343.37539206743202</v>
      </c>
    </row>
    <row r="1400" spans="1:3" x14ac:dyDescent="0.3">
      <c r="A1400" s="4">
        <v>0.80049604166666666</v>
      </c>
      <c r="B1400" s="5">
        <f t="shared" si="21"/>
        <v>5.3839999999969024</v>
      </c>
      <c r="C1400" s="5">
        <v>354.151725578308</v>
      </c>
    </row>
    <row r="1401" spans="1:3" x14ac:dyDescent="0.3">
      <c r="A1401" s="4">
        <v>0.80049649305555559</v>
      </c>
      <c r="B1401" s="5">
        <f t="shared" si="21"/>
        <v>5.423000000000755</v>
      </c>
      <c r="C1401" s="5">
        <v>350.388251054286</v>
      </c>
    </row>
    <row r="1402" spans="1:3" x14ac:dyDescent="0.3">
      <c r="A1402" s="4">
        <v>0.80049649305555559</v>
      </c>
      <c r="B1402" s="5">
        <f t="shared" si="21"/>
        <v>5.423000000000755</v>
      </c>
      <c r="C1402" s="5">
        <v>347.55237381458198</v>
      </c>
    </row>
    <row r="1403" spans="1:3" x14ac:dyDescent="0.3">
      <c r="A1403" s="4">
        <v>0.80049649305555559</v>
      </c>
      <c r="B1403" s="5">
        <f t="shared" si="21"/>
        <v>5.423000000000755</v>
      </c>
      <c r="C1403" s="5">
        <v>350.83807985782602</v>
      </c>
    </row>
    <row r="1404" spans="1:3" x14ac:dyDescent="0.3">
      <c r="A1404" s="4">
        <v>0.80049649305555559</v>
      </c>
      <c r="B1404" s="5">
        <f t="shared" si="21"/>
        <v>5.423000000000755</v>
      </c>
      <c r="C1404" s="5">
        <v>349.05832241773601</v>
      </c>
    </row>
    <row r="1405" spans="1:3" x14ac:dyDescent="0.3">
      <c r="A1405" s="4">
        <v>0.80049649305555559</v>
      </c>
      <c r="B1405" s="5">
        <f t="shared" si="21"/>
        <v>5.423000000000755</v>
      </c>
      <c r="C1405" s="5">
        <v>353.28559558391498</v>
      </c>
    </row>
    <row r="1406" spans="1:3" x14ac:dyDescent="0.3">
      <c r="A1406" s="4">
        <v>0.80049649305555559</v>
      </c>
      <c r="B1406" s="5">
        <f t="shared" si="21"/>
        <v>5.423000000000755</v>
      </c>
      <c r="C1406" s="5">
        <v>351.961254882812</v>
      </c>
    </row>
    <row r="1407" spans="1:3" x14ac:dyDescent="0.3">
      <c r="A1407" s="4">
        <v>0.80049649305555559</v>
      </c>
      <c r="B1407" s="5">
        <f t="shared" si="21"/>
        <v>5.423000000000755</v>
      </c>
      <c r="C1407" s="5">
        <v>350.25693457126602</v>
      </c>
    </row>
    <row r="1408" spans="1:3" x14ac:dyDescent="0.3">
      <c r="A1408" s="4">
        <v>0.80049649305555559</v>
      </c>
      <c r="B1408" s="5">
        <f t="shared" si="21"/>
        <v>5.423000000000755</v>
      </c>
      <c r="C1408" s="5">
        <v>357.11891930103297</v>
      </c>
    </row>
    <row r="1409" spans="1:3" x14ac:dyDescent="0.3">
      <c r="A1409" s="4">
        <v>0.80049649305555559</v>
      </c>
      <c r="B1409" s="5">
        <f t="shared" si="21"/>
        <v>5.423000000000755</v>
      </c>
      <c r="C1409" s="5">
        <v>353.88350467681801</v>
      </c>
    </row>
    <row r="1410" spans="1:3" x14ac:dyDescent="0.3">
      <c r="A1410" s="4">
        <v>0.80049649305555559</v>
      </c>
      <c r="B1410" s="5">
        <f t="shared" si="21"/>
        <v>5.423000000000755</v>
      </c>
      <c r="C1410" s="5">
        <v>350.634120213985</v>
      </c>
    </row>
    <row r="1411" spans="1:3" x14ac:dyDescent="0.3">
      <c r="A1411" s="4">
        <v>0.80049693287037038</v>
      </c>
      <c r="B1411" s="5">
        <f t="shared" ref="B1411:B1474" si="22">(A1411 - $A$2)*86400</f>
        <v>5.4609999999986059</v>
      </c>
      <c r="C1411" s="5">
        <v>350.36869328021999</v>
      </c>
    </row>
    <row r="1412" spans="1:3" x14ac:dyDescent="0.3">
      <c r="A1412" s="4">
        <v>0.80049693287037038</v>
      </c>
      <c r="B1412" s="5">
        <f t="shared" si="22"/>
        <v>5.4609999999986059</v>
      </c>
      <c r="C1412" s="5">
        <v>352.63460110425899</v>
      </c>
    </row>
    <row r="1413" spans="1:3" x14ac:dyDescent="0.3">
      <c r="A1413" s="4">
        <v>0.80049693287037038</v>
      </c>
      <c r="B1413" s="5">
        <f t="shared" si="22"/>
        <v>5.4609999999986059</v>
      </c>
      <c r="C1413" s="5">
        <v>351.522601950168</v>
      </c>
    </row>
    <row r="1414" spans="1:3" x14ac:dyDescent="0.3">
      <c r="A1414" s="4">
        <v>0.80049693287037038</v>
      </c>
      <c r="B1414" s="5">
        <f t="shared" si="22"/>
        <v>5.4609999999986059</v>
      </c>
      <c r="C1414" s="5">
        <v>351.67068223953203</v>
      </c>
    </row>
    <row r="1415" spans="1:3" x14ac:dyDescent="0.3">
      <c r="A1415" s="4">
        <v>0.80049693287037038</v>
      </c>
      <c r="B1415" s="5">
        <f t="shared" si="22"/>
        <v>5.4609999999986059</v>
      </c>
      <c r="C1415" s="5">
        <v>346.13862614631603</v>
      </c>
    </row>
    <row r="1416" spans="1:3" x14ac:dyDescent="0.3">
      <c r="A1416" s="4">
        <v>0.80049693287037038</v>
      </c>
      <c r="B1416" s="5">
        <f t="shared" si="22"/>
        <v>5.4609999999986059</v>
      </c>
      <c r="C1416" s="5">
        <v>350.68161766528999</v>
      </c>
    </row>
    <row r="1417" spans="1:3" x14ac:dyDescent="0.3">
      <c r="A1417" s="4">
        <v>0.80049693287037038</v>
      </c>
      <c r="B1417" s="5">
        <f t="shared" si="22"/>
        <v>5.4609999999986059</v>
      </c>
      <c r="C1417" s="5">
        <v>356.30028675794603</v>
      </c>
    </row>
    <row r="1418" spans="1:3" x14ac:dyDescent="0.3">
      <c r="A1418" s="4">
        <v>0.80049693287037038</v>
      </c>
      <c r="B1418" s="5">
        <f t="shared" si="22"/>
        <v>5.4609999999986059</v>
      </c>
      <c r="C1418" s="5">
        <v>346.87343965768798</v>
      </c>
    </row>
    <row r="1419" spans="1:3" x14ac:dyDescent="0.3">
      <c r="A1419" s="4">
        <v>0.80049693287037038</v>
      </c>
      <c r="B1419" s="5">
        <f t="shared" si="22"/>
        <v>5.4609999999986059</v>
      </c>
      <c r="C1419" s="5">
        <v>348.002202618122</v>
      </c>
    </row>
    <row r="1420" spans="1:3" x14ac:dyDescent="0.3">
      <c r="A1420" s="4">
        <v>0.80049693287037038</v>
      </c>
      <c r="B1420" s="5">
        <f t="shared" si="22"/>
        <v>5.4609999999986059</v>
      </c>
      <c r="C1420" s="5">
        <v>351.93052123784997</v>
      </c>
    </row>
    <row r="1421" spans="1:3" x14ac:dyDescent="0.3">
      <c r="A1421" s="4">
        <v>0.80049738425925931</v>
      </c>
      <c r="B1421" s="5">
        <f t="shared" si="22"/>
        <v>5.5000000000024585</v>
      </c>
      <c r="C1421" s="5">
        <v>354.65743373632398</v>
      </c>
    </row>
    <row r="1422" spans="1:3" x14ac:dyDescent="0.3">
      <c r="A1422" s="4">
        <v>0.80049738425925931</v>
      </c>
      <c r="B1422" s="5">
        <f t="shared" si="22"/>
        <v>5.5000000000024585</v>
      </c>
      <c r="C1422" s="5">
        <v>345.727912890911</v>
      </c>
    </row>
    <row r="1423" spans="1:3" x14ac:dyDescent="0.3">
      <c r="A1423" s="4">
        <v>0.80049738425925931</v>
      </c>
      <c r="B1423" s="5">
        <f t="shared" si="22"/>
        <v>5.5000000000024585</v>
      </c>
      <c r="C1423" s="5">
        <v>353.94217799901901</v>
      </c>
    </row>
    <row r="1424" spans="1:3" x14ac:dyDescent="0.3">
      <c r="A1424" s="4">
        <v>0.80049738425925931</v>
      </c>
      <c r="B1424" s="5">
        <f t="shared" si="22"/>
        <v>5.5000000000024585</v>
      </c>
      <c r="C1424" s="5">
        <v>353.81924341916999</v>
      </c>
    </row>
    <row r="1425" spans="1:3" x14ac:dyDescent="0.3">
      <c r="A1425" s="4">
        <v>0.80049738425925931</v>
      </c>
      <c r="B1425" s="5">
        <f t="shared" si="22"/>
        <v>5.5000000000024585</v>
      </c>
      <c r="C1425" s="5">
        <v>354.070700514316</v>
      </c>
    </row>
    <row r="1426" spans="1:3" x14ac:dyDescent="0.3">
      <c r="A1426" s="4">
        <v>0.80049738425925931</v>
      </c>
      <c r="B1426" s="5">
        <f t="shared" si="22"/>
        <v>5.5000000000024585</v>
      </c>
      <c r="C1426" s="5">
        <v>353.33029906749698</v>
      </c>
    </row>
    <row r="1427" spans="1:3" x14ac:dyDescent="0.3">
      <c r="A1427" s="4">
        <v>0.80049738425925931</v>
      </c>
      <c r="B1427" s="5">
        <f t="shared" si="22"/>
        <v>5.5000000000024585</v>
      </c>
      <c r="C1427" s="5">
        <v>348.30674510002098</v>
      </c>
    </row>
    <row r="1428" spans="1:3" x14ac:dyDescent="0.3">
      <c r="A1428" s="4">
        <v>0.80049738425925931</v>
      </c>
      <c r="B1428" s="5">
        <f t="shared" si="22"/>
        <v>5.5000000000024585</v>
      </c>
      <c r="C1428" s="5">
        <v>356.22205566167798</v>
      </c>
    </row>
    <row r="1429" spans="1:3" x14ac:dyDescent="0.3">
      <c r="A1429" s="4">
        <v>0.80049738425925931</v>
      </c>
      <c r="B1429" s="5">
        <f t="shared" si="22"/>
        <v>5.5000000000024585</v>
      </c>
      <c r="C1429" s="5">
        <v>355.56547324657402</v>
      </c>
    </row>
    <row r="1430" spans="1:3" x14ac:dyDescent="0.3">
      <c r="A1430" s="4">
        <v>0.80049738425925931</v>
      </c>
      <c r="B1430" s="5">
        <f t="shared" si="22"/>
        <v>5.5000000000024585</v>
      </c>
      <c r="C1430" s="5">
        <v>347.19195197820602</v>
      </c>
    </row>
    <row r="1431" spans="1:3" x14ac:dyDescent="0.3">
      <c r="A1431" s="4">
        <v>0.80049783564814814</v>
      </c>
      <c r="B1431" s="5">
        <f t="shared" si="22"/>
        <v>5.5389999999967188</v>
      </c>
      <c r="C1431" s="5">
        <v>353.511906969547</v>
      </c>
    </row>
    <row r="1432" spans="1:3" x14ac:dyDescent="0.3">
      <c r="A1432" s="4">
        <v>0.80049783564814814</v>
      </c>
      <c r="B1432" s="5">
        <f t="shared" si="22"/>
        <v>5.5389999999967188</v>
      </c>
      <c r="C1432" s="5">
        <v>356.17735217809599</v>
      </c>
    </row>
    <row r="1433" spans="1:3" x14ac:dyDescent="0.3">
      <c r="A1433" s="4">
        <v>0.80049783564814814</v>
      </c>
      <c r="B1433" s="5">
        <f t="shared" si="22"/>
        <v>5.5389999999967188</v>
      </c>
      <c r="C1433" s="5">
        <v>349.90210067033701</v>
      </c>
    </row>
    <row r="1434" spans="1:3" x14ac:dyDescent="0.3">
      <c r="A1434" s="4">
        <v>0.80049783564814814</v>
      </c>
      <c r="B1434" s="5">
        <f t="shared" si="22"/>
        <v>5.5389999999967188</v>
      </c>
      <c r="C1434" s="5">
        <v>348.43526761531803</v>
      </c>
    </row>
    <row r="1435" spans="1:3" x14ac:dyDescent="0.3">
      <c r="A1435" s="4">
        <v>0.80049783564814814</v>
      </c>
      <c r="B1435" s="5">
        <f t="shared" si="22"/>
        <v>5.5389999999967188</v>
      </c>
      <c r="C1435" s="5">
        <v>349.51932709216999</v>
      </c>
    </row>
    <row r="1436" spans="1:3" x14ac:dyDescent="0.3">
      <c r="A1436" s="4">
        <v>0.80049783564814814</v>
      </c>
      <c r="B1436" s="5">
        <f t="shared" si="22"/>
        <v>5.5389999999967188</v>
      </c>
      <c r="C1436" s="5">
        <v>349.65902547836299</v>
      </c>
    </row>
    <row r="1437" spans="1:3" x14ac:dyDescent="0.3">
      <c r="A1437" s="4">
        <v>0.80049783564814814</v>
      </c>
      <c r="B1437" s="5">
        <f t="shared" si="22"/>
        <v>5.5389999999967188</v>
      </c>
      <c r="C1437" s="5">
        <v>352.506078588962</v>
      </c>
    </row>
    <row r="1438" spans="1:3" x14ac:dyDescent="0.3">
      <c r="A1438" s="4">
        <v>0.80049783564814814</v>
      </c>
      <c r="B1438" s="5">
        <f t="shared" si="22"/>
        <v>5.5389999999967188</v>
      </c>
      <c r="C1438" s="5">
        <v>343.632437098026</v>
      </c>
    </row>
    <row r="1439" spans="1:3" x14ac:dyDescent="0.3">
      <c r="A1439" s="4">
        <v>0.80049783564814814</v>
      </c>
      <c r="B1439" s="5">
        <f t="shared" si="22"/>
        <v>5.5389999999967188</v>
      </c>
      <c r="C1439" s="5">
        <v>350.455306279659</v>
      </c>
    </row>
    <row r="1440" spans="1:3" x14ac:dyDescent="0.3">
      <c r="A1440" s="4">
        <v>0.80049783564814814</v>
      </c>
      <c r="B1440" s="5">
        <f t="shared" si="22"/>
        <v>5.5389999999967188</v>
      </c>
      <c r="C1440" s="5">
        <v>355.27490060329399</v>
      </c>
    </row>
    <row r="1441" spans="1:3" x14ac:dyDescent="0.3">
      <c r="A1441" s="4">
        <v>0.80049827546296293</v>
      </c>
      <c r="B1441" s="5">
        <f t="shared" si="22"/>
        <v>5.5769999999945696</v>
      </c>
      <c r="C1441" s="5">
        <v>349.25669412612899</v>
      </c>
    </row>
    <row r="1442" spans="1:3" x14ac:dyDescent="0.3">
      <c r="A1442" s="4">
        <v>0.80049827546296293</v>
      </c>
      <c r="B1442" s="5">
        <f t="shared" si="22"/>
        <v>5.5769999999945696</v>
      </c>
      <c r="C1442" s="5">
        <v>349.76519625186899</v>
      </c>
    </row>
    <row r="1443" spans="1:3" x14ac:dyDescent="0.3">
      <c r="A1443" s="4">
        <v>0.80049827546296293</v>
      </c>
      <c r="B1443" s="5">
        <f t="shared" si="22"/>
        <v>5.5769999999945696</v>
      </c>
      <c r="C1443" s="5">
        <v>356.51542227268197</v>
      </c>
    </row>
    <row r="1444" spans="1:3" x14ac:dyDescent="0.3">
      <c r="A1444" s="4">
        <v>0.80049827546296293</v>
      </c>
      <c r="B1444" s="5">
        <f t="shared" si="22"/>
        <v>5.5769999999945696</v>
      </c>
      <c r="C1444" s="5">
        <v>350.42736660242002</v>
      </c>
    </row>
    <row r="1445" spans="1:3" x14ac:dyDescent="0.3">
      <c r="A1445" s="4">
        <v>0.80049827546296293</v>
      </c>
      <c r="B1445" s="5">
        <f t="shared" si="22"/>
        <v>5.5769999999945696</v>
      </c>
      <c r="C1445" s="5">
        <v>352.922379779815</v>
      </c>
    </row>
    <row r="1446" spans="1:3" x14ac:dyDescent="0.3">
      <c r="A1446" s="4">
        <v>0.80049827546296293</v>
      </c>
      <c r="B1446" s="5">
        <f t="shared" si="22"/>
        <v>5.5769999999945696</v>
      </c>
      <c r="C1446" s="5">
        <v>354.86698131561201</v>
      </c>
    </row>
    <row r="1447" spans="1:3" x14ac:dyDescent="0.3">
      <c r="A1447" s="4">
        <v>0.80049827546296293</v>
      </c>
      <c r="B1447" s="5">
        <f t="shared" si="22"/>
        <v>5.5769999999945696</v>
      </c>
      <c r="C1447" s="5">
        <v>355.383865344524</v>
      </c>
    </row>
    <row r="1448" spans="1:3" x14ac:dyDescent="0.3">
      <c r="A1448" s="4">
        <v>0.80049827546296293</v>
      </c>
      <c r="B1448" s="5">
        <f t="shared" si="22"/>
        <v>5.5769999999945696</v>
      </c>
      <c r="C1448" s="5">
        <v>351.89699362516399</v>
      </c>
    </row>
    <row r="1449" spans="1:3" x14ac:dyDescent="0.3">
      <c r="A1449" s="4">
        <v>0.80049827546296293</v>
      </c>
      <c r="B1449" s="5">
        <f t="shared" si="22"/>
        <v>5.5769999999945696</v>
      </c>
      <c r="C1449" s="5">
        <v>349.43550806045499</v>
      </c>
    </row>
    <row r="1450" spans="1:3" x14ac:dyDescent="0.3">
      <c r="A1450" s="4">
        <v>0.80049827546296293</v>
      </c>
      <c r="B1450" s="5">
        <f t="shared" si="22"/>
        <v>5.5769999999945696</v>
      </c>
      <c r="C1450" s="5">
        <v>354.36965506076803</v>
      </c>
    </row>
    <row r="1451" spans="1:3" x14ac:dyDescent="0.3">
      <c r="A1451" s="4">
        <v>0.80049872685185186</v>
      </c>
      <c r="B1451" s="5">
        <f t="shared" si="22"/>
        <v>5.6159999999984223</v>
      </c>
      <c r="C1451" s="5">
        <v>353.89188657999</v>
      </c>
    </row>
    <row r="1452" spans="1:3" x14ac:dyDescent="0.3">
      <c r="A1452" s="4">
        <v>0.80049872685185186</v>
      </c>
      <c r="B1452" s="5">
        <f t="shared" si="22"/>
        <v>5.6159999999984223</v>
      </c>
      <c r="C1452" s="5">
        <v>350.98057221174201</v>
      </c>
    </row>
    <row r="1453" spans="1:3" x14ac:dyDescent="0.3">
      <c r="A1453" s="4">
        <v>0.80049872685185186</v>
      </c>
      <c r="B1453" s="5">
        <f t="shared" si="22"/>
        <v>5.6159999999984223</v>
      </c>
      <c r="C1453" s="5">
        <v>346.61080669164602</v>
      </c>
    </row>
    <row r="1454" spans="1:3" x14ac:dyDescent="0.3">
      <c r="A1454" s="4">
        <v>0.80049872685185186</v>
      </c>
      <c r="B1454" s="5">
        <f t="shared" si="22"/>
        <v>5.6159999999984223</v>
      </c>
      <c r="C1454" s="5">
        <v>350.90513508319799</v>
      </c>
    </row>
    <row r="1455" spans="1:3" x14ac:dyDescent="0.3">
      <c r="A1455" s="4">
        <v>0.80049872685185186</v>
      </c>
      <c r="B1455" s="5">
        <f t="shared" si="22"/>
        <v>5.6159999999984223</v>
      </c>
      <c r="C1455" s="5">
        <v>356.17455821037203</v>
      </c>
    </row>
    <row r="1456" spans="1:3" x14ac:dyDescent="0.3">
      <c r="A1456" s="4">
        <v>0.80049872685185186</v>
      </c>
      <c r="B1456" s="5">
        <f t="shared" si="22"/>
        <v>5.6159999999984223</v>
      </c>
      <c r="C1456" s="5">
        <v>347.49928842782901</v>
      </c>
    </row>
    <row r="1457" spans="1:3" x14ac:dyDescent="0.3">
      <c r="A1457" s="4">
        <v>0.80049872685185186</v>
      </c>
      <c r="B1457" s="5">
        <f t="shared" si="22"/>
        <v>5.6159999999984223</v>
      </c>
      <c r="C1457" s="5">
        <v>346.73374127149498</v>
      </c>
    </row>
    <row r="1458" spans="1:3" x14ac:dyDescent="0.3">
      <c r="A1458" s="4">
        <v>0.80049872685185186</v>
      </c>
      <c r="B1458" s="5">
        <f t="shared" si="22"/>
        <v>5.6159999999984223</v>
      </c>
      <c r="C1458" s="5">
        <v>355.31401615142801</v>
      </c>
    </row>
    <row r="1459" spans="1:3" x14ac:dyDescent="0.3">
      <c r="A1459" s="4">
        <v>0.80049872685185186</v>
      </c>
      <c r="B1459" s="5">
        <f t="shared" si="22"/>
        <v>5.6159999999984223</v>
      </c>
      <c r="C1459" s="5">
        <v>352.35799829959802</v>
      </c>
    </row>
    <row r="1460" spans="1:3" x14ac:dyDescent="0.3">
      <c r="A1460" s="4">
        <v>0.80049872685185186</v>
      </c>
      <c r="B1460" s="5">
        <f t="shared" si="22"/>
        <v>5.6159999999984223</v>
      </c>
      <c r="C1460" s="5">
        <v>347.68089632987898</v>
      </c>
    </row>
    <row r="1461" spans="1:3" x14ac:dyDescent="0.3">
      <c r="A1461" s="4">
        <v>0.80049917824074079</v>
      </c>
      <c r="B1461" s="5">
        <f t="shared" si="22"/>
        <v>5.6550000000022749</v>
      </c>
      <c r="C1461" s="5">
        <v>348.963327515125</v>
      </c>
    </row>
    <row r="1462" spans="1:3" x14ac:dyDescent="0.3">
      <c r="A1462" s="4">
        <v>0.80049917824074079</v>
      </c>
      <c r="B1462" s="5">
        <f t="shared" si="22"/>
        <v>5.6550000000022749</v>
      </c>
      <c r="C1462" s="5">
        <v>356.060005533695</v>
      </c>
    </row>
    <row r="1463" spans="1:3" x14ac:dyDescent="0.3">
      <c r="A1463" s="4">
        <v>0.80049917824074079</v>
      </c>
      <c r="B1463" s="5">
        <f t="shared" si="22"/>
        <v>5.6550000000022749</v>
      </c>
      <c r="C1463" s="5">
        <v>354.079082417488</v>
      </c>
    </row>
    <row r="1464" spans="1:3" x14ac:dyDescent="0.3">
      <c r="A1464" s="4">
        <v>0.80049917824074079</v>
      </c>
      <c r="B1464" s="5">
        <f t="shared" si="22"/>
        <v>5.6550000000022749</v>
      </c>
      <c r="C1464" s="5">
        <v>348.35424255132602</v>
      </c>
    </row>
    <row r="1465" spans="1:3" x14ac:dyDescent="0.3">
      <c r="A1465" s="4">
        <v>0.80049917824074079</v>
      </c>
      <c r="B1465" s="5">
        <f t="shared" si="22"/>
        <v>5.6550000000022749</v>
      </c>
      <c r="C1465" s="5">
        <v>353.810861515998</v>
      </c>
    </row>
    <row r="1466" spans="1:3" x14ac:dyDescent="0.3">
      <c r="A1466" s="4">
        <v>0.80049917824074079</v>
      </c>
      <c r="B1466" s="5">
        <f t="shared" si="22"/>
        <v>5.6550000000022749</v>
      </c>
      <c r="C1466" s="5">
        <v>361.29310708045898</v>
      </c>
    </row>
    <row r="1467" spans="1:3" x14ac:dyDescent="0.3">
      <c r="A1467" s="4">
        <v>0.80049917824074079</v>
      </c>
      <c r="B1467" s="5">
        <f t="shared" si="22"/>
        <v>5.6550000000022749</v>
      </c>
      <c r="C1467" s="5">
        <v>354.43671028614</v>
      </c>
    </row>
    <row r="1468" spans="1:3" x14ac:dyDescent="0.3">
      <c r="A1468" s="4">
        <v>0.80049917824074079</v>
      </c>
      <c r="B1468" s="5">
        <f t="shared" si="22"/>
        <v>5.6550000000022749</v>
      </c>
      <c r="C1468" s="5">
        <v>347.00755010843199</v>
      </c>
    </row>
    <row r="1469" spans="1:3" x14ac:dyDescent="0.3">
      <c r="A1469" s="4">
        <v>0.80049917824074079</v>
      </c>
      <c r="B1469" s="5">
        <f t="shared" si="22"/>
        <v>5.6550000000022749</v>
      </c>
      <c r="C1469" s="5">
        <v>350.56985895633699</v>
      </c>
    </row>
    <row r="1470" spans="1:3" x14ac:dyDescent="0.3">
      <c r="A1470" s="4">
        <v>0.80049917824074079</v>
      </c>
      <c r="B1470" s="5">
        <f t="shared" si="22"/>
        <v>5.6550000000022749</v>
      </c>
      <c r="C1470" s="5">
        <v>358.51031522750799</v>
      </c>
    </row>
    <row r="1471" spans="1:3" x14ac:dyDescent="0.3">
      <c r="A1471" s="4">
        <v>0.80049962962962962</v>
      </c>
      <c r="B1471" s="5">
        <f t="shared" si="22"/>
        <v>5.6939999999965352</v>
      </c>
      <c r="C1471" s="5">
        <v>353.34426890611599</v>
      </c>
    </row>
    <row r="1472" spans="1:3" x14ac:dyDescent="0.3">
      <c r="A1472" s="4">
        <v>0.80049962962962962</v>
      </c>
      <c r="B1472" s="5">
        <f t="shared" si="22"/>
        <v>5.6939999999965352</v>
      </c>
      <c r="C1472" s="5">
        <v>348.479971098899</v>
      </c>
    </row>
    <row r="1473" spans="1:3" x14ac:dyDescent="0.3">
      <c r="A1473" s="4">
        <v>0.80049962962962962</v>
      </c>
      <c r="B1473" s="5">
        <f t="shared" si="22"/>
        <v>5.6939999999965352</v>
      </c>
      <c r="C1473" s="5">
        <v>350.09209047555902</v>
      </c>
    </row>
    <row r="1474" spans="1:3" x14ac:dyDescent="0.3">
      <c r="A1474" s="4">
        <v>0.80049962962962962</v>
      </c>
      <c r="B1474" s="5">
        <f t="shared" si="22"/>
        <v>5.6939999999965352</v>
      </c>
      <c r="C1474" s="5">
        <v>353.405736196041</v>
      </c>
    </row>
    <row r="1475" spans="1:3" x14ac:dyDescent="0.3">
      <c r="A1475" s="4">
        <v>0.80049962962962962</v>
      </c>
      <c r="B1475" s="5">
        <f t="shared" ref="B1475:B1538" si="23">(A1475 - $A$2)*86400</f>
        <v>5.6939999999965352</v>
      </c>
      <c r="C1475" s="5">
        <v>350.374281215667</v>
      </c>
    </row>
    <row r="1476" spans="1:3" x14ac:dyDescent="0.3">
      <c r="A1476" s="4">
        <v>0.80049962962962962</v>
      </c>
      <c r="B1476" s="5">
        <f t="shared" si="23"/>
        <v>5.6939999999965352</v>
      </c>
      <c r="C1476" s="5">
        <v>350.06415079831999</v>
      </c>
    </row>
    <row r="1477" spans="1:3" x14ac:dyDescent="0.3">
      <c r="A1477" s="4">
        <v>0.80049962962962962</v>
      </c>
      <c r="B1477" s="5">
        <f t="shared" si="23"/>
        <v>5.6939999999965352</v>
      </c>
      <c r="C1477" s="5">
        <v>351.20688359737397</v>
      </c>
    </row>
    <row r="1478" spans="1:3" x14ac:dyDescent="0.3">
      <c r="A1478" s="4">
        <v>0.80049962962962962</v>
      </c>
      <c r="B1478" s="5">
        <f t="shared" si="23"/>
        <v>5.6939999999965352</v>
      </c>
      <c r="C1478" s="5">
        <v>354.190841126441</v>
      </c>
    </row>
    <row r="1479" spans="1:3" x14ac:dyDescent="0.3">
      <c r="A1479" s="4">
        <v>0.80049962962962962</v>
      </c>
      <c r="B1479" s="5">
        <f t="shared" si="23"/>
        <v>5.6939999999965352</v>
      </c>
      <c r="C1479" s="5">
        <v>351.96684281825998</v>
      </c>
    </row>
    <row r="1480" spans="1:3" x14ac:dyDescent="0.3">
      <c r="A1480" s="4">
        <v>0.80049962962962962</v>
      </c>
      <c r="B1480" s="5">
        <f t="shared" si="23"/>
        <v>5.6939999999965352</v>
      </c>
      <c r="C1480" s="5">
        <v>351.48907433748201</v>
      </c>
    </row>
    <row r="1481" spans="1:3" x14ac:dyDescent="0.3">
      <c r="A1481" s="4">
        <v>0.80050006944444441</v>
      </c>
      <c r="B1481" s="5">
        <f t="shared" si="23"/>
        <v>5.731999999994386</v>
      </c>
      <c r="C1481" s="5">
        <v>355.91751317977901</v>
      </c>
    </row>
    <row r="1482" spans="1:3" x14ac:dyDescent="0.3">
      <c r="A1482" s="4">
        <v>0.80050006944444441</v>
      </c>
      <c r="B1482" s="5">
        <f t="shared" si="23"/>
        <v>5.731999999994386</v>
      </c>
      <c r="C1482" s="5">
        <v>355.02623747587199</v>
      </c>
    </row>
    <row r="1483" spans="1:3" x14ac:dyDescent="0.3">
      <c r="A1483" s="4">
        <v>0.80050006944444441</v>
      </c>
      <c r="B1483" s="5">
        <f t="shared" si="23"/>
        <v>5.731999999994386</v>
      </c>
      <c r="C1483" s="5">
        <v>352.86091248989101</v>
      </c>
    </row>
    <row r="1484" spans="1:3" x14ac:dyDescent="0.3">
      <c r="A1484" s="4">
        <v>0.80050006944444441</v>
      </c>
      <c r="B1484" s="5">
        <f t="shared" si="23"/>
        <v>5.731999999994386</v>
      </c>
      <c r="C1484" s="5">
        <v>354.74684070348701</v>
      </c>
    </row>
    <row r="1485" spans="1:3" x14ac:dyDescent="0.3">
      <c r="A1485" s="4">
        <v>0.80050006944444441</v>
      </c>
      <c r="B1485" s="5">
        <f t="shared" si="23"/>
        <v>5.731999999994386</v>
      </c>
      <c r="C1485" s="5">
        <v>356.23881946802101</v>
      </c>
    </row>
    <row r="1486" spans="1:3" x14ac:dyDescent="0.3">
      <c r="A1486" s="4">
        <v>0.80050006944444441</v>
      </c>
      <c r="B1486" s="5">
        <f t="shared" si="23"/>
        <v>5.731999999994386</v>
      </c>
      <c r="C1486" s="5">
        <v>358.11357181072202</v>
      </c>
    </row>
    <row r="1487" spans="1:3" x14ac:dyDescent="0.3">
      <c r="A1487" s="4">
        <v>0.80050006944444441</v>
      </c>
      <c r="B1487" s="5">
        <f t="shared" si="23"/>
        <v>5.731999999994386</v>
      </c>
      <c r="C1487" s="5">
        <v>354.35847918987201</v>
      </c>
    </row>
    <row r="1488" spans="1:3" x14ac:dyDescent="0.3">
      <c r="A1488" s="4">
        <v>0.80050006944444441</v>
      </c>
      <c r="B1488" s="5">
        <f t="shared" si="23"/>
        <v>5.731999999994386</v>
      </c>
      <c r="C1488" s="5">
        <v>350.96380840539899</v>
      </c>
    </row>
    <row r="1489" spans="1:3" x14ac:dyDescent="0.3">
      <c r="A1489" s="4">
        <v>0.80050006944444441</v>
      </c>
      <c r="B1489" s="5">
        <f t="shared" si="23"/>
        <v>5.731999999994386</v>
      </c>
      <c r="C1489" s="5">
        <v>352.45858113765701</v>
      </c>
    </row>
    <row r="1490" spans="1:3" x14ac:dyDescent="0.3">
      <c r="A1490" s="4">
        <v>0.80050006944444441</v>
      </c>
      <c r="B1490" s="5">
        <f t="shared" si="23"/>
        <v>5.731999999994386</v>
      </c>
      <c r="C1490" s="5">
        <v>356.590859401226</v>
      </c>
    </row>
    <row r="1491" spans="1:3" x14ac:dyDescent="0.3">
      <c r="A1491" s="4">
        <v>0.80050052083333334</v>
      </c>
      <c r="B1491" s="5">
        <f t="shared" si="23"/>
        <v>5.7709999999982386</v>
      </c>
      <c r="C1491" s="5">
        <v>351.70700381994197</v>
      </c>
    </row>
    <row r="1492" spans="1:3" x14ac:dyDescent="0.3">
      <c r="A1492" s="4">
        <v>0.80050052083333334</v>
      </c>
      <c r="B1492" s="5">
        <f t="shared" si="23"/>
        <v>5.7709999999982386</v>
      </c>
      <c r="C1492" s="5">
        <v>350.16473363637903</v>
      </c>
    </row>
    <row r="1493" spans="1:3" x14ac:dyDescent="0.3">
      <c r="A1493" s="4">
        <v>0.80050052083333334</v>
      </c>
      <c r="B1493" s="5">
        <f t="shared" si="23"/>
        <v>5.7709999999982386</v>
      </c>
      <c r="C1493" s="5">
        <v>353.87232880592302</v>
      </c>
    </row>
    <row r="1494" spans="1:3" x14ac:dyDescent="0.3">
      <c r="A1494" s="4">
        <v>0.80050052083333334</v>
      </c>
      <c r="B1494" s="5">
        <f t="shared" si="23"/>
        <v>5.7709999999982386</v>
      </c>
      <c r="C1494" s="5">
        <v>350.13120602369298</v>
      </c>
    </row>
    <row r="1495" spans="1:3" x14ac:dyDescent="0.3">
      <c r="A1495" s="4">
        <v>0.80050052083333334</v>
      </c>
      <c r="B1495" s="5">
        <f t="shared" si="23"/>
        <v>5.7709999999982386</v>
      </c>
      <c r="C1495" s="5">
        <v>353.27441971302</v>
      </c>
    </row>
    <row r="1496" spans="1:3" x14ac:dyDescent="0.3">
      <c r="A1496" s="4">
        <v>0.80050052083333334</v>
      </c>
      <c r="B1496" s="5">
        <f t="shared" si="23"/>
        <v>5.7709999999982386</v>
      </c>
      <c r="C1496" s="5">
        <v>352.52563636302898</v>
      </c>
    </row>
    <row r="1497" spans="1:3" x14ac:dyDescent="0.3">
      <c r="A1497" s="4">
        <v>0.80050052083333334</v>
      </c>
      <c r="B1497" s="5">
        <f t="shared" si="23"/>
        <v>5.7709999999982386</v>
      </c>
      <c r="C1497" s="5">
        <v>351.120270597934</v>
      </c>
    </row>
    <row r="1498" spans="1:3" x14ac:dyDescent="0.3">
      <c r="A1498" s="4">
        <v>0.80050052083333334</v>
      </c>
      <c r="B1498" s="5">
        <f t="shared" si="23"/>
        <v>5.7709999999982386</v>
      </c>
      <c r="C1498" s="5">
        <v>351.85787807703002</v>
      </c>
    </row>
    <row r="1499" spans="1:3" x14ac:dyDescent="0.3">
      <c r="A1499" s="4">
        <v>0.80050052083333334</v>
      </c>
      <c r="B1499" s="5">
        <f t="shared" si="23"/>
        <v>5.7709999999982386</v>
      </c>
      <c r="C1499" s="5">
        <v>351.71538572311403</v>
      </c>
    </row>
    <row r="1500" spans="1:3" x14ac:dyDescent="0.3">
      <c r="A1500" s="4">
        <v>0.80050052083333334</v>
      </c>
      <c r="B1500" s="5">
        <f t="shared" si="23"/>
        <v>5.7709999999982386</v>
      </c>
      <c r="C1500" s="5">
        <v>350.93307476043702</v>
      </c>
    </row>
    <row r="1501" spans="1:3" x14ac:dyDescent="0.3">
      <c r="A1501" s="4">
        <v>0.80050097222222227</v>
      </c>
      <c r="B1501" s="5">
        <f t="shared" si="23"/>
        <v>5.8100000000020913</v>
      </c>
      <c r="C1501" s="5">
        <v>353.83600722551301</v>
      </c>
    </row>
    <row r="1502" spans="1:3" x14ac:dyDescent="0.3">
      <c r="A1502" s="4">
        <v>0.80050097222222227</v>
      </c>
      <c r="B1502" s="5">
        <f t="shared" si="23"/>
        <v>5.8100000000020913</v>
      </c>
      <c r="C1502" s="5">
        <v>353.31912319660103</v>
      </c>
    </row>
    <row r="1503" spans="1:3" x14ac:dyDescent="0.3">
      <c r="A1503" s="4">
        <v>0.80050097222222227</v>
      </c>
      <c r="B1503" s="5">
        <f t="shared" si="23"/>
        <v>5.8100000000020913</v>
      </c>
      <c r="C1503" s="5">
        <v>357.20553230047199</v>
      </c>
    </row>
    <row r="1504" spans="1:3" x14ac:dyDescent="0.3">
      <c r="A1504" s="4">
        <v>0.80050097222222227</v>
      </c>
      <c r="B1504" s="5">
        <f t="shared" si="23"/>
        <v>5.8100000000020913</v>
      </c>
      <c r="C1504" s="5">
        <v>357.36478846073101</v>
      </c>
    </row>
    <row r="1505" spans="1:3" x14ac:dyDescent="0.3">
      <c r="A1505" s="4">
        <v>0.80050097222222227</v>
      </c>
      <c r="B1505" s="5">
        <f t="shared" si="23"/>
        <v>5.8100000000020913</v>
      </c>
      <c r="C1505" s="5">
        <v>352.422259557247</v>
      </c>
    </row>
    <row r="1506" spans="1:3" x14ac:dyDescent="0.3">
      <c r="A1506" s="4">
        <v>0.80050097222222227</v>
      </c>
      <c r="B1506" s="5">
        <f t="shared" si="23"/>
        <v>5.8100000000020913</v>
      </c>
      <c r="C1506" s="5">
        <v>353.14869116544702</v>
      </c>
    </row>
    <row r="1507" spans="1:3" x14ac:dyDescent="0.3">
      <c r="A1507" s="4">
        <v>0.80050097222222227</v>
      </c>
      <c r="B1507" s="5">
        <f t="shared" si="23"/>
        <v>5.8100000000020913</v>
      </c>
      <c r="C1507" s="5">
        <v>354.06511257886802</v>
      </c>
    </row>
    <row r="1508" spans="1:3" x14ac:dyDescent="0.3">
      <c r="A1508" s="4">
        <v>0.80050097222222227</v>
      </c>
      <c r="B1508" s="5">
        <f t="shared" si="23"/>
        <v>5.8100000000020913</v>
      </c>
      <c r="C1508" s="5">
        <v>354.28583602905201</v>
      </c>
    </row>
    <row r="1509" spans="1:3" x14ac:dyDescent="0.3">
      <c r="A1509" s="4">
        <v>0.80050097222222227</v>
      </c>
      <c r="B1509" s="5">
        <f t="shared" si="23"/>
        <v>5.8100000000020913</v>
      </c>
      <c r="C1509" s="5">
        <v>355.46209644079198</v>
      </c>
    </row>
    <row r="1510" spans="1:3" x14ac:dyDescent="0.3">
      <c r="A1510" s="4">
        <v>0.80050097222222227</v>
      </c>
      <c r="B1510" s="5">
        <f t="shared" si="23"/>
        <v>5.8100000000020913</v>
      </c>
      <c r="C1510" s="5">
        <v>353.07604800462701</v>
      </c>
    </row>
    <row r="1511" spans="1:3" x14ac:dyDescent="0.3">
      <c r="A1511" s="4">
        <v>0.8005014236111111</v>
      </c>
      <c r="B1511" s="5">
        <f t="shared" si="23"/>
        <v>5.8489999999963516</v>
      </c>
      <c r="C1511" s="5">
        <v>352.399907815456</v>
      </c>
    </row>
    <row r="1512" spans="1:3" x14ac:dyDescent="0.3">
      <c r="A1512" s="4">
        <v>0.8005014236111111</v>
      </c>
      <c r="B1512" s="5">
        <f t="shared" si="23"/>
        <v>5.8489999999963516</v>
      </c>
      <c r="C1512" s="5">
        <v>354.85021750926899</v>
      </c>
    </row>
    <row r="1513" spans="1:3" x14ac:dyDescent="0.3">
      <c r="A1513" s="4">
        <v>0.8005014236111111</v>
      </c>
      <c r="B1513" s="5">
        <f t="shared" si="23"/>
        <v>5.8489999999963516</v>
      </c>
      <c r="C1513" s="5">
        <v>354.43671028614</v>
      </c>
    </row>
    <row r="1514" spans="1:3" x14ac:dyDescent="0.3">
      <c r="A1514" s="4">
        <v>0.8005014236111111</v>
      </c>
      <c r="B1514" s="5">
        <f t="shared" si="23"/>
        <v>5.8489999999963516</v>
      </c>
      <c r="C1514" s="5">
        <v>349.38521664142598</v>
      </c>
    </row>
    <row r="1515" spans="1:3" x14ac:dyDescent="0.3">
      <c r="A1515" s="4">
        <v>0.8005014236111111</v>
      </c>
      <c r="B1515" s="5">
        <f t="shared" si="23"/>
        <v>5.8489999999963516</v>
      </c>
      <c r="C1515" s="5">
        <v>351.14821027517303</v>
      </c>
    </row>
    <row r="1516" spans="1:3" x14ac:dyDescent="0.3">
      <c r="A1516" s="4">
        <v>0.8005014236111111</v>
      </c>
      <c r="B1516" s="5">
        <f t="shared" si="23"/>
        <v>5.8489999999963516</v>
      </c>
      <c r="C1516" s="5">
        <v>351.30187849998401</v>
      </c>
    </row>
    <row r="1517" spans="1:3" x14ac:dyDescent="0.3">
      <c r="A1517" s="4">
        <v>0.8005014236111111</v>
      </c>
      <c r="B1517" s="5">
        <f t="shared" si="23"/>
        <v>5.8489999999963516</v>
      </c>
      <c r="C1517" s="5">
        <v>356.10470901727598</v>
      </c>
    </row>
    <row r="1518" spans="1:3" x14ac:dyDescent="0.3">
      <c r="A1518" s="4">
        <v>0.8005014236111111</v>
      </c>
      <c r="B1518" s="5">
        <f t="shared" si="23"/>
        <v>5.8489999999963516</v>
      </c>
      <c r="C1518" s="5">
        <v>351.79920475482902</v>
      </c>
    </row>
    <row r="1519" spans="1:3" x14ac:dyDescent="0.3">
      <c r="A1519" s="4">
        <v>0.8005014236111111</v>
      </c>
      <c r="B1519" s="5">
        <f t="shared" si="23"/>
        <v>5.8489999999963516</v>
      </c>
      <c r="C1519" s="5">
        <v>351.581275272369</v>
      </c>
    </row>
    <row r="1520" spans="1:3" x14ac:dyDescent="0.3">
      <c r="A1520" s="4">
        <v>0.8005014236111111</v>
      </c>
      <c r="B1520" s="5">
        <f t="shared" si="23"/>
        <v>5.8489999999963516</v>
      </c>
      <c r="C1520" s="5">
        <v>354.36965506076803</v>
      </c>
    </row>
    <row r="1521" spans="1:3" x14ac:dyDescent="0.3">
      <c r="A1521" s="4">
        <v>0.80050186342592589</v>
      </c>
      <c r="B1521" s="5">
        <f t="shared" si="23"/>
        <v>5.8869999999942024</v>
      </c>
      <c r="C1521" s="5">
        <v>354.601554381847</v>
      </c>
    </row>
    <row r="1522" spans="1:3" x14ac:dyDescent="0.3">
      <c r="A1522" s="4">
        <v>0.80050186342592589</v>
      </c>
      <c r="B1522" s="5">
        <f t="shared" si="23"/>
        <v>5.8869999999942024</v>
      </c>
      <c r="C1522" s="5">
        <v>353.229716229438</v>
      </c>
    </row>
    <row r="1523" spans="1:3" x14ac:dyDescent="0.3">
      <c r="A1523" s="4">
        <v>0.80050186342592589</v>
      </c>
      <c r="B1523" s="5">
        <f t="shared" si="23"/>
        <v>5.8869999999942024</v>
      </c>
      <c r="C1523" s="5">
        <v>353.59851996898601</v>
      </c>
    </row>
    <row r="1524" spans="1:3" x14ac:dyDescent="0.3">
      <c r="A1524" s="4">
        <v>0.80050186342592589</v>
      </c>
      <c r="B1524" s="5">
        <f t="shared" si="23"/>
        <v>5.8869999999942024</v>
      </c>
      <c r="C1524" s="5">
        <v>357.13009517192802</v>
      </c>
    </row>
    <row r="1525" spans="1:3" x14ac:dyDescent="0.3">
      <c r="A1525" s="4">
        <v>0.80050186342592589</v>
      </c>
      <c r="B1525" s="5">
        <f t="shared" si="23"/>
        <v>5.8869999999942024</v>
      </c>
      <c r="C1525" s="5">
        <v>353.35823874473499</v>
      </c>
    </row>
    <row r="1526" spans="1:3" x14ac:dyDescent="0.3">
      <c r="A1526" s="4">
        <v>0.80050186342592589</v>
      </c>
      <c r="B1526" s="5">
        <f t="shared" si="23"/>
        <v>5.8869999999942024</v>
      </c>
      <c r="C1526" s="5">
        <v>351.90816949605897</v>
      </c>
    </row>
    <row r="1527" spans="1:3" x14ac:dyDescent="0.3">
      <c r="A1527" s="4">
        <v>0.80050186342592589</v>
      </c>
      <c r="B1527" s="5">
        <f t="shared" si="23"/>
        <v>5.8869999999942024</v>
      </c>
      <c r="C1527" s="5">
        <v>358.820445644855</v>
      </c>
    </row>
    <row r="1528" spans="1:3" x14ac:dyDescent="0.3">
      <c r="A1528" s="4">
        <v>0.80050186342592589</v>
      </c>
      <c r="B1528" s="5">
        <f t="shared" si="23"/>
        <v>5.8869999999942024</v>
      </c>
      <c r="C1528" s="5">
        <v>355.45930247306802</v>
      </c>
    </row>
    <row r="1529" spans="1:3" x14ac:dyDescent="0.3">
      <c r="A1529" s="4">
        <v>0.80050186342592589</v>
      </c>
      <c r="B1529" s="5">
        <f t="shared" si="23"/>
        <v>5.8869999999942024</v>
      </c>
      <c r="C1529" s="5">
        <v>349.89651273489</v>
      </c>
    </row>
    <row r="1530" spans="1:3" x14ac:dyDescent="0.3">
      <c r="A1530" s="4">
        <v>0.80050186342592589</v>
      </c>
      <c r="B1530" s="5">
        <f t="shared" si="23"/>
        <v>5.8869999999942024</v>
      </c>
      <c r="C1530" s="5">
        <v>350.87998937368297</v>
      </c>
    </row>
    <row r="1531" spans="1:3" x14ac:dyDescent="0.3">
      <c r="A1531" s="4">
        <v>0.80050231481481482</v>
      </c>
      <c r="B1531" s="5">
        <f t="shared" si="23"/>
        <v>5.925999999998055</v>
      </c>
      <c r="C1531" s="5">
        <v>354.96197621822301</v>
      </c>
    </row>
    <row r="1532" spans="1:3" x14ac:dyDescent="0.3">
      <c r="A1532" s="4">
        <v>0.80050231481481482</v>
      </c>
      <c r="B1532" s="5">
        <f t="shared" si="23"/>
        <v>5.925999999998055</v>
      </c>
      <c r="C1532" s="5">
        <v>355.80296050310102</v>
      </c>
    </row>
    <row r="1533" spans="1:3" x14ac:dyDescent="0.3">
      <c r="A1533" s="4">
        <v>0.80050231481481482</v>
      </c>
      <c r="B1533" s="5">
        <f t="shared" si="23"/>
        <v>5.925999999998055</v>
      </c>
      <c r="C1533" s="5">
        <v>354.25510238408998</v>
      </c>
    </row>
    <row r="1534" spans="1:3" x14ac:dyDescent="0.3">
      <c r="A1534" s="4">
        <v>0.80050231481481482</v>
      </c>
      <c r="B1534" s="5">
        <f t="shared" si="23"/>
        <v>5.925999999998055</v>
      </c>
      <c r="C1534" s="5">
        <v>350.066944766044</v>
      </c>
    </row>
    <row r="1535" spans="1:3" x14ac:dyDescent="0.3">
      <c r="A1535" s="4">
        <v>0.80050231481481482</v>
      </c>
      <c r="B1535" s="5">
        <f t="shared" si="23"/>
        <v>5.925999999998055</v>
      </c>
      <c r="C1535" s="5">
        <v>350.94983856677999</v>
      </c>
    </row>
    <row r="1536" spans="1:3" x14ac:dyDescent="0.3">
      <c r="A1536" s="4">
        <v>0.80050231481481482</v>
      </c>
      <c r="B1536" s="5">
        <f t="shared" si="23"/>
        <v>5.925999999998055</v>
      </c>
      <c r="C1536" s="5">
        <v>354.36406712531999</v>
      </c>
    </row>
    <row r="1537" spans="1:3" x14ac:dyDescent="0.3">
      <c r="A1537" s="4">
        <v>0.80050231481481482</v>
      </c>
      <c r="B1537" s="5">
        <f t="shared" si="23"/>
        <v>5.925999999998055</v>
      </c>
      <c r="C1537" s="5">
        <v>352.74077187776498</v>
      </c>
    </row>
    <row r="1538" spans="1:3" x14ac:dyDescent="0.3">
      <c r="A1538" s="4">
        <v>0.80050231481481482</v>
      </c>
      <c r="B1538" s="5">
        <f t="shared" si="23"/>
        <v>5.925999999998055</v>
      </c>
      <c r="C1538" s="5">
        <v>353.87512277364698</v>
      </c>
    </row>
    <row r="1539" spans="1:3" x14ac:dyDescent="0.3">
      <c r="A1539" s="4">
        <v>0.80050231481481482</v>
      </c>
      <c r="B1539" s="5">
        <f t="shared" ref="B1539:B1602" si="24">(A1539 - $A$2)*86400</f>
        <v>5.925999999998055</v>
      </c>
      <c r="C1539" s="5">
        <v>354.26627825498502</v>
      </c>
    </row>
    <row r="1540" spans="1:3" x14ac:dyDescent="0.3">
      <c r="A1540" s="4">
        <v>0.80050231481481482</v>
      </c>
      <c r="B1540" s="5">
        <f t="shared" si="24"/>
        <v>5.925999999998055</v>
      </c>
      <c r="C1540" s="5">
        <v>353.13751529455101</v>
      </c>
    </row>
    <row r="1541" spans="1:3" x14ac:dyDescent="0.3">
      <c r="A1541" s="4">
        <v>0.80050276620370375</v>
      </c>
      <c r="B1541" s="5">
        <f t="shared" si="24"/>
        <v>5.9650000000019077</v>
      </c>
      <c r="C1541" s="5">
        <v>354.82786576747799</v>
      </c>
    </row>
    <row r="1542" spans="1:3" x14ac:dyDescent="0.3">
      <c r="A1542" s="4">
        <v>0.80050276620370375</v>
      </c>
      <c r="B1542" s="5">
        <f t="shared" si="24"/>
        <v>5.9650000000019077</v>
      </c>
      <c r="C1542" s="5">
        <v>354.88095115423198</v>
      </c>
    </row>
    <row r="1543" spans="1:3" x14ac:dyDescent="0.3">
      <c r="A1543" s="4">
        <v>0.80050276620370375</v>
      </c>
      <c r="B1543" s="5">
        <f t="shared" si="24"/>
        <v>5.9650000000019077</v>
      </c>
      <c r="C1543" s="5">
        <v>354.696549284458</v>
      </c>
    </row>
    <row r="1544" spans="1:3" x14ac:dyDescent="0.3">
      <c r="A1544" s="4">
        <v>0.80050276620370375</v>
      </c>
      <c r="B1544" s="5">
        <f t="shared" si="24"/>
        <v>5.9650000000019077</v>
      </c>
      <c r="C1544" s="5">
        <v>356.27793501615503</v>
      </c>
    </row>
    <row r="1545" spans="1:3" x14ac:dyDescent="0.3">
      <c r="A1545" s="4">
        <v>0.80050276620370375</v>
      </c>
      <c r="B1545" s="5">
        <f t="shared" si="24"/>
        <v>5.9650000000019077</v>
      </c>
      <c r="C1545" s="5">
        <v>355.32798599004701</v>
      </c>
    </row>
    <row r="1546" spans="1:3" x14ac:dyDescent="0.3">
      <c r="A1546" s="4">
        <v>0.80050276620370375</v>
      </c>
      <c r="B1546" s="5">
        <f t="shared" si="24"/>
        <v>5.9650000000019077</v>
      </c>
      <c r="C1546" s="5">
        <v>354.601554381847</v>
      </c>
    </row>
    <row r="1547" spans="1:3" x14ac:dyDescent="0.3">
      <c r="A1547" s="4">
        <v>0.80050276620370375</v>
      </c>
      <c r="B1547" s="5">
        <f t="shared" si="24"/>
        <v>5.9650000000019077</v>
      </c>
      <c r="C1547" s="5">
        <v>353.81924341916999</v>
      </c>
    </row>
    <row r="1548" spans="1:3" x14ac:dyDescent="0.3">
      <c r="A1548" s="4">
        <v>0.80050276620370375</v>
      </c>
      <c r="B1548" s="5">
        <f t="shared" si="24"/>
        <v>5.9650000000019077</v>
      </c>
      <c r="C1548" s="5">
        <v>353.08163594007402</v>
      </c>
    </row>
    <row r="1549" spans="1:3" x14ac:dyDescent="0.3">
      <c r="A1549" s="4">
        <v>0.80050276620370375</v>
      </c>
      <c r="B1549" s="5">
        <f t="shared" si="24"/>
        <v>5.9650000000019077</v>
      </c>
      <c r="C1549" s="5">
        <v>351.13144646883001</v>
      </c>
    </row>
    <row r="1550" spans="1:3" x14ac:dyDescent="0.3">
      <c r="A1550" s="4">
        <v>0.80050276620370375</v>
      </c>
      <c r="B1550" s="5">
        <f t="shared" si="24"/>
        <v>5.9650000000019077</v>
      </c>
      <c r="C1550" s="5">
        <v>354.31936364173799</v>
      </c>
    </row>
    <row r="1551" spans="1:3" x14ac:dyDescent="0.3">
      <c r="A1551" s="4">
        <v>0.80050320601851854</v>
      </c>
      <c r="B1551" s="5">
        <f t="shared" si="24"/>
        <v>6.0029999999997585</v>
      </c>
      <c r="C1551" s="5">
        <v>351.18173788785901</v>
      </c>
    </row>
    <row r="1552" spans="1:3" x14ac:dyDescent="0.3">
      <c r="A1552" s="4">
        <v>0.80050320601851854</v>
      </c>
      <c r="B1552" s="5">
        <f t="shared" si="24"/>
        <v>6.0029999999997585</v>
      </c>
      <c r="C1552" s="5">
        <v>355.63252847194599</v>
      </c>
    </row>
    <row r="1553" spans="1:3" x14ac:dyDescent="0.3">
      <c r="A1553" s="4">
        <v>0.80050320601851854</v>
      </c>
      <c r="B1553" s="5">
        <f t="shared" si="24"/>
        <v>6.0029999999997585</v>
      </c>
      <c r="C1553" s="5">
        <v>354.316569674015</v>
      </c>
    </row>
    <row r="1554" spans="1:3" x14ac:dyDescent="0.3">
      <c r="A1554" s="4">
        <v>0.80050320601851854</v>
      </c>
      <c r="B1554" s="5">
        <f t="shared" si="24"/>
        <v>6.0029999999997585</v>
      </c>
      <c r="C1554" s="5">
        <v>350.553095149993</v>
      </c>
    </row>
    <row r="1555" spans="1:3" x14ac:dyDescent="0.3">
      <c r="A1555" s="4">
        <v>0.80050320601851854</v>
      </c>
      <c r="B1555" s="5">
        <f t="shared" si="24"/>
        <v>6.0029999999997585</v>
      </c>
      <c r="C1555" s="5">
        <v>353.713072645664</v>
      </c>
    </row>
    <row r="1556" spans="1:3" x14ac:dyDescent="0.3">
      <c r="A1556" s="4">
        <v>0.80050320601851854</v>
      </c>
      <c r="B1556" s="5">
        <f t="shared" si="24"/>
        <v>6.0029999999997585</v>
      </c>
      <c r="C1556" s="5">
        <v>354.21598683595602</v>
      </c>
    </row>
    <row r="1557" spans="1:3" x14ac:dyDescent="0.3">
      <c r="A1557" s="4">
        <v>0.80050320601851854</v>
      </c>
      <c r="B1557" s="5">
        <f t="shared" si="24"/>
        <v>6.0029999999997585</v>
      </c>
      <c r="C1557" s="5">
        <v>353.37779651880197</v>
      </c>
    </row>
    <row r="1558" spans="1:3" x14ac:dyDescent="0.3">
      <c r="A1558" s="4">
        <v>0.80050320601851854</v>
      </c>
      <c r="B1558" s="5">
        <f t="shared" si="24"/>
        <v>6.0029999999997585</v>
      </c>
      <c r="C1558" s="5">
        <v>354.816689896583</v>
      </c>
    </row>
    <row r="1559" spans="1:3" x14ac:dyDescent="0.3">
      <c r="A1559" s="4">
        <v>0.80050320601851854</v>
      </c>
      <c r="B1559" s="5">
        <f t="shared" si="24"/>
        <v>6.0029999999997585</v>
      </c>
      <c r="C1559" s="5">
        <v>355.41459898948602</v>
      </c>
    </row>
    <row r="1560" spans="1:3" x14ac:dyDescent="0.3">
      <c r="A1560" s="4">
        <v>0.80050320601851854</v>
      </c>
      <c r="B1560" s="5">
        <f t="shared" si="24"/>
        <v>6.0029999999997585</v>
      </c>
      <c r="C1560" s="5">
        <v>355.30842821597997</v>
      </c>
    </row>
    <row r="1561" spans="1:3" x14ac:dyDescent="0.3">
      <c r="A1561" s="4">
        <v>0.80050365740740737</v>
      </c>
      <c r="B1561" s="5">
        <f t="shared" si="24"/>
        <v>6.0419999999940188</v>
      </c>
      <c r="C1561" s="5">
        <v>358.14430545568399</v>
      </c>
    </row>
    <row r="1562" spans="1:3" x14ac:dyDescent="0.3">
      <c r="A1562" s="4">
        <v>0.80050365740740737</v>
      </c>
      <c r="B1562" s="5">
        <f t="shared" si="24"/>
        <v>6.0419999999940188</v>
      </c>
      <c r="C1562" s="5">
        <v>354.75242863893499</v>
      </c>
    </row>
    <row r="1563" spans="1:3" x14ac:dyDescent="0.3">
      <c r="A1563" s="4">
        <v>0.80050365740740737</v>
      </c>
      <c r="B1563" s="5">
        <f t="shared" si="24"/>
        <v>6.0419999999940188</v>
      </c>
      <c r="C1563" s="5">
        <v>353.525876808166</v>
      </c>
    </row>
    <row r="1564" spans="1:3" x14ac:dyDescent="0.3">
      <c r="A1564" s="4">
        <v>0.80050365740740737</v>
      </c>
      <c r="B1564" s="5">
        <f t="shared" si="24"/>
        <v>6.0419999999940188</v>
      </c>
      <c r="C1564" s="5">
        <v>359.11660622358301</v>
      </c>
    </row>
    <row r="1565" spans="1:3" x14ac:dyDescent="0.3">
      <c r="A1565" s="4">
        <v>0.80050365740740737</v>
      </c>
      <c r="B1565" s="5">
        <f t="shared" si="24"/>
        <v>6.0419999999940188</v>
      </c>
      <c r="C1565" s="5">
        <v>353.45882158279397</v>
      </c>
    </row>
    <row r="1566" spans="1:3" x14ac:dyDescent="0.3">
      <c r="A1566" s="4">
        <v>0.80050365740740737</v>
      </c>
      <c r="B1566" s="5">
        <f t="shared" si="24"/>
        <v>6.0419999999940188</v>
      </c>
      <c r="C1566" s="5">
        <v>355.82810621261598</v>
      </c>
    </row>
    <row r="1567" spans="1:3" x14ac:dyDescent="0.3">
      <c r="A1567" s="4">
        <v>0.80050365740740737</v>
      </c>
      <c r="B1567" s="5">
        <f t="shared" si="24"/>
        <v>6.0419999999940188</v>
      </c>
      <c r="C1567" s="5">
        <v>353.33868097066801</v>
      </c>
    </row>
    <row r="1568" spans="1:3" x14ac:dyDescent="0.3">
      <c r="A1568" s="4">
        <v>0.80050365740740737</v>
      </c>
      <c r="B1568" s="5">
        <f t="shared" si="24"/>
        <v>6.0419999999940188</v>
      </c>
      <c r="C1568" s="5">
        <v>353.60410790443399</v>
      </c>
    </row>
    <row r="1569" spans="1:3" x14ac:dyDescent="0.3">
      <c r="A1569" s="4">
        <v>0.80050365740740737</v>
      </c>
      <c r="B1569" s="5">
        <f t="shared" si="24"/>
        <v>6.0419999999940188</v>
      </c>
      <c r="C1569" s="5">
        <v>353.78571580648401</v>
      </c>
    </row>
    <row r="1570" spans="1:3" x14ac:dyDescent="0.3">
      <c r="A1570" s="4">
        <v>0.80050365740740737</v>
      </c>
      <c r="B1570" s="5">
        <f t="shared" si="24"/>
        <v>6.0419999999940188</v>
      </c>
      <c r="C1570" s="5">
        <v>354.00643925666799</v>
      </c>
    </row>
    <row r="1571" spans="1:3" x14ac:dyDescent="0.3">
      <c r="A1571" s="4">
        <v>0.8005041087962963</v>
      </c>
      <c r="B1571" s="5">
        <f t="shared" si="24"/>
        <v>6.0809999999978714</v>
      </c>
      <c r="C1571" s="5">
        <v>351.62039082050302</v>
      </c>
    </row>
    <row r="1572" spans="1:3" x14ac:dyDescent="0.3">
      <c r="A1572" s="4">
        <v>0.8005041087962963</v>
      </c>
      <c r="B1572" s="5">
        <f t="shared" si="24"/>
        <v>6.0809999999978714</v>
      </c>
      <c r="C1572" s="5">
        <v>353.27721368074401</v>
      </c>
    </row>
    <row r="1573" spans="1:3" x14ac:dyDescent="0.3">
      <c r="A1573" s="4">
        <v>0.8005041087962963</v>
      </c>
      <c r="B1573" s="5">
        <f t="shared" si="24"/>
        <v>6.0809999999978714</v>
      </c>
      <c r="C1573" s="5">
        <v>355.44533263444902</v>
      </c>
    </row>
    <row r="1574" spans="1:3" x14ac:dyDescent="0.3">
      <c r="A1574" s="4">
        <v>0.8005041087962963</v>
      </c>
      <c r="B1574" s="5">
        <f t="shared" si="24"/>
        <v>6.0809999999978714</v>
      </c>
      <c r="C1574" s="5">
        <v>351.90816949605897</v>
      </c>
    </row>
    <row r="1575" spans="1:3" x14ac:dyDescent="0.3">
      <c r="A1575" s="4">
        <v>0.8005041087962963</v>
      </c>
      <c r="B1575" s="5">
        <f t="shared" si="24"/>
        <v>6.0809999999978714</v>
      </c>
      <c r="C1575" s="5">
        <v>359.11101828813503</v>
      </c>
    </row>
    <row r="1576" spans="1:3" x14ac:dyDescent="0.3">
      <c r="A1576" s="4">
        <v>0.8005041087962963</v>
      </c>
      <c r="B1576" s="5">
        <f t="shared" si="24"/>
        <v>6.0809999999978714</v>
      </c>
      <c r="C1576" s="5">
        <v>358.18062703609399</v>
      </c>
    </row>
    <row r="1577" spans="1:3" x14ac:dyDescent="0.3">
      <c r="A1577" s="4">
        <v>0.8005041087962963</v>
      </c>
      <c r="B1577" s="5">
        <f t="shared" si="24"/>
        <v>6.0809999999978714</v>
      </c>
      <c r="C1577" s="5">
        <v>350.52236150503097</v>
      </c>
    </row>
    <row r="1578" spans="1:3" x14ac:dyDescent="0.3">
      <c r="A1578" s="4">
        <v>0.8005041087962963</v>
      </c>
      <c r="B1578" s="5">
        <f t="shared" si="24"/>
        <v>6.0809999999978714</v>
      </c>
      <c r="C1578" s="5">
        <v>353.83880119323697</v>
      </c>
    </row>
    <row r="1579" spans="1:3" x14ac:dyDescent="0.3">
      <c r="A1579" s="4">
        <v>0.8005041087962963</v>
      </c>
      <c r="B1579" s="5">
        <f t="shared" si="24"/>
        <v>6.0809999999978714</v>
      </c>
      <c r="C1579" s="5">
        <v>358.85397325754099</v>
      </c>
    </row>
    <row r="1580" spans="1:3" x14ac:dyDescent="0.3">
      <c r="A1580" s="4">
        <v>0.8005041087962963</v>
      </c>
      <c r="B1580" s="5">
        <f t="shared" si="24"/>
        <v>6.0809999999978714</v>
      </c>
      <c r="C1580" s="5">
        <v>360.73710750341399</v>
      </c>
    </row>
    <row r="1581" spans="1:3" x14ac:dyDescent="0.3">
      <c r="A1581" s="4">
        <v>0.80050456018518523</v>
      </c>
      <c r="B1581" s="5">
        <f t="shared" si="24"/>
        <v>6.1200000000017241</v>
      </c>
      <c r="C1581" s="5">
        <v>355.45930247306802</v>
      </c>
    </row>
    <row r="1582" spans="1:3" x14ac:dyDescent="0.3">
      <c r="A1582" s="4">
        <v>0.80050456018518523</v>
      </c>
      <c r="B1582" s="5">
        <f t="shared" si="24"/>
        <v>6.1200000000017241</v>
      </c>
      <c r="C1582" s="5">
        <v>350.10885428190198</v>
      </c>
    </row>
    <row r="1583" spans="1:3" x14ac:dyDescent="0.3">
      <c r="A1583" s="4">
        <v>0.80050456018518523</v>
      </c>
      <c r="B1583" s="5">
        <f t="shared" si="24"/>
        <v>6.1200000000017241</v>
      </c>
      <c r="C1583" s="5">
        <v>356.61321114301597</v>
      </c>
    </row>
    <row r="1584" spans="1:3" x14ac:dyDescent="0.3">
      <c r="A1584" s="4">
        <v>0.80050456018518523</v>
      </c>
      <c r="B1584" s="5">
        <f t="shared" si="24"/>
        <v>6.1200000000017241</v>
      </c>
      <c r="C1584" s="5">
        <v>358.297973680496</v>
      </c>
    </row>
    <row r="1585" spans="1:3" x14ac:dyDescent="0.3">
      <c r="A1585" s="4">
        <v>0.80050456018518523</v>
      </c>
      <c r="B1585" s="5">
        <f t="shared" si="24"/>
        <v>6.1200000000017241</v>
      </c>
      <c r="C1585" s="5">
        <v>350.13120602369298</v>
      </c>
    </row>
    <row r="1586" spans="1:3" x14ac:dyDescent="0.3">
      <c r="A1586" s="4">
        <v>0.80050456018518523</v>
      </c>
      <c r="B1586" s="5">
        <f t="shared" si="24"/>
        <v>6.1200000000017241</v>
      </c>
      <c r="C1586" s="5">
        <v>352.27138530015901</v>
      </c>
    </row>
    <row r="1587" spans="1:3" x14ac:dyDescent="0.3">
      <c r="A1587" s="4">
        <v>0.80050456018518523</v>
      </c>
      <c r="B1587" s="5">
        <f t="shared" si="24"/>
        <v>6.1200000000017241</v>
      </c>
      <c r="C1587" s="5">
        <v>359.946414637565</v>
      </c>
    </row>
    <row r="1588" spans="1:3" x14ac:dyDescent="0.3">
      <c r="A1588" s="4">
        <v>0.80050456018518523</v>
      </c>
      <c r="B1588" s="5">
        <f t="shared" si="24"/>
        <v>6.1200000000017241</v>
      </c>
      <c r="C1588" s="5">
        <v>355.64649831056499</v>
      </c>
    </row>
    <row r="1589" spans="1:3" x14ac:dyDescent="0.3">
      <c r="A1589" s="4">
        <v>0.80050456018518523</v>
      </c>
      <c r="B1589" s="5">
        <f t="shared" si="24"/>
        <v>6.1200000000017241</v>
      </c>
      <c r="C1589" s="5">
        <v>350.72352718114797</v>
      </c>
    </row>
    <row r="1590" spans="1:3" x14ac:dyDescent="0.3">
      <c r="A1590" s="4">
        <v>0.80050456018518523</v>
      </c>
      <c r="B1590" s="5">
        <f t="shared" si="24"/>
        <v>6.1200000000017241</v>
      </c>
      <c r="C1590" s="5">
        <v>349.865779089927</v>
      </c>
    </row>
    <row r="1591" spans="1:3" x14ac:dyDescent="0.3">
      <c r="A1591" s="4">
        <v>0.80050500000000002</v>
      </c>
      <c r="B1591" s="5">
        <f t="shared" si="24"/>
        <v>6.1579999999995749</v>
      </c>
      <c r="C1591" s="5">
        <v>361.23443375825798</v>
      </c>
    </row>
    <row r="1592" spans="1:3" x14ac:dyDescent="0.3">
      <c r="A1592" s="4">
        <v>0.80050500000000002</v>
      </c>
      <c r="B1592" s="5">
        <f t="shared" si="24"/>
        <v>6.1579999999995749</v>
      </c>
      <c r="C1592" s="5">
        <v>356.47351275682399</v>
      </c>
    </row>
    <row r="1593" spans="1:3" x14ac:dyDescent="0.3">
      <c r="A1593" s="4">
        <v>0.80050500000000002</v>
      </c>
      <c r="B1593" s="5">
        <f t="shared" si="24"/>
        <v>6.1579999999995749</v>
      </c>
      <c r="C1593" s="5">
        <v>347.06622343063299</v>
      </c>
    </row>
    <row r="1594" spans="1:3" x14ac:dyDescent="0.3">
      <c r="A1594" s="4">
        <v>0.80050500000000002</v>
      </c>
      <c r="B1594" s="5">
        <f t="shared" si="24"/>
        <v>6.1579999999995749</v>
      </c>
      <c r="C1594" s="5">
        <v>354.271866190433</v>
      </c>
    </row>
    <row r="1595" spans="1:3" x14ac:dyDescent="0.3">
      <c r="A1595" s="4">
        <v>0.80050500000000002</v>
      </c>
      <c r="B1595" s="5">
        <f t="shared" si="24"/>
        <v>6.1579999999995749</v>
      </c>
      <c r="C1595" s="5">
        <v>362.65935729742</v>
      </c>
    </row>
    <row r="1596" spans="1:3" x14ac:dyDescent="0.3">
      <c r="A1596" s="4">
        <v>0.80050500000000002</v>
      </c>
      <c r="B1596" s="5">
        <f t="shared" si="24"/>
        <v>6.1579999999995749</v>
      </c>
      <c r="C1596" s="5">
        <v>355.456508505344</v>
      </c>
    </row>
    <row r="1597" spans="1:3" x14ac:dyDescent="0.3">
      <c r="A1597" s="4">
        <v>0.80050500000000002</v>
      </c>
      <c r="B1597" s="5">
        <f t="shared" si="24"/>
        <v>6.1579999999995749</v>
      </c>
      <c r="C1597" s="5">
        <v>352.81900297403303</v>
      </c>
    </row>
    <row r="1598" spans="1:3" x14ac:dyDescent="0.3">
      <c r="A1598" s="4">
        <v>0.80050500000000002</v>
      </c>
      <c r="B1598" s="5">
        <f t="shared" si="24"/>
        <v>6.1579999999995749</v>
      </c>
      <c r="C1598" s="5">
        <v>355.406217086315</v>
      </c>
    </row>
    <row r="1599" spans="1:3" x14ac:dyDescent="0.3">
      <c r="A1599" s="4">
        <v>0.80050500000000002</v>
      </c>
      <c r="B1599" s="5">
        <f t="shared" si="24"/>
        <v>6.1579999999995749</v>
      </c>
      <c r="C1599" s="5">
        <v>358.87353103160802</v>
      </c>
    </row>
    <row r="1600" spans="1:3" x14ac:dyDescent="0.3">
      <c r="A1600" s="4">
        <v>0.80050500000000002</v>
      </c>
      <c r="B1600" s="5">
        <f t="shared" si="24"/>
        <v>6.1579999999995749</v>
      </c>
      <c r="C1600" s="5">
        <v>357.02671836614599</v>
      </c>
    </row>
    <row r="1601" spans="1:3" x14ac:dyDescent="0.3">
      <c r="A1601" s="4">
        <v>0.80050545138888884</v>
      </c>
      <c r="B1601" s="5">
        <f t="shared" si="24"/>
        <v>6.1969999999938352</v>
      </c>
      <c r="C1601" s="5">
        <v>350.96660237312301</v>
      </c>
    </row>
    <row r="1602" spans="1:3" x14ac:dyDescent="0.3">
      <c r="A1602" s="4">
        <v>0.80050545138888884</v>
      </c>
      <c r="B1602" s="5">
        <f t="shared" si="24"/>
        <v>6.1969999999938352</v>
      </c>
      <c r="C1602" s="5">
        <v>356.87025617361002</v>
      </c>
    </row>
    <row r="1603" spans="1:3" x14ac:dyDescent="0.3">
      <c r="A1603" s="4">
        <v>0.80050545138888884</v>
      </c>
      <c r="B1603" s="5">
        <f t="shared" ref="B1603:B1666" si="25">(A1603 - $A$2)*86400</f>
        <v>6.1969999999938352</v>
      </c>
      <c r="C1603" s="5">
        <v>362.59509603977199</v>
      </c>
    </row>
    <row r="1604" spans="1:3" x14ac:dyDescent="0.3">
      <c r="A1604" s="4">
        <v>0.80050545138888884</v>
      </c>
      <c r="B1604" s="5">
        <f t="shared" si="25"/>
        <v>6.1969999999938352</v>
      </c>
      <c r="C1604" s="5">
        <v>349.64505563974302</v>
      </c>
    </row>
    <row r="1605" spans="1:3" x14ac:dyDescent="0.3">
      <c r="A1605" s="4">
        <v>0.80050545138888884</v>
      </c>
      <c r="B1605" s="5">
        <f t="shared" si="25"/>
        <v>6.1969999999938352</v>
      </c>
      <c r="C1605" s="5">
        <v>350.27369837760898</v>
      </c>
    </row>
    <row r="1606" spans="1:3" x14ac:dyDescent="0.3">
      <c r="A1606" s="4">
        <v>0.80050545138888884</v>
      </c>
      <c r="B1606" s="5">
        <f t="shared" si="25"/>
        <v>6.1969999999938352</v>
      </c>
      <c r="C1606" s="5">
        <v>360.91312747001598</v>
      </c>
    </row>
    <row r="1607" spans="1:3" x14ac:dyDescent="0.3">
      <c r="A1607" s="4">
        <v>0.80050545138888884</v>
      </c>
      <c r="B1607" s="5">
        <f t="shared" si="25"/>
        <v>6.1969999999938352</v>
      </c>
      <c r="C1607" s="5">
        <v>354.78875021934499</v>
      </c>
    </row>
    <row r="1608" spans="1:3" x14ac:dyDescent="0.3">
      <c r="A1608" s="4">
        <v>0.80050545138888884</v>
      </c>
      <c r="B1608" s="5">
        <f t="shared" si="25"/>
        <v>6.1969999999938352</v>
      </c>
      <c r="C1608" s="5">
        <v>352.23226975202499</v>
      </c>
    </row>
    <row r="1609" spans="1:3" x14ac:dyDescent="0.3">
      <c r="A1609" s="4">
        <v>0.80050545138888884</v>
      </c>
      <c r="B1609" s="5">
        <f t="shared" si="25"/>
        <v>6.1969999999938352</v>
      </c>
      <c r="C1609" s="5">
        <v>351.37172769308</v>
      </c>
    </row>
    <row r="1610" spans="1:3" x14ac:dyDescent="0.3">
      <c r="A1610" s="4">
        <v>0.80050545138888884</v>
      </c>
      <c r="B1610" s="5">
        <f t="shared" si="25"/>
        <v>6.1969999999938352</v>
      </c>
      <c r="C1610" s="5">
        <v>357.40669797658899</v>
      </c>
    </row>
    <row r="1611" spans="1:3" x14ac:dyDescent="0.3">
      <c r="A1611" s="4">
        <v>0.80050590277777778</v>
      </c>
      <c r="B1611" s="5">
        <f t="shared" si="25"/>
        <v>6.2359999999976878</v>
      </c>
      <c r="C1611" s="5">
        <v>357.64418523311599</v>
      </c>
    </row>
    <row r="1612" spans="1:3" x14ac:dyDescent="0.3">
      <c r="A1612" s="4">
        <v>0.80050590277777778</v>
      </c>
      <c r="B1612" s="5">
        <f t="shared" si="25"/>
        <v>6.2359999999976878</v>
      </c>
      <c r="C1612" s="5">
        <v>350.71793924569999</v>
      </c>
    </row>
    <row r="1613" spans="1:3" x14ac:dyDescent="0.3">
      <c r="A1613" s="4">
        <v>0.80050590277777778</v>
      </c>
      <c r="B1613" s="5">
        <f t="shared" si="25"/>
        <v>6.2359999999976878</v>
      </c>
      <c r="C1613" s="5">
        <v>348.27321748733499</v>
      </c>
    </row>
    <row r="1614" spans="1:3" x14ac:dyDescent="0.3">
      <c r="A1614" s="4">
        <v>0.80050590277777778</v>
      </c>
      <c r="B1614" s="5">
        <f t="shared" si="25"/>
        <v>6.2359999999976878</v>
      </c>
      <c r="C1614" s="5">
        <v>359.745248961448</v>
      </c>
    </row>
    <row r="1615" spans="1:3" x14ac:dyDescent="0.3">
      <c r="A1615" s="4">
        <v>0.80050590277777778</v>
      </c>
      <c r="B1615" s="5">
        <f t="shared" si="25"/>
        <v>6.2359999999976878</v>
      </c>
      <c r="C1615" s="5">
        <v>360.572263407707</v>
      </c>
    </row>
    <row r="1616" spans="1:3" x14ac:dyDescent="0.3">
      <c r="A1616" s="4">
        <v>0.80050590277777778</v>
      </c>
      <c r="B1616" s="5">
        <f t="shared" si="25"/>
        <v>6.2359999999976878</v>
      </c>
      <c r="C1616" s="5">
        <v>352.83297281265197</v>
      </c>
    </row>
    <row r="1617" spans="1:3" x14ac:dyDescent="0.3">
      <c r="A1617" s="4">
        <v>0.80050590277777778</v>
      </c>
      <c r="B1617" s="5">
        <f t="shared" si="25"/>
        <v>6.2359999999976878</v>
      </c>
      <c r="C1617" s="5">
        <v>356.19970391988699</v>
      </c>
    </row>
    <row r="1618" spans="1:3" x14ac:dyDescent="0.3">
      <c r="A1618" s="4">
        <v>0.80050590277777778</v>
      </c>
      <c r="B1618" s="5">
        <f t="shared" si="25"/>
        <v>6.2359999999976878</v>
      </c>
      <c r="C1618" s="5">
        <v>357.49051700830398</v>
      </c>
    </row>
    <row r="1619" spans="1:3" x14ac:dyDescent="0.3">
      <c r="A1619" s="4">
        <v>0.80050590277777778</v>
      </c>
      <c r="B1619" s="5">
        <f t="shared" si="25"/>
        <v>6.2359999999976878</v>
      </c>
      <c r="C1619" s="5">
        <v>359.365269351005</v>
      </c>
    </row>
    <row r="1620" spans="1:3" x14ac:dyDescent="0.3">
      <c r="A1620" s="4">
        <v>0.80050590277777778</v>
      </c>
      <c r="B1620" s="5">
        <f t="shared" si="25"/>
        <v>6.2359999999976878</v>
      </c>
      <c r="C1620" s="5">
        <v>355.88957350253997</v>
      </c>
    </row>
    <row r="1621" spans="1:3" x14ac:dyDescent="0.3">
      <c r="A1621" s="4">
        <v>0.80050635416666671</v>
      </c>
      <c r="B1621" s="5">
        <f t="shared" si="25"/>
        <v>6.2750000000015405</v>
      </c>
      <c r="C1621" s="5">
        <v>352.66812871694498</v>
      </c>
    </row>
    <row r="1622" spans="1:3" x14ac:dyDescent="0.3">
      <c r="A1622" s="4">
        <v>0.80050635416666671</v>
      </c>
      <c r="B1622" s="5">
        <f t="shared" si="25"/>
        <v>6.2750000000015405</v>
      </c>
      <c r="C1622" s="5">
        <v>358.92661641836099</v>
      </c>
    </row>
    <row r="1623" spans="1:3" x14ac:dyDescent="0.3">
      <c r="A1623" s="4">
        <v>0.80050635416666671</v>
      </c>
      <c r="B1623" s="5">
        <f t="shared" si="25"/>
        <v>6.2750000000015405</v>
      </c>
      <c r="C1623" s="5">
        <v>358.77853612899702</v>
      </c>
    </row>
    <row r="1624" spans="1:3" x14ac:dyDescent="0.3">
      <c r="A1624" s="4">
        <v>0.80050635416666671</v>
      </c>
      <c r="B1624" s="5">
        <f t="shared" si="25"/>
        <v>6.2750000000015405</v>
      </c>
      <c r="C1624" s="5">
        <v>352.75474171638399</v>
      </c>
    </row>
    <row r="1625" spans="1:3" x14ac:dyDescent="0.3">
      <c r="A1625" s="4">
        <v>0.80050635416666671</v>
      </c>
      <c r="B1625" s="5">
        <f t="shared" si="25"/>
        <v>6.2750000000015405</v>
      </c>
      <c r="C1625" s="5">
        <v>353.20177655219999</v>
      </c>
    </row>
    <row r="1626" spans="1:3" x14ac:dyDescent="0.3">
      <c r="A1626" s="4">
        <v>0.80050635416666671</v>
      </c>
      <c r="B1626" s="5">
        <f t="shared" si="25"/>
        <v>6.2750000000015405</v>
      </c>
      <c r="C1626" s="5">
        <v>355.956628727912</v>
      </c>
    </row>
    <row r="1627" spans="1:3" x14ac:dyDescent="0.3">
      <c r="A1627" s="4">
        <v>0.80050635416666671</v>
      </c>
      <c r="B1627" s="5">
        <f t="shared" si="25"/>
        <v>6.2750000000015405</v>
      </c>
      <c r="C1627" s="5">
        <v>353.975705611705</v>
      </c>
    </row>
    <row r="1628" spans="1:3" x14ac:dyDescent="0.3">
      <c r="A1628" s="4">
        <v>0.80050635416666671</v>
      </c>
      <c r="B1628" s="5">
        <f t="shared" si="25"/>
        <v>6.2750000000015405</v>
      </c>
      <c r="C1628" s="5">
        <v>352.81900297403303</v>
      </c>
    </row>
    <row r="1629" spans="1:3" x14ac:dyDescent="0.3">
      <c r="A1629" s="4">
        <v>0.80050635416666671</v>
      </c>
      <c r="B1629" s="5">
        <f t="shared" si="25"/>
        <v>6.2750000000015405</v>
      </c>
      <c r="C1629" s="5">
        <v>353.57896219491897</v>
      </c>
    </row>
    <row r="1630" spans="1:3" x14ac:dyDescent="0.3">
      <c r="A1630" s="4">
        <v>0.80050635416666671</v>
      </c>
      <c r="B1630" s="5">
        <f t="shared" si="25"/>
        <v>6.2750000000015405</v>
      </c>
      <c r="C1630" s="5">
        <v>355.58223705291698</v>
      </c>
    </row>
    <row r="1631" spans="1:3" x14ac:dyDescent="0.3">
      <c r="A1631" s="4">
        <v>0.8005067939814815</v>
      </c>
      <c r="B1631" s="5">
        <f t="shared" si="25"/>
        <v>6.3129999999993913</v>
      </c>
      <c r="C1631" s="5">
        <v>354.36406712531999</v>
      </c>
    </row>
    <row r="1632" spans="1:3" x14ac:dyDescent="0.3">
      <c r="A1632" s="4">
        <v>0.8005067939814815</v>
      </c>
      <c r="B1632" s="5">
        <f t="shared" si="25"/>
        <v>6.3129999999993913</v>
      </c>
      <c r="C1632" s="5">
        <v>355.10726253986297</v>
      </c>
    </row>
    <row r="1633" spans="1:3" x14ac:dyDescent="0.3">
      <c r="A1633" s="4">
        <v>0.8005067939814815</v>
      </c>
      <c r="B1633" s="5">
        <f t="shared" si="25"/>
        <v>6.3129999999993913</v>
      </c>
      <c r="C1633" s="5">
        <v>356.84511046409602</v>
      </c>
    </row>
    <row r="1634" spans="1:3" x14ac:dyDescent="0.3">
      <c r="A1634" s="4">
        <v>0.8005067939814815</v>
      </c>
      <c r="B1634" s="5">
        <f t="shared" si="25"/>
        <v>6.3129999999993913</v>
      </c>
      <c r="C1634" s="5">
        <v>357.29773323535898</v>
      </c>
    </row>
    <row r="1635" spans="1:3" x14ac:dyDescent="0.3">
      <c r="A1635" s="4">
        <v>0.8005067939814815</v>
      </c>
      <c r="B1635" s="5">
        <f t="shared" si="25"/>
        <v>6.3129999999993913</v>
      </c>
      <c r="C1635" s="5">
        <v>354.21598683595602</v>
      </c>
    </row>
    <row r="1636" spans="1:3" x14ac:dyDescent="0.3">
      <c r="A1636" s="4">
        <v>0.8005067939814815</v>
      </c>
      <c r="B1636" s="5">
        <f t="shared" si="25"/>
        <v>6.3129999999993913</v>
      </c>
      <c r="C1636" s="5">
        <v>358.69751106500598</v>
      </c>
    </row>
    <row r="1637" spans="1:3" x14ac:dyDescent="0.3">
      <c r="A1637" s="4">
        <v>0.8005067939814815</v>
      </c>
      <c r="B1637" s="5">
        <f t="shared" si="25"/>
        <v>6.3129999999993913</v>
      </c>
      <c r="C1637" s="5">
        <v>356.14382456541</v>
      </c>
    </row>
    <row r="1638" spans="1:3" x14ac:dyDescent="0.3">
      <c r="A1638" s="4">
        <v>0.8005067939814815</v>
      </c>
      <c r="B1638" s="5">
        <f t="shared" si="25"/>
        <v>6.3129999999993913</v>
      </c>
      <c r="C1638" s="5">
        <v>357.79785345792698</v>
      </c>
    </row>
    <row r="1639" spans="1:3" x14ac:dyDescent="0.3">
      <c r="A1639" s="4">
        <v>0.8005067939814815</v>
      </c>
      <c r="B1639" s="5">
        <f t="shared" si="25"/>
        <v>6.3129999999993913</v>
      </c>
      <c r="C1639" s="5">
        <v>354.08187638521099</v>
      </c>
    </row>
    <row r="1640" spans="1:3" x14ac:dyDescent="0.3">
      <c r="A1640" s="4">
        <v>0.8005067939814815</v>
      </c>
      <c r="B1640" s="5">
        <f t="shared" si="25"/>
        <v>6.3129999999993913</v>
      </c>
      <c r="C1640" s="5">
        <v>357.44022558927497</v>
      </c>
    </row>
    <row r="1641" spans="1:3" x14ac:dyDescent="0.3">
      <c r="A1641" s="4">
        <v>0.80050724537037032</v>
      </c>
      <c r="B1641" s="5">
        <f t="shared" si="25"/>
        <v>6.3519999999936516</v>
      </c>
      <c r="C1641" s="5">
        <v>358.74500851631097</v>
      </c>
    </row>
    <row r="1642" spans="1:3" x14ac:dyDescent="0.3">
      <c r="A1642" s="4">
        <v>0.80050724537037032</v>
      </c>
      <c r="B1642" s="5">
        <f t="shared" si="25"/>
        <v>6.3519999999936516</v>
      </c>
      <c r="C1642" s="5">
        <v>356.09353314638099</v>
      </c>
    </row>
    <row r="1643" spans="1:3" x14ac:dyDescent="0.3">
      <c r="A1643" s="4">
        <v>0.80050724537037032</v>
      </c>
      <c r="B1643" s="5">
        <f t="shared" si="25"/>
        <v>6.3519999999936516</v>
      </c>
      <c r="C1643" s="5">
        <v>353.51470093727102</v>
      </c>
    </row>
    <row r="1644" spans="1:3" x14ac:dyDescent="0.3">
      <c r="A1644" s="4">
        <v>0.80050724537037032</v>
      </c>
      <c r="B1644" s="5">
        <f t="shared" si="25"/>
        <v>6.3519999999936516</v>
      </c>
      <c r="C1644" s="5">
        <v>357.032306301593</v>
      </c>
    </row>
    <row r="1645" spans="1:3" x14ac:dyDescent="0.3">
      <c r="A1645" s="4">
        <v>0.80050724537037032</v>
      </c>
      <c r="B1645" s="5">
        <f t="shared" si="25"/>
        <v>6.3519999999936516</v>
      </c>
      <c r="C1645" s="5">
        <v>358.194596874713</v>
      </c>
    </row>
    <row r="1646" spans="1:3" x14ac:dyDescent="0.3">
      <c r="A1646" s="4">
        <v>0.80050724537037032</v>
      </c>
      <c r="B1646" s="5">
        <f t="shared" si="25"/>
        <v>6.3519999999936516</v>
      </c>
      <c r="C1646" s="5">
        <v>353.15986703634201</v>
      </c>
    </row>
    <row r="1647" spans="1:3" x14ac:dyDescent="0.3">
      <c r="A1647" s="4">
        <v>0.80050724537037032</v>
      </c>
      <c r="B1647" s="5">
        <f t="shared" si="25"/>
        <v>6.3519999999936516</v>
      </c>
      <c r="C1647" s="5">
        <v>352.78547536134698</v>
      </c>
    </row>
    <row r="1648" spans="1:3" x14ac:dyDescent="0.3">
      <c r="A1648" s="4">
        <v>0.80050724537037032</v>
      </c>
      <c r="B1648" s="5">
        <f t="shared" si="25"/>
        <v>6.3519999999936516</v>
      </c>
      <c r="C1648" s="5">
        <v>354.52052931785499</v>
      </c>
    </row>
    <row r="1649" spans="1:3" x14ac:dyDescent="0.3">
      <c r="A1649" s="4">
        <v>0.80050724537037032</v>
      </c>
      <c r="B1649" s="5">
        <f t="shared" si="25"/>
        <v>6.3519999999936516</v>
      </c>
      <c r="C1649" s="5">
        <v>354.637875962257</v>
      </c>
    </row>
    <row r="1650" spans="1:3" x14ac:dyDescent="0.3">
      <c r="A1650" s="4">
        <v>0.80050724537037032</v>
      </c>
      <c r="B1650" s="5">
        <f t="shared" si="25"/>
        <v>6.3519999999936516</v>
      </c>
      <c r="C1650" s="5">
        <v>357.07700978517499</v>
      </c>
    </row>
    <row r="1651" spans="1:3" x14ac:dyDescent="0.3">
      <c r="A1651" s="4">
        <v>0.80050769675925926</v>
      </c>
      <c r="B1651" s="5">
        <f t="shared" si="25"/>
        <v>6.3909999999975042</v>
      </c>
      <c r="C1651" s="5">
        <v>355.02623747587199</v>
      </c>
    </row>
    <row r="1652" spans="1:3" x14ac:dyDescent="0.3">
      <c r="A1652" s="4">
        <v>0.80050769675925926</v>
      </c>
      <c r="B1652" s="5">
        <f t="shared" si="25"/>
        <v>6.3909999999975042</v>
      </c>
      <c r="C1652" s="5">
        <v>354.59876041412298</v>
      </c>
    </row>
    <row r="1653" spans="1:3" x14ac:dyDescent="0.3">
      <c r="A1653" s="4">
        <v>0.80050769675925926</v>
      </c>
      <c r="B1653" s="5">
        <f t="shared" si="25"/>
        <v>6.3909999999975042</v>
      </c>
      <c r="C1653" s="5">
        <v>358.23371242284702</v>
      </c>
    </row>
    <row r="1654" spans="1:3" x14ac:dyDescent="0.3">
      <c r="A1654" s="4">
        <v>0.80050769675925926</v>
      </c>
      <c r="B1654" s="5">
        <f t="shared" si="25"/>
        <v>6.3909999999975042</v>
      </c>
      <c r="C1654" s="5">
        <v>357.38434623479799</v>
      </c>
    </row>
    <row r="1655" spans="1:3" x14ac:dyDescent="0.3">
      <c r="A1655" s="4">
        <v>0.80050769675925926</v>
      </c>
      <c r="B1655" s="5">
        <f t="shared" si="25"/>
        <v>6.3909999999975042</v>
      </c>
      <c r="C1655" s="5">
        <v>355.93427698612197</v>
      </c>
    </row>
    <row r="1656" spans="1:3" x14ac:dyDescent="0.3">
      <c r="A1656" s="4">
        <v>0.80050769675925926</v>
      </c>
      <c r="B1656" s="5">
        <f t="shared" si="25"/>
        <v>6.3909999999975042</v>
      </c>
      <c r="C1656" s="5">
        <v>356.77526127099901</v>
      </c>
    </row>
    <row r="1657" spans="1:3" x14ac:dyDescent="0.3">
      <c r="A1657" s="4">
        <v>0.80050769675925926</v>
      </c>
      <c r="B1657" s="5">
        <f t="shared" si="25"/>
        <v>6.3909999999975042</v>
      </c>
      <c r="C1657" s="5">
        <v>357.42625575065603</v>
      </c>
    </row>
    <row r="1658" spans="1:3" x14ac:dyDescent="0.3">
      <c r="A1658" s="4">
        <v>0.80050769675925926</v>
      </c>
      <c r="B1658" s="5">
        <f t="shared" si="25"/>
        <v>6.3909999999975042</v>
      </c>
      <c r="C1658" s="5">
        <v>356.934517431259</v>
      </c>
    </row>
    <row r="1659" spans="1:3" x14ac:dyDescent="0.3">
      <c r="A1659" s="4">
        <v>0.80050769675925926</v>
      </c>
      <c r="B1659" s="5">
        <f t="shared" si="25"/>
        <v>6.3909999999975042</v>
      </c>
      <c r="C1659" s="5">
        <v>354.86977528333603</v>
      </c>
    </row>
    <row r="1660" spans="1:3" x14ac:dyDescent="0.3">
      <c r="A1660" s="4">
        <v>0.80050769675925926</v>
      </c>
      <c r="B1660" s="5">
        <f t="shared" si="25"/>
        <v>6.3909999999975042</v>
      </c>
      <c r="C1660" s="5">
        <v>358.57737045288002</v>
      </c>
    </row>
    <row r="1661" spans="1:3" x14ac:dyDescent="0.3">
      <c r="A1661" s="4">
        <v>0.80050813657407405</v>
      </c>
      <c r="B1661" s="5">
        <f t="shared" si="25"/>
        <v>6.4289999999953551</v>
      </c>
      <c r="C1661" s="5">
        <v>359.19204335212697</v>
      </c>
    </row>
    <row r="1662" spans="1:3" x14ac:dyDescent="0.3">
      <c r="A1662" s="4">
        <v>0.80050813657407405</v>
      </c>
      <c r="B1662" s="5">
        <f t="shared" si="25"/>
        <v>6.4289999999953551</v>
      </c>
      <c r="C1662" s="5">
        <v>353.95335386991502</v>
      </c>
    </row>
    <row r="1663" spans="1:3" x14ac:dyDescent="0.3">
      <c r="A1663" s="4">
        <v>0.80050813657407405</v>
      </c>
      <c r="B1663" s="5">
        <f t="shared" si="25"/>
        <v>6.4289999999953551</v>
      </c>
      <c r="C1663" s="5">
        <v>352.27976720333101</v>
      </c>
    </row>
    <row r="1664" spans="1:3" x14ac:dyDescent="0.3">
      <c r="A1664" s="4">
        <v>0.80050813657407405</v>
      </c>
      <c r="B1664" s="5">
        <f t="shared" si="25"/>
        <v>6.4289999999953551</v>
      </c>
      <c r="C1664" s="5">
        <v>353.93938403129499</v>
      </c>
    </row>
    <row r="1665" spans="1:3" x14ac:dyDescent="0.3">
      <c r="A1665" s="4">
        <v>0.80050813657407405</v>
      </c>
      <c r="B1665" s="5">
        <f t="shared" si="25"/>
        <v>6.4289999999953551</v>
      </c>
      <c r="C1665" s="5">
        <v>357.05745201110801</v>
      </c>
    </row>
    <row r="1666" spans="1:3" x14ac:dyDescent="0.3">
      <c r="A1666" s="4">
        <v>0.80050813657407405</v>
      </c>
      <c r="B1666" s="5">
        <f t="shared" si="25"/>
        <v>6.4289999999953551</v>
      </c>
      <c r="C1666" s="5">
        <v>357.16082881688999</v>
      </c>
    </row>
    <row r="1667" spans="1:3" x14ac:dyDescent="0.3">
      <c r="A1667" s="4">
        <v>0.80050813657407405</v>
      </c>
      <c r="B1667" s="5">
        <f t="shared" ref="B1667:B1730" si="26">(A1667 - $A$2)*86400</f>
        <v>6.4289999999953551</v>
      </c>
      <c r="C1667" s="5">
        <v>350.30443202257101</v>
      </c>
    </row>
    <row r="1668" spans="1:3" x14ac:dyDescent="0.3">
      <c r="A1668" s="4">
        <v>0.80050813657407405</v>
      </c>
      <c r="B1668" s="5">
        <f t="shared" si="26"/>
        <v>6.4289999999953551</v>
      </c>
      <c r="C1668" s="5">
        <v>356.009714114666</v>
      </c>
    </row>
    <row r="1669" spans="1:3" x14ac:dyDescent="0.3">
      <c r="A1669" s="4">
        <v>0.80050813657407405</v>
      </c>
      <c r="B1669" s="5">
        <f t="shared" si="26"/>
        <v>6.4289999999953551</v>
      </c>
      <c r="C1669" s="5">
        <v>356.546155917644</v>
      </c>
    </row>
    <row r="1670" spans="1:3" x14ac:dyDescent="0.3">
      <c r="A1670" s="4">
        <v>0.80050813657407405</v>
      </c>
      <c r="B1670" s="5">
        <f t="shared" si="26"/>
        <v>6.4289999999953551</v>
      </c>
      <c r="C1670" s="5">
        <v>354.59876041412298</v>
      </c>
    </row>
    <row r="1671" spans="1:3" x14ac:dyDescent="0.3">
      <c r="A1671" s="4">
        <v>0.80050858796296298</v>
      </c>
      <c r="B1671" s="5">
        <f t="shared" si="26"/>
        <v>6.4679999999992077</v>
      </c>
      <c r="C1671" s="5">
        <v>355.02064954042402</v>
      </c>
    </row>
    <row r="1672" spans="1:3" x14ac:dyDescent="0.3">
      <c r="A1672" s="4">
        <v>0.80050858796296298</v>
      </c>
      <c r="B1672" s="5">
        <f t="shared" si="26"/>
        <v>6.4679999999992077</v>
      </c>
      <c r="C1672" s="5">
        <v>358.20018481016098</v>
      </c>
    </row>
    <row r="1673" spans="1:3" x14ac:dyDescent="0.3">
      <c r="A1673" s="4">
        <v>0.80050858796296298</v>
      </c>
      <c r="B1673" s="5">
        <f t="shared" si="26"/>
        <v>6.4679999999992077</v>
      </c>
      <c r="C1673" s="5">
        <v>356.57968353032999</v>
      </c>
    </row>
    <row r="1674" spans="1:3" x14ac:dyDescent="0.3">
      <c r="A1674" s="4">
        <v>0.80050858796296298</v>
      </c>
      <c r="B1674" s="5">
        <f t="shared" si="26"/>
        <v>6.4679999999992077</v>
      </c>
      <c r="C1674" s="5">
        <v>356.47351275682399</v>
      </c>
    </row>
    <row r="1675" spans="1:3" x14ac:dyDescent="0.3">
      <c r="A1675" s="4">
        <v>0.80050858796296298</v>
      </c>
      <c r="B1675" s="5">
        <f t="shared" si="26"/>
        <v>6.4679999999992077</v>
      </c>
      <c r="C1675" s="5">
        <v>357.931963908672</v>
      </c>
    </row>
    <row r="1676" spans="1:3" x14ac:dyDescent="0.3">
      <c r="A1676" s="4">
        <v>0.80050858796296298</v>
      </c>
      <c r="B1676" s="5">
        <f t="shared" si="26"/>
        <v>6.4679999999992077</v>
      </c>
      <c r="C1676" s="5">
        <v>355.51518182754501</v>
      </c>
    </row>
    <row r="1677" spans="1:3" x14ac:dyDescent="0.3">
      <c r="A1677" s="4">
        <v>0.80050858796296298</v>
      </c>
      <c r="B1677" s="5">
        <f t="shared" si="26"/>
        <v>6.4679999999992077</v>
      </c>
      <c r="C1677" s="5">
        <v>361.75411175489398</v>
      </c>
    </row>
    <row r="1678" spans="1:3" x14ac:dyDescent="0.3">
      <c r="A1678" s="4">
        <v>0.80050858796296298</v>
      </c>
      <c r="B1678" s="5">
        <f t="shared" si="26"/>
        <v>6.4679999999992077</v>
      </c>
      <c r="C1678" s="5">
        <v>352.363586235046</v>
      </c>
    </row>
    <row r="1679" spans="1:3" x14ac:dyDescent="0.3">
      <c r="A1679" s="4">
        <v>0.80050858796296298</v>
      </c>
      <c r="B1679" s="5">
        <f t="shared" si="26"/>
        <v>6.4679999999992077</v>
      </c>
      <c r="C1679" s="5">
        <v>352.19594817161499</v>
      </c>
    </row>
    <row r="1680" spans="1:3" x14ac:dyDescent="0.3">
      <c r="A1680" s="4">
        <v>0.80050858796296298</v>
      </c>
      <c r="B1680" s="5">
        <f t="shared" si="26"/>
        <v>6.4679999999992077</v>
      </c>
      <c r="C1680" s="5">
        <v>360.79019289016702</v>
      </c>
    </row>
    <row r="1681" spans="1:3" x14ac:dyDescent="0.3">
      <c r="A1681" s="4">
        <v>0.8005090393518518</v>
      </c>
      <c r="B1681" s="5">
        <f t="shared" si="26"/>
        <v>6.506999999993468</v>
      </c>
      <c r="C1681" s="5">
        <v>355.27490060329399</v>
      </c>
    </row>
    <row r="1682" spans="1:3" x14ac:dyDescent="0.3">
      <c r="A1682" s="4">
        <v>0.8005090393518518</v>
      </c>
      <c r="B1682" s="5">
        <f t="shared" si="26"/>
        <v>6.506999999993468</v>
      </c>
      <c r="C1682" s="5">
        <v>354.36686109304401</v>
      </c>
    </row>
    <row r="1683" spans="1:3" x14ac:dyDescent="0.3">
      <c r="A1683" s="4">
        <v>0.8005090393518518</v>
      </c>
      <c r="B1683" s="5">
        <f t="shared" si="26"/>
        <v>6.506999999993468</v>
      </c>
      <c r="C1683" s="5">
        <v>358.45164190530699</v>
      </c>
    </row>
    <row r="1684" spans="1:3" x14ac:dyDescent="0.3">
      <c r="A1684" s="4">
        <v>0.8005090393518518</v>
      </c>
      <c r="B1684" s="5">
        <f t="shared" si="26"/>
        <v>6.506999999993468</v>
      </c>
      <c r="C1684" s="5">
        <v>353.61807774305299</v>
      </c>
    </row>
    <row r="1685" spans="1:3" x14ac:dyDescent="0.3">
      <c r="A1685" s="4">
        <v>0.8005090393518518</v>
      </c>
      <c r="B1685" s="5">
        <f t="shared" si="26"/>
        <v>6.506999999993468</v>
      </c>
      <c r="C1685" s="5">
        <v>351.461134660244</v>
      </c>
    </row>
    <row r="1686" spans="1:3" x14ac:dyDescent="0.3">
      <c r="A1686" s="4">
        <v>0.8005090393518518</v>
      </c>
      <c r="B1686" s="5">
        <f t="shared" si="26"/>
        <v>6.506999999993468</v>
      </c>
      <c r="C1686" s="5">
        <v>357.23905991315797</v>
      </c>
    </row>
    <row r="1687" spans="1:3" x14ac:dyDescent="0.3">
      <c r="A1687" s="4">
        <v>0.8005090393518518</v>
      </c>
      <c r="B1687" s="5">
        <f t="shared" si="26"/>
        <v>6.506999999993468</v>
      </c>
      <c r="C1687" s="5">
        <v>354.83624767064998</v>
      </c>
    </row>
    <row r="1688" spans="1:3" x14ac:dyDescent="0.3">
      <c r="A1688" s="4">
        <v>0.8005090393518518</v>
      </c>
      <c r="B1688" s="5">
        <f t="shared" si="26"/>
        <v>6.506999999993468</v>
      </c>
      <c r="C1688" s="5">
        <v>355.96780459880802</v>
      </c>
    </row>
    <row r="1689" spans="1:3" x14ac:dyDescent="0.3">
      <c r="A1689" s="4">
        <v>0.8005090393518518</v>
      </c>
      <c r="B1689" s="5">
        <f t="shared" si="26"/>
        <v>6.506999999993468</v>
      </c>
      <c r="C1689" s="5">
        <v>356.30028675794603</v>
      </c>
    </row>
    <row r="1690" spans="1:3" x14ac:dyDescent="0.3">
      <c r="A1690" s="4">
        <v>0.8005090393518518</v>
      </c>
      <c r="B1690" s="5">
        <f t="shared" si="26"/>
        <v>6.506999999993468</v>
      </c>
      <c r="C1690" s="5">
        <v>350.36869328021999</v>
      </c>
    </row>
    <row r="1691" spans="1:3" x14ac:dyDescent="0.3">
      <c r="A1691" s="4">
        <v>0.80050949074074074</v>
      </c>
      <c r="B1691" s="5">
        <f t="shared" si="26"/>
        <v>6.5459999999973206</v>
      </c>
      <c r="C1691" s="5">
        <v>359.138957965374</v>
      </c>
    </row>
    <row r="1692" spans="1:3" x14ac:dyDescent="0.3">
      <c r="A1692" s="4">
        <v>0.80050949074074074</v>
      </c>
      <c r="B1692" s="5">
        <f t="shared" si="26"/>
        <v>6.5459999999973206</v>
      </c>
      <c r="C1692" s="5">
        <v>360.30963044166498</v>
      </c>
    </row>
    <row r="1693" spans="1:3" x14ac:dyDescent="0.3">
      <c r="A1693" s="4">
        <v>0.80050949074074074</v>
      </c>
      <c r="B1693" s="5">
        <f t="shared" si="26"/>
        <v>6.5459999999973206</v>
      </c>
      <c r="C1693" s="5">
        <v>351.25158708095501</v>
      </c>
    </row>
    <row r="1694" spans="1:3" x14ac:dyDescent="0.3">
      <c r="A1694" s="4">
        <v>0.80050949074074074</v>
      </c>
      <c r="B1694" s="5">
        <f t="shared" si="26"/>
        <v>6.5459999999973206</v>
      </c>
      <c r="C1694" s="5">
        <v>360.90195159912099</v>
      </c>
    </row>
    <row r="1695" spans="1:3" x14ac:dyDescent="0.3">
      <c r="A1695" s="4">
        <v>0.80050949074074074</v>
      </c>
      <c r="B1695" s="5">
        <f t="shared" si="26"/>
        <v>6.5459999999973206</v>
      </c>
      <c r="C1695" s="5">
        <v>361.77087556123701</v>
      </c>
    </row>
    <row r="1696" spans="1:3" x14ac:dyDescent="0.3">
      <c r="A1696" s="4">
        <v>0.80050949074074074</v>
      </c>
      <c r="B1696" s="5">
        <f t="shared" si="26"/>
        <v>6.5459999999973206</v>
      </c>
      <c r="C1696" s="5">
        <v>352.447405266761</v>
      </c>
    </row>
    <row r="1697" spans="1:3" x14ac:dyDescent="0.3">
      <c r="A1697" s="4">
        <v>0.80050949074074074</v>
      </c>
      <c r="B1697" s="5">
        <f t="shared" si="26"/>
        <v>6.5459999999973206</v>
      </c>
      <c r="C1697" s="5">
        <v>359.968766379356</v>
      </c>
    </row>
    <row r="1698" spans="1:3" x14ac:dyDescent="0.3">
      <c r="A1698" s="4">
        <v>0.80050949074074074</v>
      </c>
      <c r="B1698" s="5">
        <f t="shared" si="26"/>
        <v>6.5459999999973206</v>
      </c>
      <c r="C1698" s="5">
        <v>359.79554038047701</v>
      </c>
    </row>
    <row r="1699" spans="1:3" x14ac:dyDescent="0.3">
      <c r="A1699" s="4">
        <v>0.80050949074074074</v>
      </c>
      <c r="B1699" s="5">
        <f t="shared" si="26"/>
        <v>6.5459999999973206</v>
      </c>
      <c r="C1699" s="5">
        <v>355.10446857213901</v>
      </c>
    </row>
    <row r="1700" spans="1:3" x14ac:dyDescent="0.3">
      <c r="A1700" s="4">
        <v>0.80050949074074074</v>
      </c>
      <c r="B1700" s="5">
        <f t="shared" si="26"/>
        <v>6.5459999999973206</v>
      </c>
      <c r="C1700" s="5">
        <v>357.42066781520799</v>
      </c>
    </row>
    <row r="1701" spans="1:3" x14ac:dyDescent="0.3">
      <c r="A1701" s="4">
        <v>0.80050993055555553</v>
      </c>
      <c r="B1701" s="5">
        <f t="shared" si="26"/>
        <v>6.5839999999951715</v>
      </c>
      <c r="C1701" s="5">
        <v>354.20760493278499</v>
      </c>
    </row>
    <row r="1702" spans="1:3" x14ac:dyDescent="0.3">
      <c r="A1702" s="4">
        <v>0.80050993055555553</v>
      </c>
      <c r="B1702" s="5">
        <f t="shared" si="26"/>
        <v>6.5839999999951715</v>
      </c>
      <c r="C1702" s="5">
        <v>356.78923110961898</v>
      </c>
    </row>
    <row r="1703" spans="1:3" x14ac:dyDescent="0.3">
      <c r="A1703" s="4">
        <v>0.80050993055555553</v>
      </c>
      <c r="B1703" s="5">
        <f t="shared" si="26"/>
        <v>6.5839999999951715</v>
      </c>
      <c r="C1703" s="5">
        <v>362.83258329629899</v>
      </c>
    </row>
    <row r="1704" spans="1:3" x14ac:dyDescent="0.3">
      <c r="A1704" s="4">
        <v>0.80050993055555553</v>
      </c>
      <c r="B1704" s="5">
        <f t="shared" si="26"/>
        <v>6.5839999999951715</v>
      </c>
      <c r="C1704" s="5">
        <v>350.51118563413598</v>
      </c>
    </row>
    <row r="1705" spans="1:3" x14ac:dyDescent="0.3">
      <c r="A1705" s="4">
        <v>0.80050993055555553</v>
      </c>
      <c r="B1705" s="5">
        <f t="shared" si="26"/>
        <v>6.5839999999951715</v>
      </c>
      <c r="C1705" s="5">
        <v>353.58175616264299</v>
      </c>
    </row>
    <row r="1706" spans="1:3" x14ac:dyDescent="0.3">
      <c r="A1706" s="4">
        <v>0.80050993055555553</v>
      </c>
      <c r="B1706" s="5">
        <f t="shared" si="26"/>
        <v>6.5839999999951715</v>
      </c>
      <c r="C1706" s="5">
        <v>361.34898643493602</v>
      </c>
    </row>
    <row r="1707" spans="1:3" x14ac:dyDescent="0.3">
      <c r="A1707" s="4">
        <v>0.80050993055555553</v>
      </c>
      <c r="B1707" s="5">
        <f t="shared" si="26"/>
        <v>6.5839999999951715</v>
      </c>
      <c r="C1707" s="5">
        <v>354.50097154378801</v>
      </c>
    </row>
    <row r="1708" spans="1:3" x14ac:dyDescent="0.3">
      <c r="A1708" s="4">
        <v>0.80050993055555553</v>
      </c>
      <c r="B1708" s="5">
        <f t="shared" si="26"/>
        <v>6.5839999999951715</v>
      </c>
      <c r="C1708" s="5">
        <v>351.06997917890499</v>
      </c>
    </row>
    <row r="1709" spans="1:3" x14ac:dyDescent="0.3">
      <c r="A1709" s="4">
        <v>0.80050993055555553</v>
      </c>
      <c r="B1709" s="5">
        <f t="shared" si="26"/>
        <v>6.5839999999951715</v>
      </c>
      <c r="C1709" s="5">
        <v>358.35944097042</v>
      </c>
    </row>
    <row r="1710" spans="1:3" x14ac:dyDescent="0.3">
      <c r="A1710" s="4">
        <v>0.80050993055555553</v>
      </c>
      <c r="B1710" s="5">
        <f t="shared" si="26"/>
        <v>6.5839999999951715</v>
      </c>
      <c r="C1710" s="5">
        <v>357.74197410344999</v>
      </c>
    </row>
    <row r="1711" spans="1:3" x14ac:dyDescent="0.3">
      <c r="A1711" s="4">
        <v>0.80051038194444446</v>
      </c>
      <c r="B1711" s="5">
        <f t="shared" si="26"/>
        <v>6.6229999999990241</v>
      </c>
      <c r="C1711" s="5">
        <v>358.55781267881298</v>
      </c>
    </row>
    <row r="1712" spans="1:3" x14ac:dyDescent="0.3">
      <c r="A1712" s="4">
        <v>0.80051038194444446</v>
      </c>
      <c r="B1712" s="5">
        <f t="shared" si="26"/>
        <v>6.6229999999990241</v>
      </c>
      <c r="C1712" s="5">
        <v>356.62438701391198</v>
      </c>
    </row>
    <row r="1713" spans="1:3" x14ac:dyDescent="0.3">
      <c r="A1713" s="4">
        <v>0.80051038194444446</v>
      </c>
      <c r="B1713" s="5">
        <f t="shared" si="26"/>
        <v>6.6229999999990241</v>
      </c>
      <c r="C1713" s="5">
        <v>357.26420562267299</v>
      </c>
    </row>
    <row r="1714" spans="1:3" x14ac:dyDescent="0.3">
      <c r="A1714" s="4">
        <v>0.80051038194444446</v>
      </c>
      <c r="B1714" s="5">
        <f t="shared" si="26"/>
        <v>6.6229999999990241</v>
      </c>
      <c r="C1714" s="5">
        <v>362.89125661849903</v>
      </c>
    </row>
    <row r="1715" spans="1:3" x14ac:dyDescent="0.3">
      <c r="A1715" s="4">
        <v>0.80051038194444446</v>
      </c>
      <c r="B1715" s="5">
        <f t="shared" si="26"/>
        <v>6.6229999999990241</v>
      </c>
      <c r="C1715" s="5">
        <v>357.29493926763502</v>
      </c>
    </row>
    <row r="1716" spans="1:3" x14ac:dyDescent="0.3">
      <c r="A1716" s="4">
        <v>0.80051038194444446</v>
      </c>
      <c r="B1716" s="5">
        <f t="shared" si="26"/>
        <v>6.6229999999990241</v>
      </c>
      <c r="C1716" s="5">
        <v>355.49283008575401</v>
      </c>
    </row>
    <row r="1717" spans="1:3" x14ac:dyDescent="0.3">
      <c r="A1717" s="4">
        <v>0.80051038194444446</v>
      </c>
      <c r="B1717" s="5">
        <f t="shared" si="26"/>
        <v>6.6229999999990241</v>
      </c>
      <c r="C1717" s="5">
        <v>359.759218800067</v>
      </c>
    </row>
    <row r="1718" spans="1:3" x14ac:dyDescent="0.3">
      <c r="A1718" s="4">
        <v>0.80051038194444446</v>
      </c>
      <c r="B1718" s="5">
        <f t="shared" si="26"/>
        <v>6.6229999999990241</v>
      </c>
      <c r="C1718" s="5">
        <v>362.47216145992201</v>
      </c>
    </row>
    <row r="1719" spans="1:3" x14ac:dyDescent="0.3">
      <c r="A1719" s="4">
        <v>0.80051038194444446</v>
      </c>
      <c r="B1719" s="5">
        <f t="shared" si="26"/>
        <v>6.6229999999990241</v>
      </c>
      <c r="C1719" s="5">
        <v>356.69423620700798</v>
      </c>
    </row>
    <row r="1720" spans="1:3" x14ac:dyDescent="0.3">
      <c r="A1720" s="4">
        <v>0.80051038194444446</v>
      </c>
      <c r="B1720" s="5">
        <f t="shared" si="26"/>
        <v>6.6229999999990241</v>
      </c>
      <c r="C1720" s="5">
        <v>353.14869116544702</v>
      </c>
    </row>
    <row r="1721" spans="1:3" x14ac:dyDescent="0.3">
      <c r="A1721" s="4">
        <v>0.80051083333333328</v>
      </c>
      <c r="B1721" s="5">
        <f t="shared" si="26"/>
        <v>6.6619999999932844</v>
      </c>
      <c r="C1721" s="5">
        <v>355.88957350253997</v>
      </c>
    </row>
    <row r="1722" spans="1:3" x14ac:dyDescent="0.3">
      <c r="A1722" s="4">
        <v>0.80051083333333328</v>
      </c>
      <c r="B1722" s="5">
        <f t="shared" si="26"/>
        <v>6.6619999999932844</v>
      </c>
      <c r="C1722" s="5">
        <v>355.93148301839801</v>
      </c>
    </row>
    <row r="1723" spans="1:3" x14ac:dyDescent="0.3">
      <c r="A1723" s="4">
        <v>0.80051083333333328</v>
      </c>
      <c r="B1723" s="5">
        <f t="shared" si="26"/>
        <v>6.6619999999932844</v>
      </c>
      <c r="C1723" s="5">
        <v>356.23323153257297</v>
      </c>
    </row>
    <row r="1724" spans="1:3" x14ac:dyDescent="0.3">
      <c r="A1724" s="4">
        <v>0.80051083333333328</v>
      </c>
      <c r="B1724" s="5">
        <f t="shared" si="26"/>
        <v>6.6619999999932844</v>
      </c>
      <c r="C1724" s="5">
        <v>351.26835088729803</v>
      </c>
    </row>
    <row r="1725" spans="1:3" x14ac:dyDescent="0.3">
      <c r="A1725" s="4">
        <v>0.80051083333333328</v>
      </c>
      <c r="B1725" s="5">
        <f t="shared" si="26"/>
        <v>6.6619999999932844</v>
      </c>
      <c r="C1725" s="5">
        <v>356.52939211130098</v>
      </c>
    </row>
    <row r="1726" spans="1:3" x14ac:dyDescent="0.3">
      <c r="A1726" s="4">
        <v>0.80051083333333328</v>
      </c>
      <c r="B1726" s="5">
        <f t="shared" si="26"/>
        <v>6.6619999999932844</v>
      </c>
      <c r="C1726" s="5">
        <v>362.08659391403199</v>
      </c>
    </row>
    <row r="1727" spans="1:3" x14ac:dyDescent="0.3">
      <c r="A1727" s="4">
        <v>0.80051083333333328</v>
      </c>
      <c r="B1727" s="5">
        <f t="shared" si="26"/>
        <v>6.6619999999932844</v>
      </c>
      <c r="C1727" s="5">
        <v>353.06207816600801</v>
      </c>
    </row>
    <row r="1728" spans="1:3" x14ac:dyDescent="0.3">
      <c r="A1728" s="4">
        <v>0.80051083333333328</v>
      </c>
      <c r="B1728" s="5">
        <f t="shared" si="26"/>
        <v>6.6619999999932844</v>
      </c>
      <c r="C1728" s="5">
        <v>355.30563424825601</v>
      </c>
    </row>
    <row r="1729" spans="1:3" x14ac:dyDescent="0.3">
      <c r="A1729" s="4">
        <v>0.80051083333333328</v>
      </c>
      <c r="B1729" s="5">
        <f t="shared" si="26"/>
        <v>6.6619999999932844</v>
      </c>
      <c r="C1729" s="5">
        <v>362.159237074852</v>
      </c>
    </row>
    <row r="1730" spans="1:3" x14ac:dyDescent="0.3">
      <c r="A1730" s="4">
        <v>0.80051083333333328</v>
      </c>
      <c r="B1730" s="5">
        <f t="shared" si="26"/>
        <v>6.6619999999932844</v>
      </c>
      <c r="C1730" s="5">
        <v>359.78995244503</v>
      </c>
    </row>
    <row r="1731" spans="1:3" x14ac:dyDescent="0.3">
      <c r="A1731" s="4">
        <v>0.80051128472222222</v>
      </c>
      <c r="B1731" s="5">
        <f t="shared" ref="B1731:B1794" si="27">(A1731 - $A$2)*86400</f>
        <v>6.700999999997137</v>
      </c>
      <c r="C1731" s="5">
        <v>357.007160592079</v>
      </c>
    </row>
    <row r="1732" spans="1:3" x14ac:dyDescent="0.3">
      <c r="A1732" s="4">
        <v>0.80051128472222222</v>
      </c>
      <c r="B1732" s="5">
        <f t="shared" si="27"/>
        <v>6.700999999997137</v>
      </c>
      <c r="C1732" s="5">
        <v>357.48213510513301</v>
      </c>
    </row>
    <row r="1733" spans="1:3" x14ac:dyDescent="0.3">
      <c r="A1733" s="4">
        <v>0.80051128472222222</v>
      </c>
      <c r="B1733" s="5">
        <f t="shared" si="27"/>
        <v>6.700999999997137</v>
      </c>
      <c r="C1733" s="5">
        <v>358.81765167713098</v>
      </c>
    </row>
    <row r="1734" spans="1:3" x14ac:dyDescent="0.3">
      <c r="A1734" s="4">
        <v>0.80051128472222222</v>
      </c>
      <c r="B1734" s="5">
        <f t="shared" si="27"/>
        <v>6.700999999997137</v>
      </c>
      <c r="C1734" s="5">
        <v>362.65097539424897</v>
      </c>
    </row>
    <row r="1735" spans="1:3" x14ac:dyDescent="0.3">
      <c r="A1735" s="4">
        <v>0.80051128472222222</v>
      </c>
      <c r="B1735" s="5">
        <f t="shared" si="27"/>
        <v>6.700999999997137</v>
      </c>
      <c r="C1735" s="5">
        <v>352.77429949045103</v>
      </c>
    </row>
    <row r="1736" spans="1:3" x14ac:dyDescent="0.3">
      <c r="A1736" s="4">
        <v>0.80051128472222222</v>
      </c>
      <c r="B1736" s="5">
        <f t="shared" si="27"/>
        <v>6.700999999997137</v>
      </c>
      <c r="C1736" s="5">
        <v>353.32750509977302</v>
      </c>
    </row>
    <row r="1737" spans="1:3" x14ac:dyDescent="0.3">
      <c r="A1737" s="4">
        <v>0.80051128472222222</v>
      </c>
      <c r="B1737" s="5">
        <f t="shared" si="27"/>
        <v>6.700999999997137</v>
      </c>
      <c r="C1737" s="5">
        <v>360.74269543886101</v>
      </c>
    </row>
    <row r="1738" spans="1:3" x14ac:dyDescent="0.3">
      <c r="A1738" s="4">
        <v>0.80051128472222222</v>
      </c>
      <c r="B1738" s="5">
        <f t="shared" si="27"/>
        <v>6.700999999997137</v>
      </c>
      <c r="C1738" s="5">
        <v>359.035581159591</v>
      </c>
    </row>
    <row r="1739" spans="1:3" x14ac:dyDescent="0.3">
      <c r="A1739" s="4">
        <v>0.80051128472222222</v>
      </c>
      <c r="B1739" s="5">
        <f t="shared" si="27"/>
        <v>6.700999999997137</v>
      </c>
      <c r="C1739" s="5">
        <v>352.58989762067699</v>
      </c>
    </row>
    <row r="1740" spans="1:3" x14ac:dyDescent="0.3">
      <c r="A1740" s="4">
        <v>0.80051128472222222</v>
      </c>
      <c r="B1740" s="5">
        <f t="shared" si="27"/>
        <v>6.700999999997137</v>
      </c>
      <c r="C1740" s="5">
        <v>355.00109176635698</v>
      </c>
    </row>
    <row r="1741" spans="1:3" x14ac:dyDescent="0.3">
      <c r="A1741" s="4">
        <v>0.80051172453703701</v>
      </c>
      <c r="B1741" s="5">
        <f t="shared" si="27"/>
        <v>6.7389999999949879</v>
      </c>
      <c r="C1741" s="5">
        <v>356.532186079025</v>
      </c>
    </row>
    <row r="1742" spans="1:3" x14ac:dyDescent="0.3">
      <c r="A1742" s="4">
        <v>0.80051172453703701</v>
      </c>
      <c r="B1742" s="5">
        <f t="shared" si="27"/>
        <v>6.7389999999949879</v>
      </c>
      <c r="C1742" s="5">
        <v>359.21718906164102</v>
      </c>
    </row>
    <row r="1743" spans="1:3" x14ac:dyDescent="0.3">
      <c r="A1743" s="4">
        <v>0.80051172453703701</v>
      </c>
      <c r="B1743" s="5">
        <f t="shared" si="27"/>
        <v>6.7389999999949879</v>
      </c>
      <c r="C1743" s="5">
        <v>353.49234919548002</v>
      </c>
    </row>
    <row r="1744" spans="1:3" x14ac:dyDescent="0.3">
      <c r="A1744" s="4">
        <v>0.80051172453703701</v>
      </c>
      <c r="B1744" s="5">
        <f t="shared" si="27"/>
        <v>6.7389999999949879</v>
      </c>
      <c r="C1744" s="5">
        <v>353.22412829399099</v>
      </c>
    </row>
    <row r="1745" spans="1:3" x14ac:dyDescent="0.3">
      <c r="A1745" s="4">
        <v>0.80051172453703701</v>
      </c>
      <c r="B1745" s="5">
        <f t="shared" si="27"/>
        <v>6.7389999999949879</v>
      </c>
      <c r="C1745" s="5">
        <v>363.72944693565302</v>
      </c>
    </row>
    <row r="1746" spans="1:3" x14ac:dyDescent="0.3">
      <c r="A1746" s="4">
        <v>0.80051172453703701</v>
      </c>
      <c r="B1746" s="5">
        <f t="shared" si="27"/>
        <v>6.7389999999949879</v>
      </c>
      <c r="C1746" s="5">
        <v>356.568507659435</v>
      </c>
    </row>
    <row r="1747" spans="1:3" x14ac:dyDescent="0.3">
      <c r="A1747" s="4">
        <v>0.80051172453703701</v>
      </c>
      <c r="B1747" s="5">
        <f t="shared" si="27"/>
        <v>6.7389999999949879</v>
      </c>
      <c r="C1747" s="5">
        <v>356.30028675794603</v>
      </c>
    </row>
    <row r="1748" spans="1:3" x14ac:dyDescent="0.3">
      <c r="A1748" s="4">
        <v>0.80051172453703701</v>
      </c>
      <c r="B1748" s="5">
        <f t="shared" si="27"/>
        <v>6.7389999999949879</v>
      </c>
      <c r="C1748" s="5">
        <v>360.667258310318</v>
      </c>
    </row>
    <row r="1749" spans="1:3" x14ac:dyDescent="0.3">
      <c r="A1749" s="4">
        <v>0.80051172453703701</v>
      </c>
      <c r="B1749" s="5">
        <f t="shared" si="27"/>
        <v>6.7389999999949879</v>
      </c>
      <c r="C1749" s="5">
        <v>358.64442567825301</v>
      </c>
    </row>
    <row r="1750" spans="1:3" x14ac:dyDescent="0.3">
      <c r="A1750" s="4">
        <v>0.80051172453703701</v>
      </c>
      <c r="B1750" s="5">
        <f t="shared" si="27"/>
        <v>6.7389999999949879</v>
      </c>
      <c r="C1750" s="5">
        <v>357.05465804338399</v>
      </c>
    </row>
    <row r="1751" spans="1:3" x14ac:dyDescent="0.3">
      <c r="A1751" s="4">
        <v>0.80051217592592594</v>
      </c>
      <c r="B1751" s="5">
        <f t="shared" si="27"/>
        <v>6.7779999999988405</v>
      </c>
      <c r="C1751" s="5">
        <v>358.65001361370003</v>
      </c>
    </row>
    <row r="1752" spans="1:3" x14ac:dyDescent="0.3">
      <c r="A1752" s="4">
        <v>0.80051217592592594</v>
      </c>
      <c r="B1752" s="5">
        <f t="shared" si="27"/>
        <v>6.7779999999988405</v>
      </c>
      <c r="C1752" s="5">
        <v>360.92430334091102</v>
      </c>
    </row>
    <row r="1753" spans="1:3" x14ac:dyDescent="0.3">
      <c r="A1753" s="4">
        <v>0.80051217592592594</v>
      </c>
      <c r="B1753" s="5">
        <f t="shared" si="27"/>
        <v>6.7779999999988405</v>
      </c>
      <c r="C1753" s="5">
        <v>361.153408694267</v>
      </c>
    </row>
    <row r="1754" spans="1:3" x14ac:dyDescent="0.3">
      <c r="A1754" s="4">
        <v>0.80051217592592594</v>
      </c>
      <c r="B1754" s="5">
        <f t="shared" si="27"/>
        <v>6.7779999999988405</v>
      </c>
      <c r="C1754" s="5">
        <v>355.71075956821397</v>
      </c>
    </row>
    <row r="1755" spans="1:3" x14ac:dyDescent="0.3">
      <c r="A1755" s="4">
        <v>0.80051217592592594</v>
      </c>
      <c r="B1755" s="5">
        <f t="shared" si="27"/>
        <v>6.7779999999988405</v>
      </c>
      <c r="C1755" s="5">
        <v>355.43136279582899</v>
      </c>
    </row>
    <row r="1756" spans="1:3" x14ac:dyDescent="0.3">
      <c r="A1756" s="4">
        <v>0.80051217592592594</v>
      </c>
      <c r="B1756" s="5">
        <f t="shared" si="27"/>
        <v>6.7779999999988405</v>
      </c>
      <c r="C1756" s="5">
        <v>363.24329655170402</v>
      </c>
    </row>
    <row r="1757" spans="1:3" x14ac:dyDescent="0.3">
      <c r="A1757" s="4">
        <v>0.80051217592592594</v>
      </c>
      <c r="B1757" s="5">
        <f t="shared" si="27"/>
        <v>6.7779999999988405</v>
      </c>
      <c r="C1757" s="5">
        <v>358.80647580623599</v>
      </c>
    </row>
    <row r="1758" spans="1:3" x14ac:dyDescent="0.3">
      <c r="A1758" s="4">
        <v>0.80051217592592594</v>
      </c>
      <c r="B1758" s="5">
        <f t="shared" si="27"/>
        <v>6.7779999999988405</v>
      </c>
      <c r="C1758" s="5">
        <v>353.324711132049</v>
      </c>
    </row>
    <row r="1759" spans="1:3" x14ac:dyDescent="0.3">
      <c r="A1759" s="4">
        <v>0.80051217592592594</v>
      </c>
      <c r="B1759" s="5">
        <f t="shared" si="27"/>
        <v>6.7779999999988405</v>
      </c>
      <c r="C1759" s="5">
        <v>357.95152168273898</v>
      </c>
    </row>
    <row r="1760" spans="1:3" x14ac:dyDescent="0.3">
      <c r="A1760" s="4">
        <v>0.80051217592592594</v>
      </c>
      <c r="B1760" s="5">
        <f t="shared" si="27"/>
        <v>6.7779999999988405</v>
      </c>
      <c r="C1760" s="5">
        <v>358.34826509952501</v>
      </c>
    </row>
    <row r="1761" spans="1:3" x14ac:dyDescent="0.3">
      <c r="A1761" s="4">
        <v>0.80051262731481476</v>
      </c>
      <c r="B1761" s="5">
        <f t="shared" si="27"/>
        <v>6.8169999999931008</v>
      </c>
      <c r="C1761" s="5">
        <v>354.47861980199798</v>
      </c>
    </row>
    <row r="1762" spans="1:3" x14ac:dyDescent="0.3">
      <c r="A1762" s="4">
        <v>0.80051262731481476</v>
      </c>
      <c r="B1762" s="5">
        <f t="shared" si="27"/>
        <v>6.8169999999931008</v>
      </c>
      <c r="C1762" s="5">
        <v>352.31329481601699</v>
      </c>
    </row>
    <row r="1763" spans="1:3" x14ac:dyDescent="0.3">
      <c r="A1763" s="4">
        <v>0.80051262731481476</v>
      </c>
      <c r="B1763" s="5">
        <f t="shared" si="27"/>
        <v>6.8169999999931008</v>
      </c>
      <c r="C1763" s="5">
        <v>354.44229822158798</v>
      </c>
    </row>
    <row r="1764" spans="1:3" x14ac:dyDescent="0.3">
      <c r="A1764" s="4">
        <v>0.80051262731481476</v>
      </c>
      <c r="B1764" s="5">
        <f t="shared" si="27"/>
        <v>6.8169999999931008</v>
      </c>
      <c r="C1764" s="5">
        <v>361.44118736982301</v>
      </c>
    </row>
    <row r="1765" spans="1:3" x14ac:dyDescent="0.3">
      <c r="A1765" s="4">
        <v>0.80051262731481476</v>
      </c>
      <c r="B1765" s="5">
        <f t="shared" si="27"/>
        <v>6.8169999999931008</v>
      </c>
      <c r="C1765" s="5">
        <v>359.76480673551498</v>
      </c>
    </row>
    <row r="1766" spans="1:3" x14ac:dyDescent="0.3">
      <c r="A1766" s="4">
        <v>0.80051262731481476</v>
      </c>
      <c r="B1766" s="5">
        <f t="shared" si="27"/>
        <v>6.8169999999931008</v>
      </c>
      <c r="C1766" s="5">
        <v>350.977778244018</v>
      </c>
    </row>
    <row r="1767" spans="1:3" x14ac:dyDescent="0.3">
      <c r="A1767" s="4">
        <v>0.80051262731481476</v>
      </c>
      <c r="B1767" s="5">
        <f t="shared" si="27"/>
        <v>6.8169999999931008</v>
      </c>
      <c r="C1767" s="5">
        <v>356.501452434062</v>
      </c>
    </row>
    <row r="1768" spans="1:3" x14ac:dyDescent="0.3">
      <c r="A1768" s="4">
        <v>0.80051262731481476</v>
      </c>
      <c r="B1768" s="5">
        <f t="shared" si="27"/>
        <v>6.8169999999931008</v>
      </c>
      <c r="C1768" s="5">
        <v>366.24401788711498</v>
      </c>
    </row>
    <row r="1769" spans="1:3" x14ac:dyDescent="0.3">
      <c r="A1769" s="4">
        <v>0.80051262731481476</v>
      </c>
      <c r="B1769" s="5">
        <f t="shared" si="27"/>
        <v>6.8169999999931008</v>
      </c>
      <c r="C1769" s="5">
        <v>358.04931055307298</v>
      </c>
    </row>
    <row r="1770" spans="1:3" x14ac:dyDescent="0.3">
      <c r="A1770" s="4">
        <v>0.80051262731481476</v>
      </c>
      <c r="B1770" s="5">
        <f t="shared" si="27"/>
        <v>6.8169999999931008</v>
      </c>
      <c r="C1770" s="5">
        <v>355.91192524433097</v>
      </c>
    </row>
    <row r="1771" spans="1:3" x14ac:dyDescent="0.3">
      <c r="A1771" s="4">
        <v>0.8005130787037037</v>
      </c>
      <c r="B1771" s="5">
        <f t="shared" si="27"/>
        <v>6.8559999999969534</v>
      </c>
      <c r="C1771" s="5">
        <v>359.50496773719698</v>
      </c>
    </row>
    <row r="1772" spans="1:3" x14ac:dyDescent="0.3">
      <c r="A1772" s="4">
        <v>0.8005130787037037</v>
      </c>
      <c r="B1772" s="5">
        <f t="shared" si="27"/>
        <v>6.8559999999969534</v>
      </c>
      <c r="C1772" s="5">
        <v>358.98808370828601</v>
      </c>
    </row>
    <row r="1773" spans="1:3" x14ac:dyDescent="0.3">
      <c r="A1773" s="4">
        <v>0.8005130787037037</v>
      </c>
      <c r="B1773" s="5">
        <f t="shared" si="27"/>
        <v>6.8559999999969534</v>
      </c>
      <c r="C1773" s="5">
        <v>363.29917590618101</v>
      </c>
    </row>
    <row r="1774" spans="1:3" x14ac:dyDescent="0.3">
      <c r="A1774" s="4">
        <v>0.8005130787037037</v>
      </c>
      <c r="B1774" s="5">
        <f t="shared" si="27"/>
        <v>6.8559999999969534</v>
      </c>
      <c r="C1774" s="5">
        <v>355.81413637399601</v>
      </c>
    </row>
    <row r="1775" spans="1:3" x14ac:dyDescent="0.3">
      <c r="A1775" s="4">
        <v>0.8005130787037037</v>
      </c>
      <c r="B1775" s="5">
        <f t="shared" si="27"/>
        <v>6.8559999999969534</v>
      </c>
      <c r="C1775" s="5">
        <v>357.328466880321</v>
      </c>
    </row>
    <row r="1776" spans="1:3" x14ac:dyDescent="0.3">
      <c r="A1776" s="4">
        <v>0.8005130787037037</v>
      </c>
      <c r="B1776" s="5">
        <f t="shared" si="27"/>
        <v>6.8559999999969534</v>
      </c>
      <c r="C1776" s="5">
        <v>362.86331694126102</v>
      </c>
    </row>
    <row r="1777" spans="1:3" x14ac:dyDescent="0.3">
      <c r="A1777" s="4">
        <v>0.8005130787037037</v>
      </c>
      <c r="B1777" s="5">
        <f t="shared" si="27"/>
        <v>6.8559999999969534</v>
      </c>
      <c r="C1777" s="5">
        <v>356.68306033611299</v>
      </c>
    </row>
    <row r="1778" spans="1:3" x14ac:dyDescent="0.3">
      <c r="A1778" s="4">
        <v>0.8005130787037037</v>
      </c>
      <c r="B1778" s="5">
        <f t="shared" si="27"/>
        <v>6.8559999999969534</v>
      </c>
      <c r="C1778" s="5">
        <v>353.444851744174</v>
      </c>
    </row>
    <row r="1779" spans="1:3" x14ac:dyDescent="0.3">
      <c r="A1779" s="4">
        <v>0.8005130787037037</v>
      </c>
      <c r="B1779" s="5">
        <f t="shared" si="27"/>
        <v>6.8559999999969534</v>
      </c>
      <c r="C1779" s="5">
        <v>360.31521837711301</v>
      </c>
    </row>
    <row r="1780" spans="1:3" x14ac:dyDescent="0.3">
      <c r="A1780" s="4">
        <v>0.8005130787037037</v>
      </c>
      <c r="B1780" s="5">
        <f t="shared" si="27"/>
        <v>6.8559999999969534</v>
      </c>
      <c r="C1780" s="5">
        <v>358.820445644855</v>
      </c>
    </row>
    <row r="1781" spans="1:3" x14ac:dyDescent="0.3">
      <c r="A1781" s="4">
        <v>0.80051351851851849</v>
      </c>
      <c r="B1781" s="5">
        <f t="shared" si="27"/>
        <v>6.8939999999948043</v>
      </c>
      <c r="C1781" s="5">
        <v>352.26859133243499</v>
      </c>
    </row>
    <row r="1782" spans="1:3" x14ac:dyDescent="0.3">
      <c r="A1782" s="4">
        <v>0.80051351851851849</v>
      </c>
      <c r="B1782" s="5">
        <f t="shared" si="27"/>
        <v>6.8939999999948043</v>
      </c>
      <c r="C1782" s="5">
        <v>358.52149109840298</v>
      </c>
    </row>
    <row r="1783" spans="1:3" x14ac:dyDescent="0.3">
      <c r="A1783" s="4">
        <v>0.80051351851851849</v>
      </c>
      <c r="B1783" s="5">
        <f t="shared" si="27"/>
        <v>6.8939999999948043</v>
      </c>
      <c r="C1783" s="5">
        <v>356.629974949359</v>
      </c>
    </row>
    <row r="1784" spans="1:3" x14ac:dyDescent="0.3">
      <c r="A1784" s="4">
        <v>0.80051351851851849</v>
      </c>
      <c r="B1784" s="5">
        <f t="shared" si="27"/>
        <v>6.8939999999948043</v>
      </c>
      <c r="C1784" s="5">
        <v>355.69120179414699</v>
      </c>
    </row>
    <row r="1785" spans="1:3" x14ac:dyDescent="0.3">
      <c r="A1785" s="4">
        <v>0.80051351851851849</v>
      </c>
      <c r="B1785" s="5">
        <f t="shared" si="27"/>
        <v>6.8939999999948043</v>
      </c>
      <c r="C1785" s="5">
        <v>358.39296858310701</v>
      </c>
    </row>
    <row r="1786" spans="1:3" x14ac:dyDescent="0.3">
      <c r="A1786" s="4">
        <v>0.80051351851851849</v>
      </c>
      <c r="B1786" s="5">
        <f t="shared" si="27"/>
        <v>6.8939999999948043</v>
      </c>
      <c r="C1786" s="5">
        <v>356.02647792100902</v>
      </c>
    </row>
    <row r="1787" spans="1:3" x14ac:dyDescent="0.3">
      <c r="A1787" s="4">
        <v>0.80051351851851849</v>
      </c>
      <c r="B1787" s="5">
        <f t="shared" si="27"/>
        <v>6.8939999999948043</v>
      </c>
      <c r="C1787" s="5">
        <v>358.83720945119802</v>
      </c>
    </row>
    <row r="1788" spans="1:3" x14ac:dyDescent="0.3">
      <c r="A1788" s="4">
        <v>0.80051351851851849</v>
      </c>
      <c r="B1788" s="5">
        <f t="shared" si="27"/>
        <v>6.8939999999948043</v>
      </c>
      <c r="C1788" s="5">
        <v>362.54759858846597</v>
      </c>
    </row>
    <row r="1789" spans="1:3" x14ac:dyDescent="0.3">
      <c r="A1789" s="4">
        <v>0.80051351851851849</v>
      </c>
      <c r="B1789" s="5">
        <f t="shared" si="27"/>
        <v>6.8939999999948043</v>
      </c>
      <c r="C1789" s="5">
        <v>356.58806543350198</v>
      </c>
    </row>
    <row r="1790" spans="1:3" x14ac:dyDescent="0.3">
      <c r="A1790" s="4">
        <v>0.80051351851851849</v>
      </c>
      <c r="B1790" s="5">
        <f t="shared" si="27"/>
        <v>6.8939999999948043</v>
      </c>
      <c r="C1790" s="5">
        <v>358.69192312955801</v>
      </c>
    </row>
    <row r="1791" spans="1:3" x14ac:dyDescent="0.3">
      <c r="A1791" s="4">
        <v>0.80051396990740742</v>
      </c>
      <c r="B1791" s="5">
        <f t="shared" si="27"/>
        <v>6.9329999999986569</v>
      </c>
      <c r="C1791" s="5">
        <v>362.195558655262</v>
      </c>
    </row>
    <row r="1792" spans="1:3" x14ac:dyDescent="0.3">
      <c r="A1792" s="4">
        <v>0.80051396990740742</v>
      </c>
      <c r="B1792" s="5">
        <f t="shared" si="27"/>
        <v>6.9329999999986569</v>
      </c>
      <c r="C1792" s="5">
        <v>361.22884582281102</v>
      </c>
    </row>
    <row r="1793" spans="1:3" x14ac:dyDescent="0.3">
      <c r="A1793" s="4">
        <v>0.80051396990740742</v>
      </c>
      <c r="B1793" s="5">
        <f t="shared" si="27"/>
        <v>6.9329999999986569</v>
      </c>
      <c r="C1793" s="5">
        <v>360.17272602319701</v>
      </c>
    </row>
    <row r="1794" spans="1:3" x14ac:dyDescent="0.3">
      <c r="A1794" s="4">
        <v>0.80051396990740742</v>
      </c>
      <c r="B1794" s="5">
        <f t="shared" si="27"/>
        <v>6.9329999999986569</v>
      </c>
      <c r="C1794" s="5">
        <v>358.58575235605201</v>
      </c>
    </row>
    <row r="1795" spans="1:3" x14ac:dyDescent="0.3">
      <c r="A1795" s="4">
        <v>0.80051396990740742</v>
      </c>
      <c r="B1795" s="5">
        <f t="shared" ref="B1795:B1858" si="28">(A1795 - $A$2)*86400</f>
        <v>6.9329999999986569</v>
      </c>
      <c r="C1795" s="5">
        <v>358.47399364709798</v>
      </c>
    </row>
    <row r="1796" spans="1:3" x14ac:dyDescent="0.3">
      <c r="A1796" s="4">
        <v>0.80051396990740742</v>
      </c>
      <c r="B1796" s="5">
        <f t="shared" si="28"/>
        <v>6.9329999999986569</v>
      </c>
      <c r="C1796" s="5">
        <v>357.493310976028</v>
      </c>
    </row>
    <row r="1797" spans="1:3" x14ac:dyDescent="0.3">
      <c r="A1797" s="4">
        <v>0.80051396990740742</v>
      </c>
      <c r="B1797" s="5">
        <f t="shared" si="28"/>
        <v>6.9329999999986569</v>
      </c>
      <c r="C1797" s="5">
        <v>359.708927381038</v>
      </c>
    </row>
    <row r="1798" spans="1:3" x14ac:dyDescent="0.3">
      <c r="A1798" s="4">
        <v>0.80051396990740742</v>
      </c>
      <c r="B1798" s="5">
        <f t="shared" si="28"/>
        <v>6.9329999999986569</v>
      </c>
      <c r="C1798" s="5">
        <v>355.34754376411399</v>
      </c>
    </row>
    <row r="1799" spans="1:3" x14ac:dyDescent="0.3">
      <c r="A1799" s="4">
        <v>0.80051396990740742</v>
      </c>
      <c r="B1799" s="5">
        <f t="shared" si="28"/>
        <v>6.9329999999986569</v>
      </c>
      <c r="C1799" s="5">
        <v>356.49586449861499</v>
      </c>
    </row>
    <row r="1800" spans="1:3" x14ac:dyDescent="0.3">
      <c r="A1800" s="4">
        <v>0.80051396990740742</v>
      </c>
      <c r="B1800" s="5">
        <f t="shared" si="28"/>
        <v>6.9329999999986569</v>
      </c>
      <c r="C1800" s="5">
        <v>357.007160592079</v>
      </c>
    </row>
    <row r="1801" spans="1:3" x14ac:dyDescent="0.3">
      <c r="A1801" s="4">
        <v>0.80051442129629624</v>
      </c>
      <c r="B1801" s="5">
        <f t="shared" si="28"/>
        <v>6.9719999999929172</v>
      </c>
      <c r="C1801" s="5">
        <v>355.21063934564501</v>
      </c>
    </row>
    <row r="1802" spans="1:3" x14ac:dyDescent="0.3">
      <c r="A1802" s="4">
        <v>0.80051442129629624</v>
      </c>
      <c r="B1802" s="5">
        <f t="shared" si="28"/>
        <v>6.9719999999929172</v>
      </c>
      <c r="C1802" s="5">
        <v>356.87584410905799</v>
      </c>
    </row>
    <row r="1803" spans="1:3" x14ac:dyDescent="0.3">
      <c r="A1803" s="4">
        <v>0.80051442129629624</v>
      </c>
      <c r="B1803" s="5">
        <f t="shared" si="28"/>
        <v>6.9719999999929172</v>
      </c>
      <c r="C1803" s="5">
        <v>359.77598260641099</v>
      </c>
    </row>
    <row r="1804" spans="1:3" x14ac:dyDescent="0.3">
      <c r="A1804" s="4">
        <v>0.80051442129629624</v>
      </c>
      <c r="B1804" s="5">
        <f t="shared" si="28"/>
        <v>6.9719999999929172</v>
      </c>
      <c r="C1804" s="5">
        <v>356.22205566167798</v>
      </c>
    </row>
    <row r="1805" spans="1:3" x14ac:dyDescent="0.3">
      <c r="A1805" s="4">
        <v>0.80051442129629624</v>
      </c>
      <c r="B1805" s="5">
        <f t="shared" si="28"/>
        <v>6.9719999999929172</v>
      </c>
      <c r="C1805" s="5">
        <v>359.53849534988399</v>
      </c>
    </row>
    <row r="1806" spans="1:3" x14ac:dyDescent="0.3">
      <c r="A1806" s="4">
        <v>0.80051442129629624</v>
      </c>
      <c r="B1806" s="5">
        <f t="shared" si="28"/>
        <v>6.9719999999929172</v>
      </c>
      <c r="C1806" s="5">
        <v>359.55525915622701</v>
      </c>
    </row>
    <row r="1807" spans="1:3" x14ac:dyDescent="0.3">
      <c r="A1807" s="4">
        <v>0.80051442129629624</v>
      </c>
      <c r="B1807" s="5">
        <f t="shared" si="28"/>
        <v>6.9719999999929172</v>
      </c>
      <c r="C1807" s="5">
        <v>360.91871540546401</v>
      </c>
    </row>
    <row r="1808" spans="1:3" x14ac:dyDescent="0.3">
      <c r="A1808" s="4">
        <v>0.80051442129629624</v>
      </c>
      <c r="B1808" s="5">
        <f t="shared" si="28"/>
        <v>6.9719999999929172</v>
      </c>
      <c r="C1808" s="5">
        <v>360.19507776498699</v>
      </c>
    </row>
    <row r="1809" spans="1:3" x14ac:dyDescent="0.3">
      <c r="A1809" s="4">
        <v>0.80051442129629624</v>
      </c>
      <c r="B1809" s="5">
        <f t="shared" si="28"/>
        <v>6.9719999999929172</v>
      </c>
      <c r="C1809" s="5">
        <v>360.58064531087803</v>
      </c>
    </row>
    <row r="1810" spans="1:3" x14ac:dyDescent="0.3">
      <c r="A1810" s="4">
        <v>0.80051442129629624</v>
      </c>
      <c r="B1810" s="5">
        <f t="shared" si="28"/>
        <v>6.9719999999929172</v>
      </c>
      <c r="C1810" s="5">
        <v>361.40486578941301</v>
      </c>
    </row>
    <row r="1811" spans="1:3" x14ac:dyDescent="0.3">
      <c r="A1811" s="4">
        <v>0.80051486111111114</v>
      </c>
      <c r="B1811" s="5">
        <f t="shared" si="28"/>
        <v>7.0100000000003604</v>
      </c>
      <c r="C1811" s="5">
        <v>360.64770053625102</v>
      </c>
    </row>
    <row r="1812" spans="1:3" x14ac:dyDescent="0.3">
      <c r="A1812" s="4">
        <v>0.80051486111111114</v>
      </c>
      <c r="B1812" s="5">
        <f t="shared" si="28"/>
        <v>7.0100000000003604</v>
      </c>
      <c r="C1812" s="5">
        <v>361.46633307933803</v>
      </c>
    </row>
    <row r="1813" spans="1:3" x14ac:dyDescent="0.3">
      <c r="A1813" s="4">
        <v>0.80051486111111114</v>
      </c>
      <c r="B1813" s="5">
        <f t="shared" si="28"/>
        <v>7.0100000000003604</v>
      </c>
      <c r="C1813" s="5">
        <v>359.16969161033597</v>
      </c>
    </row>
    <row r="1814" spans="1:3" x14ac:dyDescent="0.3">
      <c r="A1814" s="4">
        <v>0.80051486111111114</v>
      </c>
      <c r="B1814" s="5">
        <f t="shared" si="28"/>
        <v>7.0100000000003604</v>
      </c>
      <c r="C1814" s="5">
        <v>357.63300936221998</v>
      </c>
    </row>
    <row r="1815" spans="1:3" x14ac:dyDescent="0.3">
      <c r="A1815" s="4">
        <v>0.80051486111111114</v>
      </c>
      <c r="B1815" s="5">
        <f t="shared" si="28"/>
        <v>7.0100000000003604</v>
      </c>
      <c r="C1815" s="5">
        <v>359.97435431480397</v>
      </c>
    </row>
    <row r="1816" spans="1:3" x14ac:dyDescent="0.3">
      <c r="A1816" s="4">
        <v>0.80051486111111114</v>
      </c>
      <c r="B1816" s="5">
        <f t="shared" si="28"/>
        <v>7.0100000000003604</v>
      </c>
      <c r="C1816" s="5">
        <v>358.87632499933198</v>
      </c>
    </row>
    <row r="1817" spans="1:3" x14ac:dyDescent="0.3">
      <c r="A1817" s="4">
        <v>0.80051486111111114</v>
      </c>
      <c r="B1817" s="5">
        <f t="shared" si="28"/>
        <v>7.0100000000003604</v>
      </c>
      <c r="C1817" s="5">
        <v>356.76129143238001</v>
      </c>
    </row>
    <row r="1818" spans="1:3" x14ac:dyDescent="0.3">
      <c r="A1818" s="4">
        <v>0.80051486111111114</v>
      </c>
      <c r="B1818" s="5">
        <f t="shared" si="28"/>
        <v>7.0100000000003604</v>
      </c>
      <c r="C1818" s="5">
        <v>356.046035695076</v>
      </c>
    </row>
    <row r="1819" spans="1:3" x14ac:dyDescent="0.3">
      <c r="A1819" s="4">
        <v>0.80051486111111114</v>
      </c>
      <c r="B1819" s="5">
        <f t="shared" si="28"/>
        <v>7.0100000000003604</v>
      </c>
      <c r="C1819" s="5">
        <v>355.10446857213901</v>
      </c>
    </row>
    <row r="1820" spans="1:3" x14ac:dyDescent="0.3">
      <c r="A1820" s="4">
        <v>0.80051486111111114</v>
      </c>
      <c r="B1820" s="5">
        <f t="shared" si="28"/>
        <v>7.0100000000003604</v>
      </c>
      <c r="C1820" s="5">
        <v>358.80647580623599</v>
      </c>
    </row>
    <row r="1821" spans="1:3" x14ac:dyDescent="0.3">
      <c r="A1821" s="4">
        <v>0.80051531249999996</v>
      </c>
      <c r="B1821" s="5">
        <f t="shared" si="28"/>
        <v>7.0489999999946207</v>
      </c>
      <c r="C1821" s="5">
        <v>359.51334964036897</v>
      </c>
    </row>
    <row r="1822" spans="1:3" x14ac:dyDescent="0.3">
      <c r="A1822" s="4">
        <v>0.80051531249999996</v>
      </c>
      <c r="B1822" s="5">
        <f t="shared" si="28"/>
        <v>7.0489999999946207</v>
      </c>
      <c r="C1822" s="5">
        <v>352.922379779815</v>
      </c>
    </row>
    <row r="1823" spans="1:3" x14ac:dyDescent="0.3">
      <c r="A1823" s="4">
        <v>0.80051531249999996</v>
      </c>
      <c r="B1823" s="5">
        <f t="shared" si="28"/>
        <v>7.0489999999946207</v>
      </c>
      <c r="C1823" s="5">
        <v>358.90426467656999</v>
      </c>
    </row>
    <row r="1824" spans="1:3" x14ac:dyDescent="0.3">
      <c r="A1824" s="4">
        <v>0.80051531249999996</v>
      </c>
      <c r="B1824" s="5">
        <f t="shared" si="28"/>
        <v>7.0489999999946207</v>
      </c>
      <c r="C1824" s="5">
        <v>359.83465592861103</v>
      </c>
    </row>
    <row r="1825" spans="1:3" x14ac:dyDescent="0.3">
      <c r="A1825" s="4">
        <v>0.80051531249999996</v>
      </c>
      <c r="B1825" s="5">
        <f t="shared" si="28"/>
        <v>7.0489999999946207</v>
      </c>
      <c r="C1825" s="5">
        <v>357.98225532770101</v>
      </c>
    </row>
    <row r="1826" spans="1:3" x14ac:dyDescent="0.3">
      <c r="A1826" s="4">
        <v>0.80051531249999996</v>
      </c>
      <c r="B1826" s="5">
        <f t="shared" si="28"/>
        <v>7.0489999999946207</v>
      </c>
      <c r="C1826" s="5">
        <v>359.92685686349802</v>
      </c>
    </row>
    <row r="1827" spans="1:3" x14ac:dyDescent="0.3">
      <c r="A1827" s="4">
        <v>0.80051531249999996</v>
      </c>
      <c r="B1827" s="5">
        <f t="shared" si="28"/>
        <v>7.0489999999946207</v>
      </c>
      <c r="C1827" s="5">
        <v>360.47447453737198</v>
      </c>
    </row>
    <row r="1828" spans="1:3" x14ac:dyDescent="0.3">
      <c r="A1828" s="4">
        <v>0.80051531249999996</v>
      </c>
      <c r="B1828" s="5">
        <f t="shared" si="28"/>
        <v>7.0489999999946207</v>
      </c>
      <c r="C1828" s="5">
        <v>361.46633307933803</v>
      </c>
    </row>
    <row r="1829" spans="1:3" x14ac:dyDescent="0.3">
      <c r="A1829" s="4">
        <v>0.80051531249999996</v>
      </c>
      <c r="B1829" s="5">
        <f t="shared" si="28"/>
        <v>7.0489999999946207</v>
      </c>
      <c r="C1829" s="5">
        <v>362.63979952335302</v>
      </c>
    </row>
    <row r="1830" spans="1:3" x14ac:dyDescent="0.3">
      <c r="A1830" s="4">
        <v>0.80051531249999996</v>
      </c>
      <c r="B1830" s="5">
        <f t="shared" si="28"/>
        <v>7.0489999999946207</v>
      </c>
      <c r="C1830" s="5">
        <v>357.60227571725801</v>
      </c>
    </row>
    <row r="1831" spans="1:3" x14ac:dyDescent="0.3">
      <c r="A1831" s="4">
        <v>0.8005157638888889</v>
      </c>
      <c r="B1831" s="5">
        <f t="shared" si="28"/>
        <v>7.0879999999984733</v>
      </c>
      <c r="C1831" s="5">
        <v>358.36782287359199</v>
      </c>
    </row>
    <row r="1832" spans="1:3" x14ac:dyDescent="0.3">
      <c r="A1832" s="4">
        <v>0.8005157638888889</v>
      </c>
      <c r="B1832" s="5">
        <f t="shared" si="28"/>
        <v>7.0879999999984733</v>
      </c>
      <c r="C1832" s="5">
        <v>359.39041506052001</v>
      </c>
    </row>
    <row r="1833" spans="1:3" x14ac:dyDescent="0.3">
      <c r="A1833" s="4">
        <v>0.8005157638888889</v>
      </c>
      <c r="B1833" s="5">
        <f t="shared" si="28"/>
        <v>7.0879999999984733</v>
      </c>
      <c r="C1833" s="5">
        <v>355.383865344524</v>
      </c>
    </row>
    <row r="1834" spans="1:3" x14ac:dyDescent="0.3">
      <c r="A1834" s="4">
        <v>0.8005157638888889</v>
      </c>
      <c r="B1834" s="5">
        <f t="shared" si="28"/>
        <v>7.0879999999984733</v>
      </c>
      <c r="C1834" s="5">
        <v>358.26724003553301</v>
      </c>
    </row>
    <row r="1835" spans="1:3" x14ac:dyDescent="0.3">
      <c r="A1835" s="4">
        <v>0.8005157638888889</v>
      </c>
      <c r="B1835" s="5">
        <f t="shared" si="28"/>
        <v>7.0879999999984733</v>
      </c>
      <c r="C1835" s="5">
        <v>357.71124045848802</v>
      </c>
    </row>
    <row r="1836" spans="1:3" x14ac:dyDescent="0.3">
      <c r="A1836" s="4">
        <v>0.8005157638888889</v>
      </c>
      <c r="B1836" s="5">
        <f t="shared" si="28"/>
        <v>7.0879999999984733</v>
      </c>
      <c r="C1836" s="5">
        <v>356.21646772623001</v>
      </c>
    </row>
    <row r="1837" spans="1:3" x14ac:dyDescent="0.3">
      <c r="A1837" s="4">
        <v>0.8005157638888889</v>
      </c>
      <c r="B1837" s="5">
        <f t="shared" si="28"/>
        <v>7.0879999999984733</v>
      </c>
      <c r="C1837" s="5">
        <v>360.60299705266902</v>
      </c>
    </row>
    <row r="1838" spans="1:3" x14ac:dyDescent="0.3">
      <c r="A1838" s="4">
        <v>0.8005157638888889</v>
      </c>
      <c r="B1838" s="5">
        <f t="shared" si="28"/>
        <v>7.0879999999984733</v>
      </c>
      <c r="C1838" s="5">
        <v>354.76360450982997</v>
      </c>
    </row>
    <row r="1839" spans="1:3" x14ac:dyDescent="0.3">
      <c r="A1839" s="4">
        <v>0.8005157638888889</v>
      </c>
      <c r="B1839" s="5">
        <f t="shared" si="28"/>
        <v>7.0879999999984733</v>
      </c>
      <c r="C1839" s="5">
        <v>354.936830508708</v>
      </c>
    </row>
    <row r="1840" spans="1:3" x14ac:dyDescent="0.3">
      <c r="A1840" s="4">
        <v>0.8005157638888889</v>
      </c>
      <c r="B1840" s="5">
        <f t="shared" si="28"/>
        <v>7.0879999999984733</v>
      </c>
      <c r="C1840" s="5">
        <v>360.39624344110399</v>
      </c>
    </row>
    <row r="1841" spans="1:3" x14ac:dyDescent="0.3">
      <c r="A1841" s="4">
        <v>0.80051621527777783</v>
      </c>
      <c r="B1841" s="5">
        <f t="shared" si="28"/>
        <v>7.1270000000023259</v>
      </c>
      <c r="C1841" s="5">
        <v>357.247441816329</v>
      </c>
    </row>
    <row r="1842" spans="1:3" x14ac:dyDescent="0.3">
      <c r="A1842" s="4">
        <v>0.80051621527777783</v>
      </c>
      <c r="B1842" s="5">
        <f t="shared" si="28"/>
        <v>7.1270000000023259</v>
      </c>
      <c r="C1842" s="5">
        <v>359.65863596200899</v>
      </c>
    </row>
    <row r="1843" spans="1:3" x14ac:dyDescent="0.3">
      <c r="A1843" s="4">
        <v>0.80051621527777783</v>
      </c>
      <c r="B1843" s="5">
        <f t="shared" si="28"/>
        <v>7.1270000000023259</v>
      </c>
      <c r="C1843" s="5">
        <v>357.16362278461401</v>
      </c>
    </row>
    <row r="1844" spans="1:3" x14ac:dyDescent="0.3">
      <c r="A1844" s="4">
        <v>0.80051621527777783</v>
      </c>
      <c r="B1844" s="5">
        <f t="shared" si="28"/>
        <v>7.1270000000023259</v>
      </c>
      <c r="C1844" s="5">
        <v>358.418114292621</v>
      </c>
    </row>
    <row r="1845" spans="1:3" x14ac:dyDescent="0.3">
      <c r="A1845" s="4">
        <v>0.80051621527777783</v>
      </c>
      <c r="B1845" s="5">
        <f t="shared" si="28"/>
        <v>7.1270000000023259</v>
      </c>
      <c r="C1845" s="5">
        <v>360.48285644054403</v>
      </c>
    </row>
    <row r="1846" spans="1:3" x14ac:dyDescent="0.3">
      <c r="A1846" s="4">
        <v>0.80051621527777783</v>
      </c>
      <c r="B1846" s="5">
        <f t="shared" si="28"/>
        <v>7.1270000000023259</v>
      </c>
      <c r="C1846" s="5">
        <v>362.49171923398899</v>
      </c>
    </row>
    <row r="1847" spans="1:3" x14ac:dyDescent="0.3">
      <c r="A1847" s="4">
        <v>0.80051621527777783</v>
      </c>
      <c r="B1847" s="5">
        <f t="shared" si="28"/>
        <v>7.1270000000023259</v>
      </c>
      <c r="C1847" s="5">
        <v>360.765047180652</v>
      </c>
    </row>
    <row r="1848" spans="1:3" x14ac:dyDescent="0.3">
      <c r="A1848" s="4">
        <v>0.80051621527777783</v>
      </c>
      <c r="B1848" s="5">
        <f t="shared" si="28"/>
        <v>7.1270000000023259</v>
      </c>
      <c r="C1848" s="5">
        <v>359.42953060865398</v>
      </c>
    </row>
    <row r="1849" spans="1:3" x14ac:dyDescent="0.3">
      <c r="A1849" s="4">
        <v>0.80051621527777783</v>
      </c>
      <c r="B1849" s="5">
        <f t="shared" si="28"/>
        <v>7.1270000000023259</v>
      </c>
      <c r="C1849" s="5">
        <v>362.37157862186399</v>
      </c>
    </row>
    <row r="1850" spans="1:3" x14ac:dyDescent="0.3">
      <c r="A1850" s="4">
        <v>0.80051621527777783</v>
      </c>
      <c r="B1850" s="5">
        <f t="shared" si="28"/>
        <v>7.1270000000023259</v>
      </c>
      <c r="C1850" s="5">
        <v>357.16082881688999</v>
      </c>
    </row>
    <row r="1851" spans="1:3" x14ac:dyDescent="0.3">
      <c r="A1851" s="4">
        <v>0.80051665509259262</v>
      </c>
      <c r="B1851" s="5">
        <f t="shared" si="28"/>
        <v>7.1650000000001768</v>
      </c>
      <c r="C1851" s="5">
        <v>356.58527146577802</v>
      </c>
    </row>
    <row r="1852" spans="1:3" x14ac:dyDescent="0.3">
      <c r="A1852" s="4">
        <v>0.80051665509259262</v>
      </c>
      <c r="B1852" s="5">
        <f t="shared" si="28"/>
        <v>7.1650000000001768</v>
      </c>
      <c r="C1852" s="5">
        <v>361.41883562803201</v>
      </c>
    </row>
    <row r="1853" spans="1:3" x14ac:dyDescent="0.3">
      <c r="A1853" s="4">
        <v>0.80051665509259262</v>
      </c>
      <c r="B1853" s="5">
        <f t="shared" si="28"/>
        <v>7.1650000000001768</v>
      </c>
      <c r="C1853" s="5">
        <v>361.117087113857</v>
      </c>
    </row>
    <row r="1854" spans="1:3" x14ac:dyDescent="0.3">
      <c r="A1854" s="4">
        <v>0.80051665509259262</v>
      </c>
      <c r="B1854" s="5">
        <f t="shared" si="28"/>
        <v>7.1650000000001768</v>
      </c>
      <c r="C1854" s="5">
        <v>355.21063934564501</v>
      </c>
    </row>
    <row r="1855" spans="1:3" x14ac:dyDescent="0.3">
      <c r="A1855" s="4">
        <v>0.80051665509259262</v>
      </c>
      <c r="B1855" s="5">
        <f t="shared" si="28"/>
        <v>7.1650000000001768</v>
      </c>
      <c r="C1855" s="5">
        <v>357.80064742565099</v>
      </c>
    </row>
    <row r="1856" spans="1:3" x14ac:dyDescent="0.3">
      <c r="A1856" s="4">
        <v>0.80051665509259262</v>
      </c>
      <c r="B1856" s="5">
        <f t="shared" si="28"/>
        <v>7.1650000000001768</v>
      </c>
      <c r="C1856" s="5">
        <v>358.58854632377597</v>
      </c>
    </row>
    <row r="1857" spans="1:3" x14ac:dyDescent="0.3">
      <c r="A1857" s="4">
        <v>0.80051665509259262</v>
      </c>
      <c r="B1857" s="5">
        <f t="shared" si="28"/>
        <v>7.1650000000001768</v>
      </c>
      <c r="C1857" s="5">
        <v>354.74404673576299</v>
      </c>
    </row>
    <row r="1858" spans="1:3" x14ac:dyDescent="0.3">
      <c r="A1858" s="4">
        <v>0.80051665509259262</v>
      </c>
      <c r="B1858" s="5">
        <f t="shared" si="28"/>
        <v>7.1650000000001768</v>
      </c>
      <c r="C1858" s="5">
        <v>357.859320747852</v>
      </c>
    </row>
    <row r="1859" spans="1:3" x14ac:dyDescent="0.3">
      <c r="A1859" s="4">
        <v>0.80051665509259262</v>
      </c>
      <c r="B1859" s="5">
        <f t="shared" ref="B1859:B1922" si="29">(A1859 - $A$2)*86400</f>
        <v>7.1650000000001768</v>
      </c>
      <c r="C1859" s="5">
        <v>355.77502082586199</v>
      </c>
    </row>
    <row r="1860" spans="1:3" x14ac:dyDescent="0.3">
      <c r="A1860" s="4">
        <v>0.80051665509259262</v>
      </c>
      <c r="B1860" s="5">
        <f t="shared" si="29"/>
        <v>7.1650000000001768</v>
      </c>
      <c r="C1860" s="5">
        <v>355.66885005235599</v>
      </c>
    </row>
    <row r="1861" spans="1:3" x14ac:dyDescent="0.3">
      <c r="A1861" s="4">
        <v>0.80051710648148144</v>
      </c>
      <c r="B1861" s="5">
        <f t="shared" si="29"/>
        <v>7.2039999999944371</v>
      </c>
      <c r="C1861" s="5">
        <v>358.81765167713098</v>
      </c>
    </row>
    <row r="1862" spans="1:3" x14ac:dyDescent="0.3">
      <c r="A1862" s="4">
        <v>0.80051710648148144</v>
      </c>
      <c r="B1862" s="5">
        <f t="shared" si="29"/>
        <v>7.2039999999944371</v>
      </c>
      <c r="C1862" s="5">
        <v>357.113331365585</v>
      </c>
    </row>
    <row r="1863" spans="1:3" x14ac:dyDescent="0.3">
      <c r="A1863" s="4">
        <v>0.80051710648148144</v>
      </c>
      <c r="B1863" s="5">
        <f t="shared" si="29"/>
        <v>7.2039999999944371</v>
      </c>
      <c r="C1863" s="5">
        <v>358.09401403665498</v>
      </c>
    </row>
    <row r="1864" spans="1:3" x14ac:dyDescent="0.3">
      <c r="A1864" s="4">
        <v>0.80051710648148144</v>
      </c>
      <c r="B1864" s="5">
        <f t="shared" si="29"/>
        <v>7.2039999999944371</v>
      </c>
      <c r="C1864" s="5">
        <v>361.96086536645799</v>
      </c>
    </row>
    <row r="1865" spans="1:3" x14ac:dyDescent="0.3">
      <c r="A1865" s="4">
        <v>0.80051710648148144</v>
      </c>
      <c r="B1865" s="5">
        <f t="shared" si="29"/>
        <v>7.2039999999944371</v>
      </c>
      <c r="C1865" s="5">
        <v>363.64003996848999</v>
      </c>
    </row>
    <row r="1866" spans="1:3" x14ac:dyDescent="0.3">
      <c r="A1866" s="4">
        <v>0.80051710648148144</v>
      </c>
      <c r="B1866" s="5">
        <f t="shared" si="29"/>
        <v>7.2039999999944371</v>
      </c>
      <c r="C1866" s="5">
        <v>357.350818622112</v>
      </c>
    </row>
    <row r="1867" spans="1:3" x14ac:dyDescent="0.3">
      <c r="A1867" s="4">
        <v>0.80051710648148144</v>
      </c>
      <c r="B1867" s="5">
        <f t="shared" si="29"/>
        <v>7.2039999999944371</v>
      </c>
      <c r="C1867" s="5">
        <v>361.854694592952</v>
      </c>
    </row>
    <row r="1868" spans="1:3" x14ac:dyDescent="0.3">
      <c r="A1868" s="4">
        <v>0.80051710648148144</v>
      </c>
      <c r="B1868" s="5">
        <f t="shared" si="29"/>
        <v>7.2039999999944371</v>
      </c>
      <c r="C1868" s="5">
        <v>361.98601107597301</v>
      </c>
    </row>
    <row r="1869" spans="1:3" x14ac:dyDescent="0.3">
      <c r="A1869" s="4">
        <v>0.80051710648148144</v>
      </c>
      <c r="B1869" s="5">
        <f t="shared" si="29"/>
        <v>7.2039999999944371</v>
      </c>
      <c r="C1869" s="5">
        <v>363.05889468192998</v>
      </c>
    </row>
    <row r="1870" spans="1:3" x14ac:dyDescent="0.3">
      <c r="A1870" s="4">
        <v>0.80051710648148144</v>
      </c>
      <c r="B1870" s="5">
        <f t="shared" si="29"/>
        <v>7.2039999999944371</v>
      </c>
      <c r="C1870" s="5">
        <v>359.75363086461999</v>
      </c>
    </row>
    <row r="1871" spans="1:3" x14ac:dyDescent="0.3">
      <c r="A1871" s="4">
        <v>0.80051755787037038</v>
      </c>
      <c r="B1871" s="5">
        <f t="shared" si="29"/>
        <v>7.2429999999982897</v>
      </c>
      <c r="C1871" s="5">
        <v>358.87632499933198</v>
      </c>
    </row>
    <row r="1872" spans="1:3" x14ac:dyDescent="0.3">
      <c r="A1872" s="4">
        <v>0.80051755787037038</v>
      </c>
      <c r="B1872" s="5">
        <f t="shared" si="29"/>
        <v>7.2429999999982897</v>
      </c>
      <c r="C1872" s="5">
        <v>359.75363086461999</v>
      </c>
    </row>
    <row r="1873" spans="1:3" x14ac:dyDescent="0.3">
      <c r="A1873" s="4">
        <v>0.80051755787037038</v>
      </c>
      <c r="B1873" s="5">
        <f t="shared" si="29"/>
        <v>7.2429999999982897</v>
      </c>
      <c r="C1873" s="5">
        <v>358.97690783739</v>
      </c>
    </row>
    <row r="1874" spans="1:3" x14ac:dyDescent="0.3">
      <c r="A1874" s="4">
        <v>0.80051755787037038</v>
      </c>
      <c r="B1874" s="5">
        <f t="shared" si="29"/>
        <v>7.2429999999982897</v>
      </c>
      <c r="C1874" s="5">
        <v>358.80368183851198</v>
      </c>
    </row>
    <row r="1875" spans="1:3" x14ac:dyDescent="0.3">
      <c r="A1875" s="4">
        <v>0.80051755787037038</v>
      </c>
      <c r="B1875" s="5">
        <f t="shared" si="29"/>
        <v>7.2429999999982897</v>
      </c>
      <c r="C1875" s="5">
        <v>356.30308072566902</v>
      </c>
    </row>
    <row r="1876" spans="1:3" x14ac:dyDescent="0.3">
      <c r="A1876" s="4">
        <v>0.80051755787037038</v>
      </c>
      <c r="B1876" s="5">
        <f t="shared" si="29"/>
        <v>7.2429999999982897</v>
      </c>
      <c r="C1876" s="5">
        <v>358.75618438720699</v>
      </c>
    </row>
    <row r="1877" spans="1:3" x14ac:dyDescent="0.3">
      <c r="A1877" s="4">
        <v>0.80051755787037038</v>
      </c>
      <c r="B1877" s="5">
        <f t="shared" si="29"/>
        <v>7.2429999999982897</v>
      </c>
      <c r="C1877" s="5">
        <v>356.805994915962</v>
      </c>
    </row>
    <row r="1878" spans="1:3" x14ac:dyDescent="0.3">
      <c r="A1878" s="4">
        <v>0.80051755787037038</v>
      </c>
      <c r="B1878" s="5">
        <f t="shared" si="29"/>
        <v>7.2429999999982897</v>
      </c>
      <c r="C1878" s="5">
        <v>358.52149109840298</v>
      </c>
    </row>
    <row r="1879" spans="1:3" x14ac:dyDescent="0.3">
      <c r="A1879" s="4">
        <v>0.80051755787037038</v>
      </c>
      <c r="B1879" s="5">
        <f t="shared" si="29"/>
        <v>7.2429999999982897</v>
      </c>
      <c r="C1879" s="5">
        <v>356.426015305519</v>
      </c>
    </row>
    <row r="1880" spans="1:3" x14ac:dyDescent="0.3">
      <c r="A1880" s="4">
        <v>0.80051755787037038</v>
      </c>
      <c r="B1880" s="5">
        <f t="shared" si="29"/>
        <v>7.2429999999982897</v>
      </c>
      <c r="C1880" s="5">
        <v>361.47750895023302</v>
      </c>
    </row>
    <row r="1881" spans="1:3" x14ac:dyDescent="0.3">
      <c r="A1881" s="4">
        <v>0.80051800925925931</v>
      </c>
      <c r="B1881" s="5">
        <f t="shared" si="29"/>
        <v>7.2820000000021423</v>
      </c>
      <c r="C1881" s="5">
        <v>358.962937998771</v>
      </c>
    </row>
    <row r="1882" spans="1:3" x14ac:dyDescent="0.3">
      <c r="A1882" s="4">
        <v>0.80051800925925931</v>
      </c>
      <c r="B1882" s="5">
        <f t="shared" si="29"/>
        <v>7.2820000000021423</v>
      </c>
      <c r="C1882" s="5">
        <v>355.883985567092</v>
      </c>
    </row>
    <row r="1883" spans="1:3" x14ac:dyDescent="0.3">
      <c r="A1883" s="4">
        <v>0.80051800925925931</v>
      </c>
      <c r="B1883" s="5">
        <f t="shared" si="29"/>
        <v>7.2820000000021423</v>
      </c>
      <c r="C1883" s="5">
        <v>358.73383264541599</v>
      </c>
    </row>
    <row r="1884" spans="1:3" x14ac:dyDescent="0.3">
      <c r="A1884" s="4">
        <v>0.80051800925925931</v>
      </c>
      <c r="B1884" s="5">
        <f t="shared" si="29"/>
        <v>7.2820000000021423</v>
      </c>
      <c r="C1884" s="5">
        <v>361.416041660308</v>
      </c>
    </row>
    <row r="1885" spans="1:3" x14ac:dyDescent="0.3">
      <c r="A1885" s="4">
        <v>0.80051800925925931</v>
      </c>
      <c r="B1885" s="5">
        <f t="shared" si="29"/>
        <v>7.2820000000021423</v>
      </c>
      <c r="C1885" s="5">
        <v>362.25981991291002</v>
      </c>
    </row>
    <row r="1886" spans="1:3" x14ac:dyDescent="0.3">
      <c r="A1886" s="4">
        <v>0.80051800925925931</v>
      </c>
      <c r="B1886" s="5">
        <f t="shared" si="29"/>
        <v>7.2820000000021423</v>
      </c>
      <c r="C1886" s="5">
        <v>360.58064531087803</v>
      </c>
    </row>
    <row r="1887" spans="1:3" x14ac:dyDescent="0.3">
      <c r="A1887" s="4">
        <v>0.80051800925925931</v>
      </c>
      <c r="B1887" s="5">
        <f t="shared" si="29"/>
        <v>7.2820000000021423</v>
      </c>
      <c r="C1887" s="5">
        <v>357.85093884468</v>
      </c>
    </row>
    <row r="1888" spans="1:3" x14ac:dyDescent="0.3">
      <c r="A1888" s="4">
        <v>0.80051800925925931</v>
      </c>
      <c r="B1888" s="5">
        <f t="shared" si="29"/>
        <v>7.2820000000021423</v>
      </c>
      <c r="C1888" s="5">
        <v>360.90474556684399</v>
      </c>
    </row>
    <row r="1889" spans="1:3" x14ac:dyDescent="0.3">
      <c r="A1889" s="4">
        <v>0.80051800925925931</v>
      </c>
      <c r="B1889" s="5">
        <f t="shared" si="29"/>
        <v>7.2820000000021423</v>
      </c>
      <c r="C1889" s="5">
        <v>363.522693324089</v>
      </c>
    </row>
    <row r="1890" spans="1:3" x14ac:dyDescent="0.3">
      <c r="A1890" s="4">
        <v>0.80051800925925931</v>
      </c>
      <c r="B1890" s="5">
        <f t="shared" si="29"/>
        <v>7.2820000000021423</v>
      </c>
      <c r="C1890" s="5">
        <v>358.64442567825301</v>
      </c>
    </row>
    <row r="1891" spans="1:3" x14ac:dyDescent="0.3">
      <c r="A1891" s="4">
        <v>0.8005184490740741</v>
      </c>
      <c r="B1891" s="5">
        <f t="shared" si="29"/>
        <v>7.3199999999999932</v>
      </c>
      <c r="C1891" s="5">
        <v>361.34339849948799</v>
      </c>
    </row>
    <row r="1892" spans="1:3" x14ac:dyDescent="0.3">
      <c r="A1892" s="4">
        <v>0.8005184490740741</v>
      </c>
      <c r="B1892" s="5">
        <f t="shared" si="29"/>
        <v>7.3199999999999932</v>
      </c>
      <c r="C1892" s="5">
        <v>358.110777842998</v>
      </c>
    </row>
    <row r="1893" spans="1:3" x14ac:dyDescent="0.3">
      <c r="A1893" s="4">
        <v>0.8005184490740741</v>
      </c>
      <c r="B1893" s="5">
        <f t="shared" si="29"/>
        <v>7.3199999999999932</v>
      </c>
      <c r="C1893" s="5">
        <v>361.09752933979001</v>
      </c>
    </row>
    <row r="1894" spans="1:3" x14ac:dyDescent="0.3">
      <c r="A1894" s="4">
        <v>0.8005184490740741</v>
      </c>
      <c r="B1894" s="5">
        <f t="shared" si="29"/>
        <v>7.3199999999999932</v>
      </c>
      <c r="C1894" s="5">
        <v>362.17320691347101</v>
      </c>
    </row>
    <row r="1895" spans="1:3" x14ac:dyDescent="0.3">
      <c r="A1895" s="4">
        <v>0.8005184490740741</v>
      </c>
      <c r="B1895" s="5">
        <f t="shared" si="29"/>
        <v>7.3199999999999932</v>
      </c>
      <c r="C1895" s="5">
        <v>360.10287683010102</v>
      </c>
    </row>
    <row r="1896" spans="1:3" x14ac:dyDescent="0.3">
      <c r="A1896" s="4">
        <v>0.8005184490740741</v>
      </c>
      <c r="B1896" s="5">
        <f t="shared" si="29"/>
        <v>7.3199999999999932</v>
      </c>
      <c r="C1896" s="5">
        <v>357.20553230047199</v>
      </c>
    </row>
    <row r="1897" spans="1:3" x14ac:dyDescent="0.3">
      <c r="A1897" s="4">
        <v>0.8005184490740741</v>
      </c>
      <c r="B1897" s="5">
        <f t="shared" si="29"/>
        <v>7.3199999999999932</v>
      </c>
      <c r="C1897" s="5">
        <v>360.51079611778198</v>
      </c>
    </row>
    <row r="1898" spans="1:3" x14ac:dyDescent="0.3">
      <c r="A1898" s="4">
        <v>0.8005184490740741</v>
      </c>
      <c r="B1898" s="5">
        <f t="shared" si="29"/>
        <v>7.3199999999999932</v>
      </c>
      <c r="C1898" s="5">
        <v>354.94800637960401</v>
      </c>
    </row>
    <row r="1899" spans="1:3" x14ac:dyDescent="0.3">
      <c r="A1899" s="4">
        <v>0.8005184490740741</v>
      </c>
      <c r="B1899" s="5">
        <f t="shared" si="29"/>
        <v>7.3199999999999932</v>
      </c>
      <c r="C1899" s="5">
        <v>358.61369203329002</v>
      </c>
    </row>
    <row r="1900" spans="1:3" x14ac:dyDescent="0.3">
      <c r="A1900" s="4">
        <v>0.8005184490740741</v>
      </c>
      <c r="B1900" s="5">
        <f t="shared" si="29"/>
        <v>7.3199999999999932</v>
      </c>
      <c r="C1900" s="5">
        <v>362.824201393127</v>
      </c>
    </row>
    <row r="1901" spans="1:3" x14ac:dyDescent="0.3">
      <c r="A1901" s="4">
        <v>0.80051890046296292</v>
      </c>
      <c r="B1901" s="5">
        <f t="shared" si="29"/>
        <v>7.3589999999942535</v>
      </c>
      <c r="C1901" s="5">
        <v>356.92054759263902</v>
      </c>
    </row>
    <row r="1902" spans="1:3" x14ac:dyDescent="0.3">
      <c r="A1902" s="4">
        <v>0.80051890046296292</v>
      </c>
      <c r="B1902" s="5">
        <f t="shared" si="29"/>
        <v>7.3589999999942535</v>
      </c>
      <c r="C1902" s="5">
        <v>358.04092864990201</v>
      </c>
    </row>
    <row r="1903" spans="1:3" x14ac:dyDescent="0.3">
      <c r="A1903" s="4">
        <v>0.80051890046296292</v>
      </c>
      <c r="B1903" s="5">
        <f t="shared" si="29"/>
        <v>7.3589999999942535</v>
      </c>
      <c r="C1903" s="5">
        <v>358.52149109840298</v>
      </c>
    </row>
    <row r="1904" spans="1:3" x14ac:dyDescent="0.3">
      <c r="A1904" s="4">
        <v>0.80051890046296292</v>
      </c>
      <c r="B1904" s="5">
        <f t="shared" si="29"/>
        <v>7.3589999999942535</v>
      </c>
      <c r="C1904" s="5">
        <v>360.61137895584102</v>
      </c>
    </row>
    <row r="1905" spans="1:3" x14ac:dyDescent="0.3">
      <c r="A1905" s="4">
        <v>0.80051890046296292</v>
      </c>
      <c r="B1905" s="5">
        <f t="shared" si="29"/>
        <v>7.3589999999942535</v>
      </c>
      <c r="C1905" s="5">
        <v>363.88032119274101</v>
      </c>
    </row>
    <row r="1906" spans="1:3" x14ac:dyDescent="0.3">
      <c r="A1906" s="4">
        <v>0.80051890046296292</v>
      </c>
      <c r="B1906" s="5">
        <f t="shared" si="29"/>
        <v>7.3589999999942535</v>
      </c>
      <c r="C1906" s="5">
        <v>359.26468651294698</v>
      </c>
    </row>
    <row r="1907" spans="1:3" x14ac:dyDescent="0.3">
      <c r="A1907" s="4">
        <v>0.80051890046296292</v>
      </c>
      <c r="B1907" s="5">
        <f t="shared" si="29"/>
        <v>7.3589999999942535</v>
      </c>
      <c r="C1907" s="5">
        <v>357.28935133218698</v>
      </c>
    </row>
    <row r="1908" spans="1:3" x14ac:dyDescent="0.3">
      <c r="A1908" s="4">
        <v>0.80051890046296292</v>
      </c>
      <c r="B1908" s="5">
        <f t="shared" si="29"/>
        <v>7.3589999999942535</v>
      </c>
      <c r="C1908" s="5">
        <v>363.03654294013899</v>
      </c>
    </row>
    <row r="1909" spans="1:3" x14ac:dyDescent="0.3">
      <c r="A1909" s="4">
        <v>0.80051890046296292</v>
      </c>
      <c r="B1909" s="5">
        <f t="shared" si="29"/>
        <v>7.3589999999942535</v>
      </c>
      <c r="C1909" s="5">
        <v>364.77159689664802</v>
      </c>
    </row>
    <row r="1910" spans="1:3" x14ac:dyDescent="0.3">
      <c r="A1910" s="4">
        <v>0.80051890046296292</v>
      </c>
      <c r="B1910" s="5">
        <f t="shared" si="29"/>
        <v>7.3589999999942535</v>
      </c>
      <c r="C1910" s="5">
        <v>356.01250808238899</v>
      </c>
    </row>
    <row r="1911" spans="1:3" x14ac:dyDescent="0.3">
      <c r="A1911" s="4">
        <v>0.80051935185185186</v>
      </c>
      <c r="B1911" s="5">
        <f t="shared" si="29"/>
        <v>7.3979999999981061</v>
      </c>
      <c r="C1911" s="5">
        <v>357.73918013572597</v>
      </c>
    </row>
    <row r="1912" spans="1:3" x14ac:dyDescent="0.3">
      <c r="A1912" s="4">
        <v>0.80051935185185186</v>
      </c>
      <c r="B1912" s="5">
        <f t="shared" si="29"/>
        <v>7.3979999999981061</v>
      </c>
      <c r="C1912" s="5">
        <v>361.28193120956399</v>
      </c>
    </row>
    <row r="1913" spans="1:3" x14ac:dyDescent="0.3">
      <c r="A1913" s="4">
        <v>0.80051935185185186</v>
      </c>
      <c r="B1913" s="5">
        <f t="shared" si="29"/>
        <v>7.3979999999981061</v>
      </c>
      <c r="C1913" s="5">
        <v>361.62279527187297</v>
      </c>
    </row>
    <row r="1914" spans="1:3" x14ac:dyDescent="0.3">
      <c r="A1914" s="4">
        <v>0.80051935185185186</v>
      </c>
      <c r="B1914" s="5">
        <f t="shared" si="29"/>
        <v>7.3979999999981061</v>
      </c>
      <c r="C1914" s="5">
        <v>358.70868693590103</v>
      </c>
    </row>
    <row r="1915" spans="1:3" x14ac:dyDescent="0.3">
      <c r="A1915" s="4">
        <v>0.80051935185185186</v>
      </c>
      <c r="B1915" s="5">
        <f t="shared" si="29"/>
        <v>7.3979999999981061</v>
      </c>
      <c r="C1915" s="5">
        <v>357.30611513853</v>
      </c>
    </row>
    <row r="1916" spans="1:3" x14ac:dyDescent="0.3">
      <c r="A1916" s="4">
        <v>0.80051935185185186</v>
      </c>
      <c r="B1916" s="5">
        <f t="shared" si="29"/>
        <v>7.3979999999981061</v>
      </c>
      <c r="C1916" s="5">
        <v>358.84838532209397</v>
      </c>
    </row>
    <row r="1917" spans="1:3" x14ac:dyDescent="0.3">
      <c r="A1917" s="4">
        <v>0.80051935185185186</v>
      </c>
      <c r="B1917" s="5">
        <f t="shared" si="29"/>
        <v>7.3979999999981061</v>
      </c>
      <c r="C1917" s="5">
        <v>364.29662238359401</v>
      </c>
    </row>
    <row r="1918" spans="1:3" x14ac:dyDescent="0.3">
      <c r="A1918" s="4">
        <v>0.80051935185185186</v>
      </c>
      <c r="B1918" s="5">
        <f t="shared" si="29"/>
        <v>7.3979999999981061</v>
      </c>
      <c r="C1918" s="5">
        <v>358.230918455123</v>
      </c>
    </row>
    <row r="1919" spans="1:3" x14ac:dyDescent="0.3">
      <c r="A1919" s="4">
        <v>0.80051935185185186</v>
      </c>
      <c r="B1919" s="5">
        <f t="shared" si="29"/>
        <v>7.3979999999981061</v>
      </c>
      <c r="C1919" s="5">
        <v>355.62973450422197</v>
      </c>
    </row>
    <row r="1920" spans="1:3" x14ac:dyDescent="0.3">
      <c r="A1920" s="4">
        <v>0.80051935185185186</v>
      </c>
      <c r="B1920" s="5">
        <f t="shared" si="29"/>
        <v>7.3979999999981061</v>
      </c>
      <c r="C1920" s="5">
        <v>362.28775959014803</v>
      </c>
    </row>
    <row r="1921" spans="1:3" x14ac:dyDescent="0.3">
      <c r="A1921" s="4">
        <v>0.80051980324074079</v>
      </c>
      <c r="B1921" s="5">
        <f t="shared" si="29"/>
        <v>7.4370000000019587</v>
      </c>
      <c r="C1921" s="5">
        <v>362.08659391403199</v>
      </c>
    </row>
    <row r="1922" spans="1:3" x14ac:dyDescent="0.3">
      <c r="A1922" s="4">
        <v>0.80051980324074079</v>
      </c>
      <c r="B1922" s="5">
        <f t="shared" si="29"/>
        <v>7.4370000000019587</v>
      </c>
      <c r="C1922" s="5">
        <v>357.04068820476499</v>
      </c>
    </row>
    <row r="1923" spans="1:3" x14ac:dyDescent="0.3">
      <c r="A1923" s="4">
        <v>0.80051980324074079</v>
      </c>
      <c r="B1923" s="5">
        <f t="shared" ref="B1923:B1986" si="30">(A1923 - $A$2)*86400</f>
        <v>7.4370000000019587</v>
      </c>
      <c r="C1923" s="5">
        <v>359.767600703239</v>
      </c>
    </row>
    <row r="1924" spans="1:3" x14ac:dyDescent="0.3">
      <c r="A1924" s="4">
        <v>0.80051980324074079</v>
      </c>
      <c r="B1924" s="5">
        <f t="shared" si="30"/>
        <v>7.4370000000019587</v>
      </c>
      <c r="C1924" s="5">
        <v>363.57298474311801</v>
      </c>
    </row>
    <row r="1925" spans="1:3" x14ac:dyDescent="0.3">
      <c r="A1925" s="4">
        <v>0.80051980324074079</v>
      </c>
      <c r="B1925" s="5">
        <f t="shared" si="30"/>
        <v>7.4370000000019587</v>
      </c>
      <c r="C1925" s="5">
        <v>362.315699267387</v>
      </c>
    </row>
    <row r="1926" spans="1:3" x14ac:dyDescent="0.3">
      <c r="A1926" s="4">
        <v>0.80051980324074079</v>
      </c>
      <c r="B1926" s="5">
        <f t="shared" si="30"/>
        <v>7.4370000000019587</v>
      </c>
      <c r="C1926" s="5">
        <v>356.70541207790302</v>
      </c>
    </row>
    <row r="1927" spans="1:3" x14ac:dyDescent="0.3">
      <c r="A1927" s="4">
        <v>0.80051980324074079</v>
      </c>
      <c r="B1927" s="5">
        <f t="shared" si="30"/>
        <v>7.4370000000019587</v>
      </c>
      <c r="C1927" s="5">
        <v>358.59972219467102</v>
      </c>
    </row>
    <row r="1928" spans="1:3" x14ac:dyDescent="0.3">
      <c r="A1928" s="4">
        <v>0.80051980324074079</v>
      </c>
      <c r="B1928" s="5">
        <f t="shared" si="30"/>
        <v>7.4370000000019587</v>
      </c>
      <c r="C1928" s="5">
        <v>367.27219800949098</v>
      </c>
    </row>
    <row r="1929" spans="1:3" x14ac:dyDescent="0.3">
      <c r="A1929" s="4">
        <v>0.80051980324074079</v>
      </c>
      <c r="B1929" s="5">
        <f t="shared" si="30"/>
        <v>7.4370000000019587</v>
      </c>
      <c r="C1929" s="5">
        <v>361.139438855648</v>
      </c>
    </row>
    <row r="1930" spans="1:3" x14ac:dyDescent="0.3">
      <c r="A1930" s="4">
        <v>0.80051980324074079</v>
      </c>
      <c r="B1930" s="5">
        <f t="shared" si="30"/>
        <v>7.4370000000019587</v>
      </c>
      <c r="C1930" s="5">
        <v>351.49466227292999</v>
      </c>
    </row>
    <row r="1931" spans="1:3" x14ac:dyDescent="0.3">
      <c r="A1931" s="4">
        <v>0.80052024305555558</v>
      </c>
      <c r="B1931" s="5">
        <f t="shared" si="30"/>
        <v>7.4749999999998096</v>
      </c>
      <c r="C1931" s="5">
        <v>360.54711769819198</v>
      </c>
    </row>
    <row r="1932" spans="1:3" x14ac:dyDescent="0.3">
      <c r="A1932" s="4">
        <v>0.80052024305555558</v>
      </c>
      <c r="B1932" s="5">
        <f t="shared" si="30"/>
        <v>7.4749999999998096</v>
      </c>
      <c r="C1932" s="5">
        <v>365.41979740858</v>
      </c>
    </row>
    <row r="1933" spans="1:3" x14ac:dyDescent="0.3">
      <c r="A1933" s="4">
        <v>0.80052024305555558</v>
      </c>
      <c r="B1933" s="5">
        <f t="shared" si="30"/>
        <v>7.4749999999998096</v>
      </c>
      <c r="C1933" s="5">
        <v>360.51917802095397</v>
      </c>
    </row>
    <row r="1934" spans="1:3" x14ac:dyDescent="0.3">
      <c r="A1934" s="4">
        <v>0.80052024305555558</v>
      </c>
      <c r="B1934" s="5">
        <f t="shared" si="30"/>
        <v>7.4749999999998096</v>
      </c>
      <c r="C1934" s="5">
        <v>354.95080034732803</v>
      </c>
    </row>
    <row r="1935" spans="1:3" x14ac:dyDescent="0.3">
      <c r="A1935" s="4">
        <v>0.80052024305555558</v>
      </c>
      <c r="B1935" s="5">
        <f t="shared" si="30"/>
        <v>7.4749999999998096</v>
      </c>
      <c r="C1935" s="5">
        <v>359.44070647954902</v>
      </c>
    </row>
    <row r="1936" spans="1:3" x14ac:dyDescent="0.3">
      <c r="A1936" s="4">
        <v>0.80052024305555558</v>
      </c>
      <c r="B1936" s="5">
        <f t="shared" si="30"/>
        <v>7.4749999999998096</v>
      </c>
      <c r="C1936" s="5">
        <v>363.21256290674199</v>
      </c>
    </row>
    <row r="1937" spans="1:3" x14ac:dyDescent="0.3">
      <c r="A1937" s="4">
        <v>0.80052024305555558</v>
      </c>
      <c r="B1937" s="5">
        <f t="shared" si="30"/>
        <v>7.4749999999998096</v>
      </c>
      <c r="C1937" s="5">
        <v>360.53594182729699</v>
      </c>
    </row>
    <row r="1938" spans="1:3" x14ac:dyDescent="0.3">
      <c r="A1938" s="4">
        <v>0.80052024305555558</v>
      </c>
      <c r="B1938" s="5">
        <f t="shared" si="30"/>
        <v>7.4749999999998096</v>
      </c>
      <c r="C1938" s="5">
        <v>355.15475999116899</v>
      </c>
    </row>
    <row r="1939" spans="1:3" x14ac:dyDescent="0.3">
      <c r="A1939" s="4">
        <v>0.80052024305555558</v>
      </c>
      <c r="B1939" s="5">
        <f t="shared" si="30"/>
        <v>7.4749999999998096</v>
      </c>
      <c r="C1939" s="5">
        <v>362.74876426458297</v>
      </c>
    </row>
    <row r="1940" spans="1:3" x14ac:dyDescent="0.3">
      <c r="A1940" s="4">
        <v>0.80052024305555558</v>
      </c>
      <c r="B1940" s="5">
        <f t="shared" si="30"/>
        <v>7.4749999999998096</v>
      </c>
      <c r="C1940" s="5">
        <v>365.27171711921602</v>
      </c>
    </row>
    <row r="1941" spans="1:3" x14ac:dyDescent="0.3">
      <c r="A1941" s="4">
        <v>0.8005206944444444</v>
      </c>
      <c r="B1941" s="5">
        <f t="shared" si="30"/>
        <v>7.5139999999940699</v>
      </c>
      <c r="C1941" s="5">
        <v>356.92054759263902</v>
      </c>
    </row>
    <row r="1942" spans="1:3" x14ac:dyDescent="0.3">
      <c r="A1942" s="4">
        <v>0.8005206944444444</v>
      </c>
      <c r="B1942" s="5">
        <f t="shared" si="30"/>
        <v>7.5139999999940699</v>
      </c>
      <c r="C1942" s="5">
        <v>357.09656755924198</v>
      </c>
    </row>
    <row r="1943" spans="1:3" x14ac:dyDescent="0.3">
      <c r="A1943" s="4">
        <v>0.8005206944444444</v>
      </c>
      <c r="B1943" s="5">
        <f t="shared" si="30"/>
        <v>7.5139999999940699</v>
      </c>
      <c r="C1943" s="5">
        <v>365.93668143749198</v>
      </c>
    </row>
    <row r="1944" spans="1:3" x14ac:dyDescent="0.3">
      <c r="A1944" s="4">
        <v>0.8005206944444444</v>
      </c>
      <c r="B1944" s="5">
        <f t="shared" si="30"/>
        <v>7.5139999999940699</v>
      </c>
      <c r="C1944" s="5">
        <v>363.46960793733598</v>
      </c>
    </row>
    <row r="1945" spans="1:3" x14ac:dyDescent="0.3">
      <c r="A1945" s="4">
        <v>0.8005206944444444</v>
      </c>
      <c r="B1945" s="5">
        <f t="shared" si="30"/>
        <v>7.5139999999940699</v>
      </c>
      <c r="C1945" s="5">
        <v>361.01650427579801</v>
      </c>
    </row>
    <row r="1946" spans="1:3" x14ac:dyDescent="0.3">
      <c r="A1946" s="4">
        <v>0.8005206944444444</v>
      </c>
      <c r="B1946" s="5">
        <f t="shared" si="30"/>
        <v>7.5139999999940699</v>
      </c>
      <c r="C1946" s="5">
        <v>357.93755184411998</v>
      </c>
    </row>
    <row r="1947" spans="1:3" x14ac:dyDescent="0.3">
      <c r="A1947" s="4">
        <v>0.8005206944444444</v>
      </c>
      <c r="B1947" s="5">
        <f t="shared" si="30"/>
        <v>7.5139999999940699</v>
      </c>
      <c r="C1947" s="5">
        <v>364.81071244478198</v>
      </c>
    </row>
    <row r="1948" spans="1:3" x14ac:dyDescent="0.3">
      <c r="A1948" s="4">
        <v>0.8005206944444444</v>
      </c>
      <c r="B1948" s="5">
        <f t="shared" si="30"/>
        <v>7.5139999999940699</v>
      </c>
      <c r="C1948" s="5">
        <v>362.28217165470102</v>
      </c>
    </row>
    <row r="1949" spans="1:3" x14ac:dyDescent="0.3">
      <c r="A1949" s="4">
        <v>0.8005206944444444</v>
      </c>
      <c r="B1949" s="5">
        <f t="shared" si="30"/>
        <v>7.5139999999940699</v>
      </c>
      <c r="C1949" s="5">
        <v>356.19690995216303</v>
      </c>
    </row>
    <row r="1950" spans="1:3" x14ac:dyDescent="0.3">
      <c r="A1950" s="4">
        <v>0.8005206944444444</v>
      </c>
      <c r="B1950" s="5">
        <f t="shared" si="30"/>
        <v>7.5139999999940699</v>
      </c>
      <c r="C1950" s="5">
        <v>358.49634538888898</v>
      </c>
    </row>
    <row r="1951" spans="1:3" x14ac:dyDescent="0.3">
      <c r="A1951" s="4">
        <v>0.80052114583333334</v>
      </c>
      <c r="B1951" s="5">
        <f t="shared" si="30"/>
        <v>7.5529999999979225</v>
      </c>
      <c r="C1951" s="5">
        <v>362.78508584499298</v>
      </c>
    </row>
    <row r="1952" spans="1:3" x14ac:dyDescent="0.3">
      <c r="A1952" s="4">
        <v>0.80052114583333334</v>
      </c>
      <c r="B1952" s="5">
        <f t="shared" si="30"/>
        <v>7.5529999999979225</v>
      </c>
      <c r="C1952" s="5">
        <v>361.09194140434198</v>
      </c>
    </row>
    <row r="1953" spans="1:3" x14ac:dyDescent="0.3">
      <c r="A1953" s="4">
        <v>0.80052114583333334</v>
      </c>
      <c r="B1953" s="5">
        <f t="shared" si="30"/>
        <v>7.5529999999979225</v>
      </c>
      <c r="C1953" s="5">
        <v>359.53290741443601</v>
      </c>
    </row>
    <row r="1954" spans="1:3" x14ac:dyDescent="0.3">
      <c r="A1954" s="4">
        <v>0.80052114583333334</v>
      </c>
      <c r="B1954" s="5">
        <f t="shared" si="30"/>
        <v>7.5529999999979225</v>
      </c>
      <c r="C1954" s="5">
        <v>356.42322133779498</v>
      </c>
    </row>
    <row r="1955" spans="1:3" x14ac:dyDescent="0.3">
      <c r="A1955" s="4">
        <v>0.80052114583333334</v>
      </c>
      <c r="B1955" s="5">
        <f t="shared" si="30"/>
        <v>7.5529999999979225</v>
      </c>
      <c r="C1955" s="5">
        <v>361.720584142208</v>
      </c>
    </row>
    <row r="1956" spans="1:3" x14ac:dyDescent="0.3">
      <c r="A1956" s="4">
        <v>0.80052114583333334</v>
      </c>
      <c r="B1956" s="5">
        <f t="shared" si="30"/>
        <v>7.5529999999979225</v>
      </c>
      <c r="C1956" s="5">
        <v>358.84000341892198</v>
      </c>
    </row>
    <row r="1957" spans="1:3" x14ac:dyDescent="0.3">
      <c r="A1957" s="4">
        <v>0.80052114583333334</v>
      </c>
      <c r="B1957" s="5">
        <f t="shared" si="30"/>
        <v>7.5529999999979225</v>
      </c>
      <c r="C1957" s="5">
        <v>353.21295242309498</v>
      </c>
    </row>
    <row r="1958" spans="1:3" x14ac:dyDescent="0.3">
      <c r="A1958" s="4">
        <v>0.80052114583333334</v>
      </c>
      <c r="B1958" s="5">
        <f t="shared" si="30"/>
        <v>7.5529999999979225</v>
      </c>
      <c r="C1958" s="5">
        <v>360.74548940658502</v>
      </c>
    </row>
    <row r="1959" spans="1:3" x14ac:dyDescent="0.3">
      <c r="A1959" s="4">
        <v>0.80052114583333334</v>
      </c>
      <c r="B1959" s="5">
        <f t="shared" si="30"/>
        <v>7.5529999999979225</v>
      </c>
      <c r="C1959" s="5">
        <v>364.55087344646398</v>
      </c>
    </row>
    <row r="1960" spans="1:3" x14ac:dyDescent="0.3">
      <c r="A1960" s="4">
        <v>0.80052114583333334</v>
      </c>
      <c r="B1960" s="5">
        <f t="shared" si="30"/>
        <v>7.5529999999979225</v>
      </c>
      <c r="C1960" s="5">
        <v>354.897714960575</v>
      </c>
    </row>
    <row r="1961" spans="1:3" x14ac:dyDescent="0.3">
      <c r="A1961" s="4">
        <v>0.80052158564814813</v>
      </c>
      <c r="B1961" s="5">
        <f t="shared" si="30"/>
        <v>7.5909999999957734</v>
      </c>
      <c r="C1961" s="5">
        <v>358.76736025810197</v>
      </c>
    </row>
    <row r="1962" spans="1:3" x14ac:dyDescent="0.3">
      <c r="A1962" s="4">
        <v>0.80052158564814813</v>
      </c>
      <c r="B1962" s="5">
        <f t="shared" si="30"/>
        <v>7.5909999999957734</v>
      </c>
      <c r="C1962" s="5">
        <v>364.045165288448</v>
      </c>
    </row>
    <row r="1963" spans="1:3" x14ac:dyDescent="0.3">
      <c r="A1963" s="4">
        <v>0.80052158564814813</v>
      </c>
      <c r="B1963" s="5">
        <f t="shared" si="30"/>
        <v>7.5909999999957734</v>
      </c>
      <c r="C1963" s="5">
        <v>360.55549960136398</v>
      </c>
    </row>
    <row r="1964" spans="1:3" x14ac:dyDescent="0.3">
      <c r="A1964" s="4">
        <v>0.80052158564814813</v>
      </c>
      <c r="B1964" s="5">
        <f t="shared" si="30"/>
        <v>7.5909999999957734</v>
      </c>
      <c r="C1964" s="5">
        <v>361.010916340351</v>
      </c>
    </row>
    <row r="1965" spans="1:3" x14ac:dyDescent="0.3">
      <c r="A1965" s="4">
        <v>0.80052158564814813</v>
      </c>
      <c r="B1965" s="5">
        <f t="shared" si="30"/>
        <v>7.5909999999957734</v>
      </c>
      <c r="C1965" s="5">
        <v>360.549911665916</v>
      </c>
    </row>
    <row r="1966" spans="1:3" x14ac:dyDescent="0.3">
      <c r="A1966" s="4">
        <v>0.80052158564814813</v>
      </c>
      <c r="B1966" s="5">
        <f t="shared" si="30"/>
        <v>7.5909999999957734</v>
      </c>
      <c r="C1966" s="5">
        <v>364.26588873863199</v>
      </c>
    </row>
    <row r="1967" spans="1:3" x14ac:dyDescent="0.3">
      <c r="A1967" s="4">
        <v>0.80052158564814813</v>
      </c>
      <c r="B1967" s="5">
        <f t="shared" si="30"/>
        <v>7.5909999999957734</v>
      </c>
      <c r="C1967" s="5">
        <v>360.25095711946398</v>
      </c>
    </row>
    <row r="1968" spans="1:3" x14ac:dyDescent="0.3">
      <c r="A1968" s="4">
        <v>0.80052158564814813</v>
      </c>
      <c r="B1968" s="5">
        <f t="shared" si="30"/>
        <v>7.5909999999957734</v>
      </c>
      <c r="C1968" s="5">
        <v>358.834415483474</v>
      </c>
    </row>
    <row r="1969" spans="1:3" x14ac:dyDescent="0.3">
      <c r="A1969" s="4">
        <v>0.80052158564814813</v>
      </c>
      <c r="B1969" s="5">
        <f t="shared" si="30"/>
        <v>7.5909999999957734</v>
      </c>
      <c r="C1969" s="5">
        <v>357.859320747852</v>
      </c>
    </row>
    <row r="1970" spans="1:3" x14ac:dyDescent="0.3">
      <c r="A1970" s="4">
        <v>0.80052158564814813</v>
      </c>
      <c r="B1970" s="5">
        <f t="shared" si="30"/>
        <v>7.5909999999957734</v>
      </c>
      <c r="C1970" s="5">
        <v>362.868904876709</v>
      </c>
    </row>
    <row r="1971" spans="1:3" x14ac:dyDescent="0.3">
      <c r="A1971" s="4">
        <v>0.80052203703703706</v>
      </c>
      <c r="B1971" s="5">
        <f t="shared" si="30"/>
        <v>7.629999999999626</v>
      </c>
      <c r="C1971" s="5">
        <v>360.82930843830098</v>
      </c>
    </row>
    <row r="1972" spans="1:3" x14ac:dyDescent="0.3">
      <c r="A1972" s="4">
        <v>0.80052203703703706</v>
      </c>
      <c r="B1972" s="5">
        <f t="shared" si="30"/>
        <v>7.629999999999626</v>
      </c>
      <c r="C1972" s="5">
        <v>356.14103059768598</v>
      </c>
    </row>
    <row r="1973" spans="1:3" x14ac:dyDescent="0.3">
      <c r="A1973" s="4">
        <v>0.80052203703703706</v>
      </c>
      <c r="B1973" s="5">
        <f t="shared" si="30"/>
        <v>7.629999999999626</v>
      </c>
      <c r="C1973" s="5">
        <v>361.03885601758901</v>
      </c>
    </row>
    <row r="1974" spans="1:3" x14ac:dyDescent="0.3">
      <c r="A1974" s="4">
        <v>0.80052203703703706</v>
      </c>
      <c r="B1974" s="5">
        <f t="shared" si="30"/>
        <v>7.629999999999626</v>
      </c>
      <c r="C1974" s="5">
        <v>365.03422986268998</v>
      </c>
    </row>
    <row r="1975" spans="1:3" x14ac:dyDescent="0.3">
      <c r="A1975" s="4">
        <v>0.80052203703703706</v>
      </c>
      <c r="B1975" s="5">
        <f t="shared" si="30"/>
        <v>7.629999999999626</v>
      </c>
      <c r="C1975" s="5">
        <v>354.05114274024902</v>
      </c>
    </row>
    <row r="1976" spans="1:3" x14ac:dyDescent="0.3">
      <c r="A1976" s="4">
        <v>0.80052203703703706</v>
      </c>
      <c r="B1976" s="5">
        <f t="shared" si="30"/>
        <v>7.629999999999626</v>
      </c>
      <c r="C1976" s="5">
        <v>353.204570519924</v>
      </c>
    </row>
    <row r="1977" spans="1:3" x14ac:dyDescent="0.3">
      <c r="A1977" s="4">
        <v>0.80052203703703706</v>
      </c>
      <c r="B1977" s="5">
        <f t="shared" si="30"/>
        <v>7.629999999999626</v>
      </c>
      <c r="C1977" s="5">
        <v>366.05123411416997</v>
      </c>
    </row>
    <row r="1978" spans="1:3" x14ac:dyDescent="0.3">
      <c r="A1978" s="4">
        <v>0.80052203703703706</v>
      </c>
      <c r="B1978" s="5">
        <f t="shared" si="30"/>
        <v>7.629999999999626</v>
      </c>
      <c r="C1978" s="5">
        <v>362.54480462074201</v>
      </c>
    </row>
    <row r="1979" spans="1:3" x14ac:dyDescent="0.3">
      <c r="A1979" s="4">
        <v>0.80052203703703706</v>
      </c>
      <c r="B1979" s="5">
        <f t="shared" si="30"/>
        <v>7.629999999999626</v>
      </c>
      <c r="C1979" s="5">
        <v>360.08611302375698</v>
      </c>
    </row>
    <row r="1980" spans="1:3" x14ac:dyDescent="0.3">
      <c r="A1980" s="4">
        <v>0.80052203703703706</v>
      </c>
      <c r="B1980" s="5">
        <f t="shared" si="30"/>
        <v>7.629999999999626</v>
      </c>
      <c r="C1980" s="5">
        <v>360.63931863307897</v>
      </c>
    </row>
    <row r="1981" spans="1:3" x14ac:dyDescent="0.3">
      <c r="A1981" s="4">
        <v>0.80052248842592588</v>
      </c>
      <c r="B1981" s="5">
        <f t="shared" si="30"/>
        <v>7.6689999999938863</v>
      </c>
      <c r="C1981" s="5">
        <v>359.49099789857797</v>
      </c>
    </row>
    <row r="1982" spans="1:3" x14ac:dyDescent="0.3">
      <c r="A1982" s="4">
        <v>0.80052248842592588</v>
      </c>
      <c r="B1982" s="5">
        <f t="shared" si="30"/>
        <v>7.6689999999938863</v>
      </c>
      <c r="C1982" s="5">
        <v>362.37157862186399</v>
      </c>
    </row>
    <row r="1983" spans="1:3" x14ac:dyDescent="0.3">
      <c r="A1983" s="4">
        <v>0.80052248842592588</v>
      </c>
      <c r="B1983" s="5">
        <f t="shared" si="30"/>
        <v>7.6689999999938863</v>
      </c>
      <c r="C1983" s="5">
        <v>360.60020308494501</v>
      </c>
    </row>
    <row r="1984" spans="1:3" x14ac:dyDescent="0.3">
      <c r="A1984" s="4">
        <v>0.80052248842592588</v>
      </c>
      <c r="B1984" s="5">
        <f t="shared" si="30"/>
        <v>7.6689999999938863</v>
      </c>
      <c r="C1984" s="5">
        <v>355.91471921205499</v>
      </c>
    </row>
    <row r="1985" spans="1:3" x14ac:dyDescent="0.3">
      <c r="A1985" s="4">
        <v>0.80052248842592588</v>
      </c>
      <c r="B1985" s="5">
        <f t="shared" si="30"/>
        <v>7.6689999999938863</v>
      </c>
      <c r="C1985" s="5">
        <v>364.85820989608698</v>
      </c>
    </row>
    <row r="1986" spans="1:3" x14ac:dyDescent="0.3">
      <c r="A1986" s="4">
        <v>0.80052248842592588</v>
      </c>
      <c r="B1986" s="5">
        <f t="shared" si="30"/>
        <v>7.6689999999938863</v>
      </c>
      <c r="C1986" s="5">
        <v>362.06703613996501</v>
      </c>
    </row>
    <row r="1987" spans="1:3" x14ac:dyDescent="0.3">
      <c r="A1987" s="4">
        <v>0.80052248842592588</v>
      </c>
      <c r="B1987" s="5">
        <f t="shared" ref="B1987:B2050" si="31">(A1987 - $A$2)*86400</f>
        <v>7.6689999999938863</v>
      </c>
      <c r="C1987" s="5">
        <v>356.30028675794603</v>
      </c>
    </row>
    <row r="1988" spans="1:3" x14ac:dyDescent="0.3">
      <c r="A1988" s="4">
        <v>0.80052248842592588</v>
      </c>
      <c r="B1988" s="5">
        <f t="shared" si="31"/>
        <v>7.6689999999938863</v>
      </c>
      <c r="C1988" s="5">
        <v>364.374853479862</v>
      </c>
    </row>
    <row r="1989" spans="1:3" x14ac:dyDescent="0.3">
      <c r="A1989" s="4">
        <v>0.80052248842592588</v>
      </c>
      <c r="B1989" s="5">
        <f t="shared" si="31"/>
        <v>7.6689999999938863</v>
      </c>
      <c r="C1989" s="5">
        <v>358.09122006893102</v>
      </c>
    </row>
    <row r="1990" spans="1:3" x14ac:dyDescent="0.3">
      <c r="A1990" s="4">
        <v>0.80052248842592588</v>
      </c>
      <c r="B1990" s="5">
        <f t="shared" si="31"/>
        <v>7.6689999999938863</v>
      </c>
      <c r="C1990" s="5">
        <v>357.05465804338399</v>
      </c>
    </row>
    <row r="1991" spans="1:3" x14ac:dyDescent="0.3">
      <c r="A1991" s="4">
        <v>0.80052293981481482</v>
      </c>
      <c r="B1991" s="5">
        <f t="shared" si="31"/>
        <v>7.7079999999977389</v>
      </c>
      <c r="C1991" s="5">
        <v>359.79833434820102</v>
      </c>
    </row>
    <row r="1992" spans="1:3" x14ac:dyDescent="0.3">
      <c r="A1992" s="4">
        <v>0.80052293981481482</v>
      </c>
      <c r="B1992" s="5">
        <f t="shared" si="31"/>
        <v>7.7079999999977389</v>
      </c>
      <c r="C1992" s="5">
        <v>357.54639636278102</v>
      </c>
    </row>
    <row r="1993" spans="1:3" x14ac:dyDescent="0.3">
      <c r="A1993" s="4">
        <v>0.80052293981481482</v>
      </c>
      <c r="B1993" s="5">
        <f t="shared" si="31"/>
        <v>7.7079999999977389</v>
      </c>
      <c r="C1993" s="5">
        <v>361.30148898363097</v>
      </c>
    </row>
    <row r="1994" spans="1:3" x14ac:dyDescent="0.3">
      <c r="A1994" s="4">
        <v>0.80052293981481482</v>
      </c>
      <c r="B1994" s="5">
        <f t="shared" si="31"/>
        <v>7.7079999999977389</v>
      </c>
      <c r="C1994" s="5">
        <v>362.65097539424897</v>
      </c>
    </row>
    <row r="1995" spans="1:3" x14ac:dyDescent="0.3">
      <c r="A1995" s="4">
        <v>0.80052293981481482</v>
      </c>
      <c r="B1995" s="5">
        <f t="shared" si="31"/>
        <v>7.7079999999977389</v>
      </c>
      <c r="C1995" s="5">
        <v>356.01809601783702</v>
      </c>
    </row>
    <row r="1996" spans="1:3" x14ac:dyDescent="0.3">
      <c r="A1996" s="4">
        <v>0.80052293981481482</v>
      </c>
      <c r="B1996" s="5">
        <f t="shared" si="31"/>
        <v>7.7079999999977389</v>
      </c>
      <c r="C1996" s="5">
        <v>363.665185678005</v>
      </c>
    </row>
    <row r="1997" spans="1:3" x14ac:dyDescent="0.3">
      <c r="A1997" s="4">
        <v>0.80052293981481482</v>
      </c>
      <c r="B1997" s="5">
        <f t="shared" si="31"/>
        <v>7.7079999999977389</v>
      </c>
      <c r="C1997" s="5">
        <v>361.37972007989799</v>
      </c>
    </row>
    <row r="1998" spans="1:3" x14ac:dyDescent="0.3">
      <c r="A1998" s="4">
        <v>0.80052293981481482</v>
      </c>
      <c r="B1998" s="5">
        <f t="shared" si="31"/>
        <v>7.7079999999977389</v>
      </c>
      <c r="C1998" s="5">
        <v>355.040207314491</v>
      </c>
    </row>
    <row r="1999" spans="1:3" x14ac:dyDescent="0.3">
      <c r="A1999" s="4">
        <v>0.80052293981481482</v>
      </c>
      <c r="B1999" s="5">
        <f t="shared" si="31"/>
        <v>7.7079999999977389</v>
      </c>
      <c r="C1999" s="5">
        <v>364.15413002967802</v>
      </c>
    </row>
    <row r="2000" spans="1:3" x14ac:dyDescent="0.3">
      <c r="A2000" s="4">
        <v>0.80052293981481482</v>
      </c>
      <c r="B2000" s="5">
        <f t="shared" si="31"/>
        <v>7.7079999999977389</v>
      </c>
      <c r="C2000" s="5">
        <v>366.99280123710599</v>
      </c>
    </row>
    <row r="2001" spans="1:3" x14ac:dyDescent="0.3">
      <c r="A2001" s="4">
        <v>0.80052337962962961</v>
      </c>
      <c r="B2001" s="5">
        <f t="shared" si="31"/>
        <v>7.7459999999955897</v>
      </c>
      <c r="C2001" s="5">
        <v>357.07700978517499</v>
      </c>
    </row>
    <row r="2002" spans="1:3" x14ac:dyDescent="0.3">
      <c r="A2002" s="4">
        <v>0.80052337962962961</v>
      </c>
      <c r="B2002" s="5">
        <f t="shared" si="31"/>
        <v>7.7459999999955897</v>
      </c>
      <c r="C2002" s="5">
        <v>362.67053316831499</v>
      </c>
    </row>
    <row r="2003" spans="1:3" x14ac:dyDescent="0.3">
      <c r="A2003" s="4">
        <v>0.80052337962962961</v>
      </c>
      <c r="B2003" s="5">
        <f t="shared" si="31"/>
        <v>7.7459999999955897</v>
      </c>
      <c r="C2003" s="5">
        <v>361.734553980827</v>
      </c>
    </row>
    <row r="2004" spans="1:3" x14ac:dyDescent="0.3">
      <c r="A2004" s="4">
        <v>0.80052337962962961</v>
      </c>
      <c r="B2004" s="5">
        <f t="shared" si="31"/>
        <v>7.7459999999955897</v>
      </c>
      <c r="C2004" s="5">
        <v>360.73990147113801</v>
      </c>
    </row>
    <row r="2005" spans="1:3" x14ac:dyDescent="0.3">
      <c r="A2005" s="4">
        <v>0.80052337962962961</v>
      </c>
      <c r="B2005" s="5">
        <f t="shared" si="31"/>
        <v>7.7459999999955897</v>
      </c>
      <c r="C2005" s="5">
        <v>365.43097327947601</v>
      </c>
    </row>
    <row r="2006" spans="1:3" x14ac:dyDescent="0.3">
      <c r="A2006" s="4">
        <v>0.80052337962962961</v>
      </c>
      <c r="B2006" s="5">
        <f t="shared" si="31"/>
        <v>7.7459999999955897</v>
      </c>
      <c r="C2006" s="5">
        <v>357.76153187751697</v>
      </c>
    </row>
    <row r="2007" spans="1:3" x14ac:dyDescent="0.3">
      <c r="A2007" s="4">
        <v>0.80052337962962961</v>
      </c>
      <c r="B2007" s="5">
        <f t="shared" si="31"/>
        <v>7.7459999999955897</v>
      </c>
      <c r="C2007" s="5">
        <v>358.83720945119802</v>
      </c>
    </row>
    <row r="2008" spans="1:3" x14ac:dyDescent="0.3">
      <c r="A2008" s="4">
        <v>0.80052337962962961</v>
      </c>
      <c r="B2008" s="5">
        <f t="shared" si="31"/>
        <v>7.7459999999955897</v>
      </c>
      <c r="C2008" s="5">
        <v>365.72713385820299</v>
      </c>
    </row>
    <row r="2009" spans="1:3" x14ac:dyDescent="0.3">
      <c r="A2009" s="4">
        <v>0.80052337962962961</v>
      </c>
      <c r="B2009" s="5">
        <f t="shared" si="31"/>
        <v>7.7459999999955897</v>
      </c>
      <c r="C2009" s="5">
        <v>358.230918455123</v>
      </c>
    </row>
    <row r="2010" spans="1:3" x14ac:dyDescent="0.3">
      <c r="A2010" s="4">
        <v>0.80052337962962961</v>
      </c>
      <c r="B2010" s="5">
        <f t="shared" si="31"/>
        <v>7.7459999999955897</v>
      </c>
      <c r="C2010" s="5">
        <v>356.59365336894899</v>
      </c>
    </row>
    <row r="2011" spans="1:3" x14ac:dyDescent="0.3">
      <c r="A2011" s="4">
        <v>0.80052384259259257</v>
      </c>
      <c r="B2011" s="5">
        <f t="shared" si="31"/>
        <v>7.7859999999958518</v>
      </c>
      <c r="C2011" s="5">
        <v>360.51917802095397</v>
      </c>
    </row>
    <row r="2012" spans="1:3" x14ac:dyDescent="0.3">
      <c r="A2012" s="4">
        <v>0.80052384259259257</v>
      </c>
      <c r="B2012" s="5">
        <f t="shared" si="31"/>
        <v>7.7859999999958518</v>
      </c>
      <c r="C2012" s="5">
        <v>358.97131990194299</v>
      </c>
    </row>
    <row r="2013" spans="1:3" x14ac:dyDescent="0.3">
      <c r="A2013" s="4">
        <v>0.80052384259259257</v>
      </c>
      <c r="B2013" s="5">
        <f t="shared" si="31"/>
        <v>7.7859999999958518</v>
      </c>
      <c r="C2013" s="5">
        <v>360.24536918401702</v>
      </c>
    </row>
    <row r="2014" spans="1:3" x14ac:dyDescent="0.3">
      <c r="A2014" s="4">
        <v>0.80052384259259257</v>
      </c>
      <c r="B2014" s="5">
        <f t="shared" si="31"/>
        <v>7.7859999999958518</v>
      </c>
      <c r="C2014" s="5">
        <v>361.22605185508701</v>
      </c>
    </row>
    <row r="2015" spans="1:3" x14ac:dyDescent="0.3">
      <c r="A2015" s="4">
        <v>0.80052384259259257</v>
      </c>
      <c r="B2015" s="5">
        <f t="shared" si="31"/>
        <v>7.7859999999958518</v>
      </c>
      <c r="C2015" s="5">
        <v>360.04140954017601</v>
      </c>
    </row>
    <row r="2016" spans="1:3" x14ac:dyDescent="0.3">
      <c r="A2016" s="4">
        <v>0.80052384259259257</v>
      </c>
      <c r="B2016" s="5">
        <f t="shared" si="31"/>
        <v>7.7859999999958518</v>
      </c>
      <c r="C2016" s="5">
        <v>357.71403442621198</v>
      </c>
    </row>
    <row r="2017" spans="1:3" x14ac:dyDescent="0.3">
      <c r="A2017" s="4">
        <v>0.80052384259259257</v>
      </c>
      <c r="B2017" s="5">
        <f t="shared" si="31"/>
        <v>7.7859999999958518</v>
      </c>
      <c r="C2017" s="5">
        <v>364.22956715822198</v>
      </c>
    </row>
    <row r="2018" spans="1:3" x14ac:dyDescent="0.3">
      <c r="A2018" s="4">
        <v>0.80052384259259257</v>
      </c>
      <c r="B2018" s="5">
        <f t="shared" si="31"/>
        <v>7.7859999999958518</v>
      </c>
      <c r="C2018" s="5">
        <v>359.81789212226801</v>
      </c>
    </row>
    <row r="2019" spans="1:3" x14ac:dyDescent="0.3">
      <c r="A2019" s="4">
        <v>0.80052384259259257</v>
      </c>
      <c r="B2019" s="5">
        <f t="shared" si="31"/>
        <v>7.7859999999958518</v>
      </c>
      <c r="C2019" s="5">
        <v>362.838171231746</v>
      </c>
    </row>
    <row r="2020" spans="1:3" x14ac:dyDescent="0.3">
      <c r="A2020" s="4">
        <v>0.80052384259259257</v>
      </c>
      <c r="B2020" s="5">
        <f t="shared" si="31"/>
        <v>7.7859999999958518</v>
      </c>
      <c r="C2020" s="5">
        <v>363.97531609535201</v>
      </c>
    </row>
    <row r="2021" spans="1:3" x14ac:dyDescent="0.3">
      <c r="A2021" s="4">
        <v>0.80052428240740736</v>
      </c>
      <c r="B2021" s="5">
        <f t="shared" si="31"/>
        <v>7.8239999999937027</v>
      </c>
      <c r="C2021" s="5">
        <v>360.61417292356401</v>
      </c>
    </row>
    <row r="2022" spans="1:3" x14ac:dyDescent="0.3">
      <c r="A2022" s="4">
        <v>0.80052428240740736</v>
      </c>
      <c r="B2022" s="5">
        <f t="shared" si="31"/>
        <v>7.8239999999937027</v>
      </c>
      <c r="C2022" s="5">
        <v>358.50193332433702</v>
      </c>
    </row>
    <row r="2023" spans="1:3" x14ac:dyDescent="0.3">
      <c r="A2023" s="4">
        <v>0.80052428240740736</v>
      </c>
      <c r="B2023" s="5">
        <f t="shared" si="31"/>
        <v>7.8239999999937027</v>
      </c>
      <c r="C2023" s="5">
        <v>364.22397922277401</v>
      </c>
    </row>
    <row r="2024" spans="1:3" x14ac:dyDescent="0.3">
      <c r="A2024" s="4">
        <v>0.80052428240740736</v>
      </c>
      <c r="B2024" s="5">
        <f t="shared" si="31"/>
        <v>7.8239999999937027</v>
      </c>
      <c r="C2024" s="5">
        <v>362.421870040893</v>
      </c>
    </row>
    <row r="2025" spans="1:3" x14ac:dyDescent="0.3">
      <c r="A2025" s="4">
        <v>0.80052428240740736</v>
      </c>
      <c r="B2025" s="5">
        <f t="shared" si="31"/>
        <v>7.8239999999937027</v>
      </c>
      <c r="C2025" s="5">
        <v>360.063761281967</v>
      </c>
    </row>
    <row r="2026" spans="1:3" x14ac:dyDescent="0.3">
      <c r="A2026" s="4">
        <v>0.80052428240740736</v>
      </c>
      <c r="B2026" s="5">
        <f t="shared" si="31"/>
        <v>7.8239999999937027</v>
      </c>
      <c r="C2026" s="5">
        <v>360.08052508831003</v>
      </c>
    </row>
    <row r="2027" spans="1:3" x14ac:dyDescent="0.3">
      <c r="A2027" s="4">
        <v>0.80052428240740736</v>
      </c>
      <c r="B2027" s="5">
        <f t="shared" si="31"/>
        <v>7.8239999999937027</v>
      </c>
      <c r="C2027" s="5">
        <v>358.92382245063698</v>
      </c>
    </row>
    <row r="2028" spans="1:3" x14ac:dyDescent="0.3">
      <c r="A2028" s="4">
        <v>0.80052428240740736</v>
      </c>
      <c r="B2028" s="5">
        <f t="shared" si="31"/>
        <v>7.8239999999937027</v>
      </c>
      <c r="C2028" s="5">
        <v>361.376926112175</v>
      </c>
    </row>
    <row r="2029" spans="1:3" x14ac:dyDescent="0.3">
      <c r="A2029" s="4">
        <v>0.80052428240740736</v>
      </c>
      <c r="B2029" s="5">
        <f t="shared" si="31"/>
        <v>7.8239999999937027</v>
      </c>
      <c r="C2029" s="5">
        <v>358.87632499933198</v>
      </c>
    </row>
    <row r="2030" spans="1:3" x14ac:dyDescent="0.3">
      <c r="A2030" s="4">
        <v>0.80052428240740736</v>
      </c>
      <c r="B2030" s="5">
        <f t="shared" si="31"/>
        <v>7.8239999999937027</v>
      </c>
      <c r="C2030" s="5">
        <v>357.72241632938301</v>
      </c>
    </row>
    <row r="2031" spans="1:3" x14ac:dyDescent="0.3">
      <c r="A2031" s="4">
        <v>0.80052472222222226</v>
      </c>
      <c r="B2031" s="5">
        <f t="shared" si="31"/>
        <v>7.8620000000011458</v>
      </c>
      <c r="C2031" s="5">
        <v>365.77742527723302</v>
      </c>
    </row>
    <row r="2032" spans="1:3" x14ac:dyDescent="0.3">
      <c r="A2032" s="4">
        <v>0.80052472222222226</v>
      </c>
      <c r="B2032" s="5">
        <f t="shared" si="31"/>
        <v>7.8620000000011458</v>
      </c>
      <c r="C2032" s="5">
        <v>358.90985261201803</v>
      </c>
    </row>
    <row r="2033" spans="1:3" x14ac:dyDescent="0.3">
      <c r="A2033" s="4">
        <v>0.80052472222222226</v>
      </c>
      <c r="B2033" s="5">
        <f t="shared" si="31"/>
        <v>7.8620000000011458</v>
      </c>
      <c r="C2033" s="5">
        <v>353.20736448764802</v>
      </c>
    </row>
    <row r="2034" spans="1:3" x14ac:dyDescent="0.3">
      <c r="A2034" s="4">
        <v>0.80052472222222226</v>
      </c>
      <c r="B2034" s="5">
        <f t="shared" si="31"/>
        <v>7.8620000000011458</v>
      </c>
      <c r="C2034" s="5">
        <v>362.29614149332002</v>
      </c>
    </row>
    <row r="2035" spans="1:3" x14ac:dyDescent="0.3">
      <c r="A2035" s="4">
        <v>0.80052472222222226</v>
      </c>
      <c r="B2035" s="5">
        <f t="shared" si="31"/>
        <v>7.8620000000011458</v>
      </c>
      <c r="C2035" s="5">
        <v>362.41628210544502</v>
      </c>
    </row>
    <row r="2036" spans="1:3" x14ac:dyDescent="0.3">
      <c r="A2036" s="4">
        <v>0.80052472222222226</v>
      </c>
      <c r="B2036" s="5">
        <f t="shared" si="31"/>
        <v>7.8620000000011458</v>
      </c>
      <c r="C2036" s="5">
        <v>360.84607224464401</v>
      </c>
    </row>
    <row r="2037" spans="1:3" x14ac:dyDescent="0.3">
      <c r="A2037" s="4">
        <v>0.80052472222222226</v>
      </c>
      <c r="B2037" s="5">
        <f t="shared" si="31"/>
        <v>7.8620000000011458</v>
      </c>
      <c r="C2037" s="5">
        <v>359.84583179950698</v>
      </c>
    </row>
    <row r="2038" spans="1:3" x14ac:dyDescent="0.3">
      <c r="A2038" s="4">
        <v>0.80052472222222226</v>
      </c>
      <c r="B2038" s="5">
        <f t="shared" si="31"/>
        <v>7.8620000000011458</v>
      </c>
      <c r="C2038" s="5">
        <v>357.97387342452998</v>
      </c>
    </row>
    <row r="2039" spans="1:3" x14ac:dyDescent="0.3">
      <c r="A2039" s="4">
        <v>0.80052472222222226</v>
      </c>
      <c r="B2039" s="5">
        <f t="shared" si="31"/>
        <v>7.8620000000011458</v>
      </c>
      <c r="C2039" s="5">
        <v>363.92223070859899</v>
      </c>
    </row>
    <row r="2040" spans="1:3" x14ac:dyDescent="0.3">
      <c r="A2040" s="4">
        <v>0.80052472222222226</v>
      </c>
      <c r="B2040" s="5">
        <f t="shared" si="31"/>
        <v>7.8620000000011458</v>
      </c>
      <c r="C2040" s="5">
        <v>363.28241209983798</v>
      </c>
    </row>
    <row r="2041" spans="1:3" x14ac:dyDescent="0.3">
      <c r="A2041" s="4">
        <v>0.80052517361111108</v>
      </c>
      <c r="B2041" s="5">
        <f t="shared" si="31"/>
        <v>7.9009999999954061</v>
      </c>
      <c r="C2041" s="5">
        <v>356.39248769283199</v>
      </c>
    </row>
    <row r="2042" spans="1:3" x14ac:dyDescent="0.3">
      <c r="A2042" s="4">
        <v>0.80052517361111108</v>
      </c>
      <c r="B2042" s="5">
        <f t="shared" si="31"/>
        <v>7.9009999999954061</v>
      </c>
      <c r="C2042" s="5">
        <v>360.88518779277803</v>
      </c>
    </row>
    <row r="2043" spans="1:3" x14ac:dyDescent="0.3">
      <c r="A2043" s="4">
        <v>0.80052517361111108</v>
      </c>
      <c r="B2043" s="5">
        <f t="shared" si="31"/>
        <v>7.9009999999954061</v>
      </c>
      <c r="C2043" s="5">
        <v>368.00701152086202</v>
      </c>
    </row>
    <row r="2044" spans="1:3" x14ac:dyDescent="0.3">
      <c r="A2044" s="4">
        <v>0.80052517361111108</v>
      </c>
      <c r="B2044" s="5">
        <f t="shared" si="31"/>
        <v>7.9009999999954061</v>
      </c>
      <c r="C2044" s="5">
        <v>357.40390400886503</v>
      </c>
    </row>
    <row r="2045" spans="1:3" x14ac:dyDescent="0.3">
      <c r="A2045" s="4">
        <v>0.80052517361111108</v>
      </c>
      <c r="B2045" s="5">
        <f t="shared" si="31"/>
        <v>7.9009999999954061</v>
      </c>
      <c r="C2045" s="5">
        <v>357.373170363903</v>
      </c>
    </row>
    <row r="2046" spans="1:3" x14ac:dyDescent="0.3">
      <c r="A2046" s="4">
        <v>0.80052517361111108</v>
      </c>
      <c r="B2046" s="5">
        <f t="shared" si="31"/>
        <v>7.9009999999954061</v>
      </c>
      <c r="C2046" s="5">
        <v>364.73527531623802</v>
      </c>
    </row>
    <row r="2047" spans="1:3" x14ac:dyDescent="0.3">
      <c r="A2047" s="4">
        <v>0.80052517361111108</v>
      </c>
      <c r="B2047" s="5">
        <f t="shared" si="31"/>
        <v>7.9009999999954061</v>
      </c>
      <c r="C2047" s="5">
        <v>359.70333944559098</v>
      </c>
    </row>
    <row r="2048" spans="1:3" x14ac:dyDescent="0.3">
      <c r="A2048" s="4">
        <v>0.80052517361111108</v>
      </c>
      <c r="B2048" s="5">
        <f t="shared" si="31"/>
        <v>7.9009999999954061</v>
      </c>
      <c r="C2048" s="5">
        <v>359.52173154354</v>
      </c>
    </row>
    <row r="2049" spans="1:3" x14ac:dyDescent="0.3">
      <c r="A2049" s="4">
        <v>0.80052517361111108</v>
      </c>
      <c r="B2049" s="5">
        <f t="shared" si="31"/>
        <v>7.9009999999954061</v>
      </c>
      <c r="C2049" s="5">
        <v>361.76528762578903</v>
      </c>
    </row>
    <row r="2050" spans="1:3" x14ac:dyDescent="0.3">
      <c r="A2050" s="4">
        <v>0.80052517361111108</v>
      </c>
      <c r="B2050" s="5">
        <f t="shared" si="31"/>
        <v>7.9009999999954061</v>
      </c>
      <c r="C2050" s="5">
        <v>356.98760281801202</v>
      </c>
    </row>
    <row r="2051" spans="1:3" x14ac:dyDescent="0.3">
      <c r="A2051" s="4">
        <v>0.80052562500000002</v>
      </c>
      <c r="B2051" s="5">
        <f t="shared" ref="B2051:B2114" si="32">(A2051 - $A$2)*86400</f>
        <v>7.9399999999992588</v>
      </c>
      <c r="C2051" s="5">
        <v>363.40814064741102</v>
      </c>
    </row>
    <row r="2052" spans="1:3" x14ac:dyDescent="0.3">
      <c r="A2052" s="4">
        <v>0.80052562500000002</v>
      </c>
      <c r="B2052" s="5">
        <f t="shared" si="32"/>
        <v>7.9399999999992588</v>
      </c>
      <c r="C2052" s="5">
        <v>358.798093903064</v>
      </c>
    </row>
    <row r="2053" spans="1:3" x14ac:dyDescent="0.3">
      <c r="A2053" s="4">
        <v>0.80052562500000002</v>
      </c>
      <c r="B2053" s="5">
        <f t="shared" si="32"/>
        <v>7.9399999999992588</v>
      </c>
      <c r="C2053" s="5">
        <v>356.77805523872303</v>
      </c>
    </row>
    <row r="2054" spans="1:3" x14ac:dyDescent="0.3">
      <c r="A2054" s="4">
        <v>0.80052562500000002</v>
      </c>
      <c r="B2054" s="5">
        <f t="shared" si="32"/>
        <v>7.9399999999992588</v>
      </c>
      <c r="C2054" s="5">
        <v>363.33270351886699</v>
      </c>
    </row>
    <row r="2055" spans="1:3" x14ac:dyDescent="0.3">
      <c r="A2055" s="4">
        <v>0.80052562500000002</v>
      </c>
      <c r="B2055" s="5">
        <f t="shared" si="32"/>
        <v>7.9399999999992588</v>
      </c>
      <c r="C2055" s="5">
        <v>362.704060781002</v>
      </c>
    </row>
    <row r="2056" spans="1:3" x14ac:dyDescent="0.3">
      <c r="A2056" s="4">
        <v>0.80052562500000002</v>
      </c>
      <c r="B2056" s="5">
        <f t="shared" si="32"/>
        <v>7.9399999999992588</v>
      </c>
      <c r="C2056" s="5">
        <v>355.16314189434001</v>
      </c>
    </row>
    <row r="2057" spans="1:3" x14ac:dyDescent="0.3">
      <c r="A2057" s="4">
        <v>0.80052562500000002</v>
      </c>
      <c r="B2057" s="5">
        <f t="shared" si="32"/>
        <v>7.9399999999992588</v>
      </c>
      <c r="C2057" s="5">
        <v>364.696159768104</v>
      </c>
    </row>
    <row r="2058" spans="1:3" x14ac:dyDescent="0.3">
      <c r="A2058" s="4">
        <v>0.80052562500000002</v>
      </c>
      <c r="B2058" s="5">
        <f t="shared" si="32"/>
        <v>7.9399999999992588</v>
      </c>
      <c r="C2058" s="5">
        <v>366.13225917816101</v>
      </c>
    </row>
    <row r="2059" spans="1:3" x14ac:dyDescent="0.3">
      <c r="A2059" s="4">
        <v>0.80052562500000002</v>
      </c>
      <c r="B2059" s="5">
        <f t="shared" si="32"/>
        <v>7.9399999999992588</v>
      </c>
      <c r="C2059" s="5">
        <v>361.40765975713703</v>
      </c>
    </row>
    <row r="2060" spans="1:3" x14ac:dyDescent="0.3">
      <c r="A2060" s="4">
        <v>0.80052562500000002</v>
      </c>
      <c r="B2060" s="5">
        <f t="shared" si="32"/>
        <v>7.9399999999992588</v>
      </c>
      <c r="C2060" s="5">
        <v>357.82858710289003</v>
      </c>
    </row>
    <row r="2061" spans="1:3" x14ac:dyDescent="0.3">
      <c r="A2061" s="4">
        <v>0.80052607638888884</v>
      </c>
      <c r="B2061" s="5">
        <f t="shared" si="32"/>
        <v>7.9789999999935191</v>
      </c>
      <c r="C2061" s="5">
        <v>361.14502679109501</v>
      </c>
    </row>
    <row r="2062" spans="1:3" x14ac:dyDescent="0.3">
      <c r="A2062" s="4">
        <v>0.80052607638888884</v>
      </c>
      <c r="B2062" s="5">
        <f t="shared" si="32"/>
        <v>7.9789999999935191</v>
      </c>
      <c r="C2062" s="5">
        <v>365.26054124832098</v>
      </c>
    </row>
    <row r="2063" spans="1:3" x14ac:dyDescent="0.3">
      <c r="A2063" s="4">
        <v>0.80052607638888884</v>
      </c>
      <c r="B2063" s="5">
        <f t="shared" si="32"/>
        <v>7.9789999999935191</v>
      </c>
      <c r="C2063" s="5">
        <v>362.75994013547898</v>
      </c>
    </row>
    <row r="2064" spans="1:3" x14ac:dyDescent="0.3">
      <c r="A2064" s="4">
        <v>0.80052607638888884</v>
      </c>
      <c r="B2064" s="5">
        <f t="shared" si="32"/>
        <v>7.9789999999935191</v>
      </c>
      <c r="C2064" s="5">
        <v>357.79785345792698</v>
      </c>
    </row>
    <row r="2065" spans="1:3" x14ac:dyDescent="0.3">
      <c r="A2065" s="4">
        <v>0.80052607638888884</v>
      </c>
      <c r="B2065" s="5">
        <f t="shared" si="32"/>
        <v>7.9789999999935191</v>
      </c>
      <c r="C2065" s="5">
        <v>362.81302552223201</v>
      </c>
    </row>
    <row r="2066" spans="1:3" x14ac:dyDescent="0.3">
      <c r="A2066" s="4">
        <v>0.80052607638888884</v>
      </c>
      <c r="B2066" s="5">
        <f t="shared" si="32"/>
        <v>7.9789999999935191</v>
      </c>
      <c r="C2066" s="5">
        <v>363.651215839386</v>
      </c>
    </row>
    <row r="2067" spans="1:3" x14ac:dyDescent="0.3">
      <c r="A2067" s="4">
        <v>0.80052607638888884</v>
      </c>
      <c r="B2067" s="5">
        <f t="shared" si="32"/>
        <v>7.9789999999935191</v>
      </c>
      <c r="C2067" s="5">
        <v>358.39017461538299</v>
      </c>
    </row>
    <row r="2068" spans="1:3" x14ac:dyDescent="0.3">
      <c r="A2068" s="4">
        <v>0.80052607638888884</v>
      </c>
      <c r="B2068" s="5">
        <f t="shared" si="32"/>
        <v>7.9789999999935191</v>
      </c>
      <c r="C2068" s="5">
        <v>354.23833857774702</v>
      </c>
    </row>
    <row r="2069" spans="1:3" x14ac:dyDescent="0.3">
      <c r="A2069" s="4">
        <v>0.80052607638888884</v>
      </c>
      <c r="B2069" s="5">
        <f t="shared" si="32"/>
        <v>7.9789999999935191</v>
      </c>
      <c r="C2069" s="5">
        <v>363.950170385837</v>
      </c>
    </row>
    <row r="2070" spans="1:3" x14ac:dyDescent="0.3">
      <c r="A2070" s="4">
        <v>0.80052607638888884</v>
      </c>
      <c r="B2070" s="5">
        <f t="shared" si="32"/>
        <v>7.9789999999935191</v>
      </c>
      <c r="C2070" s="5">
        <v>361.22884582281102</v>
      </c>
    </row>
    <row r="2071" spans="1:3" x14ac:dyDescent="0.3">
      <c r="A2071" s="4">
        <v>0.80052651620370374</v>
      </c>
      <c r="B2071" s="5">
        <f t="shared" si="32"/>
        <v>8.0170000000009622</v>
      </c>
      <c r="C2071" s="5">
        <v>358.57178251743301</v>
      </c>
    </row>
    <row r="2072" spans="1:3" x14ac:dyDescent="0.3">
      <c r="A2072" s="4">
        <v>0.80052651620370374</v>
      </c>
      <c r="B2072" s="5">
        <f t="shared" si="32"/>
        <v>8.0170000000009622</v>
      </c>
      <c r="C2072" s="5">
        <v>356.88701997995298</v>
      </c>
    </row>
    <row r="2073" spans="1:3" x14ac:dyDescent="0.3">
      <c r="A2073" s="4">
        <v>0.80052651620370374</v>
      </c>
      <c r="B2073" s="5">
        <f t="shared" si="32"/>
        <v>8.0170000000009622</v>
      </c>
      <c r="C2073" s="5">
        <v>362.28775959014803</v>
      </c>
    </row>
    <row r="2074" spans="1:3" x14ac:dyDescent="0.3">
      <c r="A2074" s="4">
        <v>0.80052651620370374</v>
      </c>
      <c r="B2074" s="5">
        <f t="shared" si="32"/>
        <v>8.0170000000009622</v>
      </c>
      <c r="C2074" s="5">
        <v>364.38602935075698</v>
      </c>
    </row>
    <row r="2075" spans="1:3" x14ac:dyDescent="0.3">
      <c r="A2075" s="4">
        <v>0.80052651620370374</v>
      </c>
      <c r="B2075" s="5">
        <f t="shared" si="32"/>
        <v>8.0170000000009622</v>
      </c>
      <c r="C2075" s="5">
        <v>359.75083689689598</v>
      </c>
    </row>
    <row r="2076" spans="1:3" x14ac:dyDescent="0.3">
      <c r="A2076" s="4">
        <v>0.80052651620370374</v>
      </c>
      <c r="B2076" s="5">
        <f t="shared" si="32"/>
        <v>8.0170000000009622</v>
      </c>
      <c r="C2076" s="5">
        <v>358.75339041948303</v>
      </c>
    </row>
    <row r="2077" spans="1:3" x14ac:dyDescent="0.3">
      <c r="A2077" s="4">
        <v>0.80052651620370374</v>
      </c>
      <c r="B2077" s="5">
        <f t="shared" si="32"/>
        <v>8.0170000000009622</v>
      </c>
      <c r="C2077" s="5">
        <v>363.79929612874901</v>
      </c>
    </row>
    <row r="2078" spans="1:3" x14ac:dyDescent="0.3">
      <c r="A2078" s="4">
        <v>0.80052651620370374</v>
      </c>
      <c r="B2078" s="5">
        <f t="shared" si="32"/>
        <v>8.0170000000009622</v>
      </c>
      <c r="C2078" s="5">
        <v>365.54552595615303</v>
      </c>
    </row>
    <row r="2079" spans="1:3" x14ac:dyDescent="0.3">
      <c r="A2079" s="4">
        <v>0.80052651620370374</v>
      </c>
      <c r="B2079" s="5">
        <f t="shared" si="32"/>
        <v>8.0170000000009622</v>
      </c>
      <c r="C2079" s="5">
        <v>356.711000013351</v>
      </c>
    </row>
    <row r="2080" spans="1:3" x14ac:dyDescent="0.3">
      <c r="A2080" s="4">
        <v>0.80052651620370374</v>
      </c>
      <c r="B2080" s="5">
        <f t="shared" si="32"/>
        <v>8.0170000000009622</v>
      </c>
      <c r="C2080" s="5">
        <v>357.92078803777599</v>
      </c>
    </row>
    <row r="2081" spans="1:3" x14ac:dyDescent="0.3">
      <c r="A2081" s="4">
        <v>0.80052696759259256</v>
      </c>
      <c r="B2081" s="5">
        <f t="shared" si="32"/>
        <v>8.0559999999952225</v>
      </c>
      <c r="C2081" s="5">
        <v>367.27778594493799</v>
      </c>
    </row>
    <row r="2082" spans="1:3" x14ac:dyDescent="0.3">
      <c r="A2082" s="4">
        <v>0.80052696759259256</v>
      </c>
      <c r="B2082" s="5">
        <f t="shared" si="32"/>
        <v>8.0559999999952225</v>
      </c>
      <c r="C2082" s="5">
        <v>361.40486578941301</v>
      </c>
    </row>
    <row r="2083" spans="1:3" x14ac:dyDescent="0.3">
      <c r="A2083" s="4">
        <v>0.80052696759259256</v>
      </c>
      <c r="B2083" s="5">
        <f t="shared" si="32"/>
        <v>8.0559999999952225</v>
      </c>
      <c r="C2083" s="5">
        <v>355.51238785982099</v>
      </c>
    </row>
    <row r="2084" spans="1:3" x14ac:dyDescent="0.3">
      <c r="A2084" s="4">
        <v>0.80052696759259256</v>
      </c>
      <c r="B2084" s="5">
        <f t="shared" si="32"/>
        <v>8.0559999999952225</v>
      </c>
      <c r="C2084" s="5">
        <v>361.22605185508701</v>
      </c>
    </row>
    <row r="2085" spans="1:3" x14ac:dyDescent="0.3">
      <c r="A2085" s="4">
        <v>0.80052696759259256</v>
      </c>
      <c r="B2085" s="5">
        <f t="shared" si="32"/>
        <v>8.0559999999952225</v>
      </c>
      <c r="C2085" s="5">
        <v>362.52245287895198</v>
      </c>
    </row>
    <row r="2086" spans="1:3" x14ac:dyDescent="0.3">
      <c r="A2086" s="4">
        <v>0.80052696759259256</v>
      </c>
      <c r="B2086" s="5">
        <f t="shared" si="32"/>
        <v>8.0559999999952225</v>
      </c>
      <c r="C2086" s="5">
        <v>359.17527954578401</v>
      </c>
    </row>
    <row r="2087" spans="1:3" x14ac:dyDescent="0.3">
      <c r="A2087" s="4">
        <v>0.80052696759259256</v>
      </c>
      <c r="B2087" s="5">
        <f t="shared" si="32"/>
        <v>8.0559999999952225</v>
      </c>
      <c r="C2087" s="5">
        <v>357.993431198596</v>
      </c>
    </row>
    <row r="2088" spans="1:3" x14ac:dyDescent="0.3">
      <c r="A2088" s="4">
        <v>0.80052696759259256</v>
      </c>
      <c r="B2088" s="5">
        <f t="shared" si="32"/>
        <v>8.0559999999952225</v>
      </c>
      <c r="C2088" s="5">
        <v>358.454435873031</v>
      </c>
    </row>
    <row r="2089" spans="1:3" x14ac:dyDescent="0.3">
      <c r="A2089" s="4">
        <v>0.80052696759259256</v>
      </c>
      <c r="B2089" s="5">
        <f t="shared" si="32"/>
        <v>8.0559999999952225</v>
      </c>
      <c r="C2089" s="5">
        <v>364.57043122053102</v>
      </c>
    </row>
    <row r="2090" spans="1:3" x14ac:dyDescent="0.3">
      <c r="A2090" s="4">
        <v>0.80052696759259256</v>
      </c>
      <c r="B2090" s="5">
        <f t="shared" si="32"/>
        <v>8.0559999999952225</v>
      </c>
      <c r="C2090" s="5">
        <v>363.016985166072</v>
      </c>
    </row>
    <row r="2091" spans="1:3" x14ac:dyDescent="0.3">
      <c r="A2091" s="4">
        <v>0.8005274189814815</v>
      </c>
      <c r="B2091" s="5">
        <f t="shared" si="32"/>
        <v>8.0949999999990752</v>
      </c>
      <c r="C2091" s="5">
        <v>351.74332540035198</v>
      </c>
    </row>
    <row r="2092" spans="1:3" x14ac:dyDescent="0.3">
      <c r="A2092" s="4">
        <v>0.8005274189814815</v>
      </c>
      <c r="B2092" s="5">
        <f t="shared" si="32"/>
        <v>8.0949999999990752</v>
      </c>
      <c r="C2092" s="5">
        <v>362.73758839368799</v>
      </c>
    </row>
    <row r="2093" spans="1:3" x14ac:dyDescent="0.3">
      <c r="A2093" s="4">
        <v>0.8005274189814815</v>
      </c>
      <c r="B2093" s="5">
        <f t="shared" si="32"/>
        <v>8.0949999999990752</v>
      </c>
      <c r="C2093" s="5">
        <v>370.21424602270099</v>
      </c>
    </row>
    <row r="2094" spans="1:3" x14ac:dyDescent="0.3">
      <c r="A2094" s="4">
        <v>0.8005274189814815</v>
      </c>
      <c r="B2094" s="5">
        <f t="shared" si="32"/>
        <v>8.0949999999990752</v>
      </c>
      <c r="C2094" s="5">
        <v>355.95104079246499</v>
      </c>
    </row>
    <row r="2095" spans="1:3" x14ac:dyDescent="0.3">
      <c r="A2095" s="4">
        <v>0.8005274189814815</v>
      </c>
      <c r="B2095" s="5">
        <f t="shared" si="32"/>
        <v>8.0949999999990752</v>
      </c>
      <c r="C2095" s="5">
        <v>358.52428506612699</v>
      </c>
    </row>
    <row r="2096" spans="1:3" x14ac:dyDescent="0.3">
      <c r="A2096" s="4">
        <v>0.8005274189814815</v>
      </c>
      <c r="B2096" s="5">
        <f t="shared" si="32"/>
        <v>8.0949999999990752</v>
      </c>
      <c r="C2096" s="5">
        <v>368.18582545518802</v>
      </c>
    </row>
    <row r="2097" spans="1:3" x14ac:dyDescent="0.3">
      <c r="A2097" s="4">
        <v>0.8005274189814815</v>
      </c>
      <c r="B2097" s="5">
        <f t="shared" si="32"/>
        <v>8.0949999999990752</v>
      </c>
      <c r="C2097" s="5">
        <v>364.397205221653</v>
      </c>
    </row>
    <row r="2098" spans="1:3" x14ac:dyDescent="0.3">
      <c r="A2098" s="4">
        <v>0.8005274189814815</v>
      </c>
      <c r="B2098" s="5">
        <f t="shared" si="32"/>
        <v>8.0949999999990752</v>
      </c>
      <c r="C2098" s="5">
        <v>364.12060241699203</v>
      </c>
    </row>
    <row r="2099" spans="1:3" x14ac:dyDescent="0.3">
      <c r="A2099" s="4">
        <v>0.8005274189814815</v>
      </c>
      <c r="B2099" s="5">
        <f t="shared" si="32"/>
        <v>8.0949999999990752</v>
      </c>
      <c r="C2099" s="5">
        <v>361.87145839929502</v>
      </c>
    </row>
    <row r="2100" spans="1:3" x14ac:dyDescent="0.3">
      <c r="A2100" s="4">
        <v>0.8005274189814815</v>
      </c>
      <c r="B2100" s="5">
        <f t="shared" si="32"/>
        <v>8.0949999999990752</v>
      </c>
      <c r="C2100" s="5">
        <v>359.13616399764999</v>
      </c>
    </row>
    <row r="2101" spans="1:3" x14ac:dyDescent="0.3">
      <c r="A2101" s="4">
        <v>0.80052787037037032</v>
      </c>
      <c r="B2101" s="5">
        <f t="shared" si="32"/>
        <v>8.1339999999933355</v>
      </c>
      <c r="C2101" s="5">
        <v>365.94226937294002</v>
      </c>
    </row>
    <row r="2102" spans="1:3" x14ac:dyDescent="0.3">
      <c r="A2102" s="4">
        <v>0.80052787037037032</v>
      </c>
      <c r="B2102" s="5">
        <f t="shared" si="32"/>
        <v>8.1339999999933355</v>
      </c>
      <c r="C2102" s="5">
        <v>359.56922899484601</v>
      </c>
    </row>
    <row r="2103" spans="1:3" x14ac:dyDescent="0.3">
      <c r="A2103" s="4">
        <v>0.80052787037037032</v>
      </c>
      <c r="B2103" s="5">
        <f t="shared" si="32"/>
        <v>8.1339999999933355</v>
      </c>
      <c r="C2103" s="5">
        <v>356.769673335552</v>
      </c>
    </row>
    <row r="2104" spans="1:3" x14ac:dyDescent="0.3">
      <c r="A2104" s="4">
        <v>0.80052787037037032</v>
      </c>
      <c r="B2104" s="5">
        <f t="shared" si="32"/>
        <v>8.1339999999933355</v>
      </c>
      <c r="C2104" s="5">
        <v>365.18231015205299</v>
      </c>
    </row>
    <row r="2105" spans="1:3" x14ac:dyDescent="0.3">
      <c r="A2105" s="4">
        <v>0.80052787037037032</v>
      </c>
      <c r="B2105" s="5">
        <f t="shared" si="32"/>
        <v>8.1339999999933355</v>
      </c>
      <c r="C2105" s="5">
        <v>357.65536110401098</v>
      </c>
    </row>
    <row r="2106" spans="1:3" x14ac:dyDescent="0.3">
      <c r="A2106" s="4">
        <v>0.80052787037037032</v>
      </c>
      <c r="B2106" s="5">
        <f t="shared" si="32"/>
        <v>8.1339999999933355</v>
      </c>
      <c r="C2106" s="5">
        <v>358.029752779006</v>
      </c>
    </row>
    <row r="2107" spans="1:3" x14ac:dyDescent="0.3">
      <c r="A2107" s="4">
        <v>0.80052787037037032</v>
      </c>
      <c r="B2107" s="5">
        <f t="shared" si="32"/>
        <v>8.1339999999933355</v>
      </c>
      <c r="C2107" s="5">
        <v>362.34922688007299</v>
      </c>
    </row>
    <row r="2108" spans="1:3" x14ac:dyDescent="0.3">
      <c r="A2108" s="4">
        <v>0.80052787037037032</v>
      </c>
      <c r="B2108" s="5">
        <f t="shared" si="32"/>
        <v>8.1339999999933355</v>
      </c>
      <c r="C2108" s="5">
        <v>361.43001149892802</v>
      </c>
    </row>
    <row r="2109" spans="1:3" x14ac:dyDescent="0.3">
      <c r="A2109" s="4">
        <v>0.80052787037037032</v>
      </c>
      <c r="B2109" s="5">
        <f t="shared" si="32"/>
        <v>8.1339999999933355</v>
      </c>
      <c r="C2109" s="5">
        <v>358.739420580863</v>
      </c>
    </row>
    <row r="2110" spans="1:3" x14ac:dyDescent="0.3">
      <c r="A2110" s="4">
        <v>0.80052787037037032</v>
      </c>
      <c r="B2110" s="5">
        <f t="shared" si="32"/>
        <v>8.1339999999933355</v>
      </c>
      <c r="C2110" s="5">
        <v>357.55477826595302</v>
      </c>
    </row>
    <row r="2111" spans="1:3" x14ac:dyDescent="0.3">
      <c r="A2111" s="4">
        <v>0.80052832175925925</v>
      </c>
      <c r="B2111" s="5">
        <f t="shared" si="32"/>
        <v>8.1729999999971881</v>
      </c>
      <c r="C2111" s="5">
        <v>362.96389977931898</v>
      </c>
    </row>
    <row r="2112" spans="1:3" x14ac:dyDescent="0.3">
      <c r="A2112" s="4">
        <v>0.80052832175925925</v>
      </c>
      <c r="B2112" s="5">
        <f t="shared" si="32"/>
        <v>8.1729999999971881</v>
      </c>
      <c r="C2112" s="5">
        <v>366.39209817647901</v>
      </c>
    </row>
    <row r="2113" spans="1:3" x14ac:dyDescent="0.3">
      <c r="A2113" s="4">
        <v>0.80052832175925925</v>
      </c>
      <c r="B2113" s="5">
        <f t="shared" si="32"/>
        <v>8.1729999999971881</v>
      </c>
      <c r="C2113" s="5">
        <v>358.85397325754099</v>
      </c>
    </row>
    <row r="2114" spans="1:3" x14ac:dyDescent="0.3">
      <c r="A2114" s="4">
        <v>0.80052832175925925</v>
      </c>
      <c r="B2114" s="5">
        <f t="shared" si="32"/>
        <v>8.1729999999971881</v>
      </c>
      <c r="C2114" s="5">
        <v>357.67771284580198</v>
      </c>
    </row>
    <row r="2115" spans="1:3" x14ac:dyDescent="0.3">
      <c r="A2115" s="4">
        <v>0.80052832175925925</v>
      </c>
      <c r="B2115" s="5">
        <f t="shared" ref="B2115:B2178" si="33">(A2115 - $A$2)*86400</f>
        <v>8.1729999999971881</v>
      </c>
      <c r="C2115" s="5">
        <v>362.704060781002</v>
      </c>
    </row>
    <row r="2116" spans="1:3" x14ac:dyDescent="0.3">
      <c r="A2116" s="4">
        <v>0.80052832175925925</v>
      </c>
      <c r="B2116" s="5">
        <f t="shared" si="33"/>
        <v>8.1729999999971881</v>
      </c>
      <c r="C2116" s="5">
        <v>366.744138109684</v>
      </c>
    </row>
    <row r="2117" spans="1:3" x14ac:dyDescent="0.3">
      <c r="A2117" s="4">
        <v>0.80052832175925925</v>
      </c>
      <c r="B2117" s="5">
        <f t="shared" si="33"/>
        <v>8.1729999999971881</v>
      </c>
      <c r="C2117" s="5">
        <v>360.005087959766</v>
      </c>
    </row>
    <row r="2118" spans="1:3" x14ac:dyDescent="0.3">
      <c r="A2118" s="4">
        <v>0.80052832175925925</v>
      </c>
      <c r="B2118" s="5">
        <f t="shared" si="33"/>
        <v>8.1729999999971881</v>
      </c>
      <c r="C2118" s="5">
        <v>359.32894777059499</v>
      </c>
    </row>
    <row r="2119" spans="1:3" x14ac:dyDescent="0.3">
      <c r="A2119" s="4">
        <v>0.80052832175925925</v>
      </c>
      <c r="B2119" s="5">
        <f t="shared" si="33"/>
        <v>8.1729999999971881</v>
      </c>
      <c r="C2119" s="5">
        <v>359.32056586742402</v>
      </c>
    </row>
    <row r="2120" spans="1:3" x14ac:dyDescent="0.3">
      <c r="A2120" s="4">
        <v>0.80052832175925925</v>
      </c>
      <c r="B2120" s="5">
        <f t="shared" si="33"/>
        <v>8.1729999999971881</v>
      </c>
      <c r="C2120" s="5">
        <v>362.980663585662</v>
      </c>
    </row>
    <row r="2121" spans="1:3" x14ac:dyDescent="0.3">
      <c r="A2121" s="4">
        <v>0.80052876157407404</v>
      </c>
      <c r="B2121" s="5">
        <f t="shared" si="33"/>
        <v>8.2109999999950389</v>
      </c>
      <c r="C2121" s="5">
        <v>361.796021270751</v>
      </c>
    </row>
    <row r="2122" spans="1:3" x14ac:dyDescent="0.3">
      <c r="A2122" s="4">
        <v>0.80052876157407404</v>
      </c>
      <c r="B2122" s="5">
        <f t="shared" si="33"/>
        <v>8.2109999999950389</v>
      </c>
      <c r="C2122" s="5">
        <v>359.28983222246097</v>
      </c>
    </row>
    <row r="2123" spans="1:3" x14ac:dyDescent="0.3">
      <c r="A2123" s="4">
        <v>0.80052876157407404</v>
      </c>
      <c r="B2123" s="5">
        <f t="shared" si="33"/>
        <v>8.2109999999950389</v>
      </c>
      <c r="C2123" s="5">
        <v>361.139438855648</v>
      </c>
    </row>
    <row r="2124" spans="1:3" x14ac:dyDescent="0.3">
      <c r="A2124" s="4">
        <v>0.80052876157407404</v>
      </c>
      <c r="B2124" s="5">
        <f t="shared" si="33"/>
        <v>8.2109999999950389</v>
      </c>
      <c r="C2124" s="5">
        <v>364.48381822109201</v>
      </c>
    </row>
    <row r="2125" spans="1:3" x14ac:dyDescent="0.3">
      <c r="A2125" s="4">
        <v>0.80052876157407404</v>
      </c>
      <c r="B2125" s="5">
        <f t="shared" si="33"/>
        <v>8.2109999999950389</v>
      </c>
      <c r="C2125" s="5">
        <v>360.44932882785798</v>
      </c>
    </row>
    <row r="2126" spans="1:3" x14ac:dyDescent="0.3">
      <c r="A2126" s="4">
        <v>0.80052876157407404</v>
      </c>
      <c r="B2126" s="5">
        <f t="shared" si="33"/>
        <v>8.2109999999950389</v>
      </c>
      <c r="C2126" s="5">
        <v>356.28911088705001</v>
      </c>
    </row>
    <row r="2127" spans="1:3" x14ac:dyDescent="0.3">
      <c r="A2127" s="4">
        <v>0.80052876157407404</v>
      </c>
      <c r="B2127" s="5">
        <f t="shared" si="33"/>
        <v>8.2109999999950389</v>
      </c>
      <c r="C2127" s="5">
        <v>361.51383053064302</v>
      </c>
    </row>
    <row r="2128" spans="1:3" x14ac:dyDescent="0.3">
      <c r="A2128" s="4">
        <v>0.80052876157407404</v>
      </c>
      <c r="B2128" s="5">
        <f t="shared" si="33"/>
        <v>8.2109999999950389</v>
      </c>
      <c r="C2128" s="5">
        <v>366.344600725173</v>
      </c>
    </row>
    <row r="2129" spans="1:3" x14ac:dyDescent="0.3">
      <c r="A2129" s="4">
        <v>0.80052876157407404</v>
      </c>
      <c r="B2129" s="5">
        <f t="shared" si="33"/>
        <v>8.2109999999950389</v>
      </c>
      <c r="C2129" s="5">
        <v>359.70613341331398</v>
      </c>
    </row>
    <row r="2130" spans="1:3" x14ac:dyDescent="0.3">
      <c r="A2130" s="4">
        <v>0.80052876157407404</v>
      </c>
      <c r="B2130" s="5">
        <f t="shared" si="33"/>
        <v>8.2109999999950389</v>
      </c>
      <c r="C2130" s="5">
        <v>356.49027656316701</v>
      </c>
    </row>
    <row r="2131" spans="1:3" x14ac:dyDescent="0.3">
      <c r="A2131" s="4">
        <v>0.80052921296296298</v>
      </c>
      <c r="B2131" s="5">
        <f t="shared" si="33"/>
        <v>8.2499999999988916</v>
      </c>
      <c r="C2131" s="5">
        <v>367.07103233337398</v>
      </c>
    </row>
    <row r="2132" spans="1:3" x14ac:dyDescent="0.3">
      <c r="A2132" s="4">
        <v>0.80052921296296298</v>
      </c>
      <c r="B2132" s="5">
        <f t="shared" si="33"/>
        <v>8.2499999999988916</v>
      </c>
      <c r="C2132" s="5">
        <v>363.34387938976198</v>
      </c>
    </row>
    <row r="2133" spans="1:3" x14ac:dyDescent="0.3">
      <c r="A2133" s="4">
        <v>0.80052921296296298</v>
      </c>
      <c r="B2133" s="5">
        <f t="shared" si="33"/>
        <v>8.2499999999988916</v>
      </c>
      <c r="C2133" s="5">
        <v>360.45771073102901</v>
      </c>
    </row>
    <row r="2134" spans="1:3" x14ac:dyDescent="0.3">
      <c r="A2134" s="4">
        <v>0.80052921296296298</v>
      </c>
      <c r="B2134" s="5">
        <f t="shared" si="33"/>
        <v>8.2499999999988916</v>
      </c>
      <c r="C2134" s="5">
        <v>359.365269351005</v>
      </c>
    </row>
    <row r="2135" spans="1:3" x14ac:dyDescent="0.3">
      <c r="A2135" s="4">
        <v>0.80052921296296298</v>
      </c>
      <c r="B2135" s="5">
        <f t="shared" si="33"/>
        <v>8.2499999999988916</v>
      </c>
      <c r="C2135" s="5">
        <v>361.84631268978097</v>
      </c>
    </row>
    <row r="2136" spans="1:3" x14ac:dyDescent="0.3">
      <c r="A2136" s="4">
        <v>0.80052921296296298</v>
      </c>
      <c r="B2136" s="5">
        <f t="shared" si="33"/>
        <v>8.2499999999988916</v>
      </c>
      <c r="C2136" s="5">
        <v>365.72433989048</v>
      </c>
    </row>
    <row r="2137" spans="1:3" x14ac:dyDescent="0.3">
      <c r="A2137" s="4">
        <v>0.80052921296296298</v>
      </c>
      <c r="B2137" s="5">
        <f t="shared" si="33"/>
        <v>8.2499999999988916</v>
      </c>
      <c r="C2137" s="5">
        <v>361.00812237262699</v>
      </c>
    </row>
    <row r="2138" spans="1:3" x14ac:dyDescent="0.3">
      <c r="A2138" s="4">
        <v>0.80052921296296298</v>
      </c>
      <c r="B2138" s="5">
        <f t="shared" si="33"/>
        <v>8.2499999999988916</v>
      </c>
      <c r="C2138" s="5">
        <v>356.99877868890701</v>
      </c>
    </row>
    <row r="2139" spans="1:3" x14ac:dyDescent="0.3">
      <c r="A2139" s="4">
        <v>0.80052921296296298</v>
      </c>
      <c r="B2139" s="5">
        <f t="shared" si="33"/>
        <v>8.2499999999988916</v>
      </c>
      <c r="C2139" s="5">
        <v>364.210009384155</v>
      </c>
    </row>
    <row r="2140" spans="1:3" x14ac:dyDescent="0.3">
      <c r="A2140" s="4">
        <v>0.80052921296296298</v>
      </c>
      <c r="B2140" s="5">
        <f t="shared" si="33"/>
        <v>8.2499999999988916</v>
      </c>
      <c r="C2140" s="5">
        <v>365.05937557220398</v>
      </c>
    </row>
    <row r="2141" spans="1:3" x14ac:dyDescent="0.3">
      <c r="A2141" s="4">
        <v>0.8005296643518518</v>
      </c>
      <c r="B2141" s="5">
        <f t="shared" si="33"/>
        <v>8.2889999999931518</v>
      </c>
      <c r="C2141" s="5">
        <v>357.350818622112</v>
      </c>
    </row>
    <row r="2142" spans="1:3" x14ac:dyDescent="0.3">
      <c r="A2142" s="4">
        <v>0.8005296643518518</v>
      </c>
      <c r="B2142" s="5">
        <f t="shared" si="33"/>
        <v>8.2889999999931518</v>
      </c>
      <c r="C2142" s="5">
        <v>359.41556077003401</v>
      </c>
    </row>
    <row r="2143" spans="1:3" x14ac:dyDescent="0.3">
      <c r="A2143" s="4">
        <v>0.8005296643518518</v>
      </c>
      <c r="B2143" s="5">
        <f t="shared" si="33"/>
        <v>8.2889999999931518</v>
      </c>
      <c r="C2143" s="5">
        <v>364.02001957893299</v>
      </c>
    </row>
    <row r="2144" spans="1:3" x14ac:dyDescent="0.3">
      <c r="A2144" s="4">
        <v>0.8005296643518518</v>
      </c>
      <c r="B2144" s="5">
        <f t="shared" si="33"/>
        <v>8.2889999999931518</v>
      </c>
      <c r="C2144" s="5">
        <v>356.60203527212099</v>
      </c>
    </row>
    <row r="2145" spans="1:3" x14ac:dyDescent="0.3">
      <c r="A2145" s="4">
        <v>0.8005296643518518</v>
      </c>
      <c r="B2145" s="5">
        <f t="shared" si="33"/>
        <v>8.2889999999931518</v>
      </c>
      <c r="C2145" s="5">
        <v>359.15851573944002</v>
      </c>
    </row>
    <row r="2146" spans="1:3" x14ac:dyDescent="0.3">
      <c r="A2146" s="4">
        <v>0.8005296643518518</v>
      </c>
      <c r="B2146" s="5">
        <f t="shared" si="33"/>
        <v>8.2889999999931518</v>
      </c>
      <c r="C2146" s="5">
        <v>360.169932055473</v>
      </c>
    </row>
    <row r="2147" spans="1:3" x14ac:dyDescent="0.3">
      <c r="A2147" s="4">
        <v>0.8005296643518518</v>
      </c>
      <c r="B2147" s="5">
        <f t="shared" si="33"/>
        <v>8.2889999999931518</v>
      </c>
      <c r="C2147" s="5">
        <v>361.70661430358803</v>
      </c>
    </row>
    <row r="2148" spans="1:3" x14ac:dyDescent="0.3">
      <c r="A2148" s="4">
        <v>0.8005296643518518</v>
      </c>
      <c r="B2148" s="5">
        <f t="shared" si="33"/>
        <v>8.2889999999931518</v>
      </c>
      <c r="C2148" s="5">
        <v>358.39576255083</v>
      </c>
    </row>
    <row r="2149" spans="1:3" x14ac:dyDescent="0.3">
      <c r="A2149" s="4">
        <v>0.8005296643518518</v>
      </c>
      <c r="B2149" s="5">
        <f t="shared" si="33"/>
        <v>8.2889999999931518</v>
      </c>
      <c r="C2149" s="5">
        <v>359.90729908943098</v>
      </c>
    </row>
    <row r="2150" spans="1:3" x14ac:dyDescent="0.3">
      <c r="A2150" s="4">
        <v>0.8005296643518518</v>
      </c>
      <c r="B2150" s="5">
        <f t="shared" si="33"/>
        <v>8.2889999999931518</v>
      </c>
      <c r="C2150" s="5">
        <v>362.15644310712798</v>
      </c>
    </row>
    <row r="2151" spans="1:3" x14ac:dyDescent="0.3">
      <c r="A2151" s="4">
        <v>0.8005301041666667</v>
      </c>
      <c r="B2151" s="5">
        <f t="shared" si="33"/>
        <v>8.327000000000595</v>
      </c>
      <c r="C2151" s="5">
        <v>363.38578890562002</v>
      </c>
    </row>
    <row r="2152" spans="1:3" x14ac:dyDescent="0.3">
      <c r="A2152" s="4">
        <v>0.8005301041666667</v>
      </c>
      <c r="B2152" s="5">
        <f t="shared" si="33"/>
        <v>8.327000000000595</v>
      </c>
      <c r="C2152" s="5">
        <v>361.36295627355503</v>
      </c>
    </row>
    <row r="2153" spans="1:3" x14ac:dyDescent="0.3">
      <c r="A2153" s="4">
        <v>0.8005301041666667</v>
      </c>
      <c r="B2153" s="5">
        <f t="shared" si="33"/>
        <v>8.327000000000595</v>
      </c>
      <c r="C2153" s="5">
        <v>357.39272813796998</v>
      </c>
    </row>
    <row r="2154" spans="1:3" x14ac:dyDescent="0.3">
      <c r="A2154" s="4">
        <v>0.8005301041666667</v>
      </c>
      <c r="B2154" s="5">
        <f t="shared" si="33"/>
        <v>8.327000000000595</v>
      </c>
      <c r="C2154" s="5">
        <v>365.03422986268998</v>
      </c>
    </row>
    <row r="2155" spans="1:3" x14ac:dyDescent="0.3">
      <c r="A2155" s="4">
        <v>0.8005301041666667</v>
      </c>
      <c r="B2155" s="5">
        <f t="shared" si="33"/>
        <v>8.327000000000595</v>
      </c>
      <c r="C2155" s="5">
        <v>365.76904337406103</v>
      </c>
    </row>
    <row r="2156" spans="1:3" x14ac:dyDescent="0.3">
      <c r="A2156" s="4">
        <v>0.8005301041666667</v>
      </c>
      <c r="B2156" s="5">
        <f t="shared" si="33"/>
        <v>8.327000000000595</v>
      </c>
      <c r="C2156" s="5">
        <v>356.95128123760202</v>
      </c>
    </row>
    <row r="2157" spans="1:3" x14ac:dyDescent="0.3">
      <c r="A2157" s="4">
        <v>0.8005301041666667</v>
      </c>
      <c r="B2157" s="5">
        <f t="shared" si="33"/>
        <v>8.327000000000595</v>
      </c>
      <c r="C2157" s="5">
        <v>360.43256502151399</v>
      </c>
    </row>
    <row r="2158" spans="1:3" x14ac:dyDescent="0.3">
      <c r="A2158" s="4">
        <v>0.8005301041666667</v>
      </c>
      <c r="B2158" s="5">
        <f t="shared" si="33"/>
        <v>8.327000000000595</v>
      </c>
      <c r="C2158" s="5">
        <v>365.74110369682302</v>
      </c>
    </row>
    <row r="2159" spans="1:3" x14ac:dyDescent="0.3">
      <c r="A2159" s="4">
        <v>0.8005301041666667</v>
      </c>
      <c r="B2159" s="5">
        <f t="shared" si="33"/>
        <v>8.327000000000595</v>
      </c>
      <c r="C2159" s="5">
        <v>362.30452339649202</v>
      </c>
    </row>
    <row r="2160" spans="1:3" x14ac:dyDescent="0.3">
      <c r="A2160" s="4">
        <v>0.8005301041666667</v>
      </c>
      <c r="B2160" s="5">
        <f t="shared" si="33"/>
        <v>8.327000000000595</v>
      </c>
      <c r="C2160" s="5">
        <v>360.41300724744798</v>
      </c>
    </row>
    <row r="2161" spans="1:3" x14ac:dyDescent="0.3">
      <c r="A2161" s="4">
        <v>0.80053055555555552</v>
      </c>
      <c r="B2161" s="5">
        <f t="shared" si="33"/>
        <v>8.3659999999948553</v>
      </c>
      <c r="C2161" s="5">
        <v>360.063761281967</v>
      </c>
    </row>
    <row r="2162" spans="1:3" x14ac:dyDescent="0.3">
      <c r="A2162" s="4">
        <v>0.80053055555555552</v>
      </c>
      <c r="B2162" s="5">
        <f t="shared" si="33"/>
        <v>8.3659999999948553</v>
      </c>
      <c r="C2162" s="5">
        <v>362.98345755338602</v>
      </c>
    </row>
    <row r="2163" spans="1:3" x14ac:dyDescent="0.3">
      <c r="A2163" s="4">
        <v>0.80053055555555552</v>
      </c>
      <c r="B2163" s="5">
        <f t="shared" si="33"/>
        <v>8.3659999999948553</v>
      </c>
      <c r="C2163" s="5">
        <v>362.79626171588899</v>
      </c>
    </row>
    <row r="2164" spans="1:3" x14ac:dyDescent="0.3">
      <c r="A2164" s="4">
        <v>0.80053055555555552</v>
      </c>
      <c r="B2164" s="5">
        <f t="shared" si="33"/>
        <v>8.3659999999948553</v>
      </c>
      <c r="C2164" s="5">
        <v>356.55174385309198</v>
      </c>
    </row>
    <row r="2165" spans="1:3" x14ac:dyDescent="0.3">
      <c r="A2165" s="4">
        <v>0.80053055555555552</v>
      </c>
      <c r="B2165" s="5">
        <f t="shared" si="33"/>
        <v>8.3659999999948553</v>
      </c>
      <c r="C2165" s="5">
        <v>360.72593163251798</v>
      </c>
    </row>
    <row r="2166" spans="1:3" x14ac:dyDescent="0.3">
      <c r="A2166" s="4">
        <v>0.80053055555555552</v>
      </c>
      <c r="B2166" s="5">
        <f t="shared" si="33"/>
        <v>8.3659999999948553</v>
      </c>
      <c r="C2166" s="5">
        <v>363.42490445375398</v>
      </c>
    </row>
    <row r="2167" spans="1:3" x14ac:dyDescent="0.3">
      <c r="A2167" s="4">
        <v>0.80053055555555552</v>
      </c>
      <c r="B2167" s="5">
        <f t="shared" si="33"/>
        <v>8.3659999999948553</v>
      </c>
      <c r="C2167" s="5">
        <v>361.04444395303699</v>
      </c>
    </row>
    <row r="2168" spans="1:3" x14ac:dyDescent="0.3">
      <c r="A2168" s="4">
        <v>0.80053055555555552</v>
      </c>
      <c r="B2168" s="5">
        <f t="shared" si="33"/>
        <v>8.3659999999948553</v>
      </c>
      <c r="C2168" s="5">
        <v>361.40207182168899</v>
      </c>
    </row>
    <row r="2169" spans="1:3" x14ac:dyDescent="0.3">
      <c r="A2169" s="4">
        <v>0.80053055555555552</v>
      </c>
      <c r="B2169" s="5">
        <f t="shared" si="33"/>
        <v>8.3659999999948553</v>
      </c>
      <c r="C2169" s="5">
        <v>358.80368183851198</v>
      </c>
    </row>
    <row r="2170" spans="1:3" x14ac:dyDescent="0.3">
      <c r="A2170" s="4">
        <v>0.80053055555555552</v>
      </c>
      <c r="B2170" s="5">
        <f t="shared" si="33"/>
        <v>8.3659999999948553</v>
      </c>
      <c r="C2170" s="5">
        <v>360.47726850509599</v>
      </c>
    </row>
    <row r="2171" spans="1:3" x14ac:dyDescent="0.3">
      <c r="A2171" s="4">
        <v>0.80053100694444446</v>
      </c>
      <c r="B2171" s="5">
        <f t="shared" si="33"/>
        <v>8.4049999999987079</v>
      </c>
      <c r="C2171" s="5">
        <v>365.40023963451301</v>
      </c>
    </row>
    <row r="2172" spans="1:3" x14ac:dyDescent="0.3">
      <c r="A2172" s="4">
        <v>0.80053100694444446</v>
      </c>
      <c r="B2172" s="5">
        <f t="shared" si="33"/>
        <v>8.4049999999987079</v>
      </c>
      <c r="C2172" s="5">
        <v>359.53849534988399</v>
      </c>
    </row>
    <row r="2173" spans="1:3" x14ac:dyDescent="0.3">
      <c r="A2173" s="4">
        <v>0.80053100694444446</v>
      </c>
      <c r="B2173" s="5">
        <f t="shared" si="33"/>
        <v>8.4049999999987079</v>
      </c>
      <c r="C2173" s="5">
        <v>357.39552210569298</v>
      </c>
    </row>
    <row r="2174" spans="1:3" x14ac:dyDescent="0.3">
      <c r="A2174" s="4">
        <v>0.80053100694444446</v>
      </c>
      <c r="B2174" s="5">
        <f t="shared" si="33"/>
        <v>8.4049999999987079</v>
      </c>
      <c r="C2174" s="5">
        <v>365.29686282873098</v>
      </c>
    </row>
    <row r="2175" spans="1:3" x14ac:dyDescent="0.3">
      <c r="A2175" s="4">
        <v>0.80053100694444446</v>
      </c>
      <c r="B2175" s="5">
        <f t="shared" si="33"/>
        <v>8.4049999999987079</v>
      </c>
      <c r="C2175" s="5">
        <v>358.79250596761699</v>
      </c>
    </row>
    <row r="2176" spans="1:3" x14ac:dyDescent="0.3">
      <c r="A2176" s="4">
        <v>0.80053100694444446</v>
      </c>
      <c r="B2176" s="5">
        <f t="shared" si="33"/>
        <v>8.4049999999987079</v>
      </c>
      <c r="C2176" s="5">
        <v>363.17903529405498</v>
      </c>
    </row>
    <row r="2177" spans="1:3" x14ac:dyDescent="0.3">
      <c r="A2177" s="4">
        <v>0.80053100694444446</v>
      </c>
      <c r="B2177" s="5">
        <f t="shared" si="33"/>
        <v>8.4049999999987079</v>
      </c>
      <c r="C2177" s="5">
        <v>363.93620054721799</v>
      </c>
    </row>
    <row r="2178" spans="1:3" x14ac:dyDescent="0.3">
      <c r="A2178" s="4">
        <v>0.80053100694444446</v>
      </c>
      <c r="B2178" s="5">
        <f t="shared" si="33"/>
        <v>8.4049999999987079</v>
      </c>
      <c r="C2178" s="5">
        <v>359.73127912282899</v>
      </c>
    </row>
    <row r="2179" spans="1:3" x14ac:dyDescent="0.3">
      <c r="A2179" s="4">
        <v>0.80053100694444446</v>
      </c>
      <c r="B2179" s="5">
        <f t="shared" ref="B2179:B2242" si="34">(A2179 - $A$2)*86400</f>
        <v>8.4049999999987079</v>
      </c>
      <c r="C2179" s="5">
        <v>364.52013980150201</v>
      </c>
    </row>
    <row r="2180" spans="1:3" x14ac:dyDescent="0.3">
      <c r="A2180" s="4">
        <v>0.80053100694444446</v>
      </c>
      <c r="B2180" s="5">
        <f t="shared" si="34"/>
        <v>8.4049999999987079</v>
      </c>
      <c r="C2180" s="5">
        <v>364.90291337966897</v>
      </c>
    </row>
    <row r="2181" spans="1:3" x14ac:dyDescent="0.3">
      <c r="A2181" s="4">
        <v>0.80053144675925925</v>
      </c>
      <c r="B2181" s="5">
        <f t="shared" si="34"/>
        <v>8.4429999999965588</v>
      </c>
      <c r="C2181" s="5">
        <v>356.47910069227203</v>
      </c>
    </row>
    <row r="2182" spans="1:3" x14ac:dyDescent="0.3">
      <c r="A2182" s="4">
        <v>0.80053144675925925</v>
      </c>
      <c r="B2182" s="5">
        <f t="shared" si="34"/>
        <v>8.4429999999965588</v>
      </c>
      <c r="C2182" s="5">
        <v>360.49962024688699</v>
      </c>
    </row>
    <row r="2183" spans="1:3" x14ac:dyDescent="0.3">
      <c r="A2183" s="4">
        <v>0.80053144675925925</v>
      </c>
      <c r="B2183" s="5">
        <f t="shared" si="34"/>
        <v>8.4429999999965588</v>
      </c>
      <c r="C2183" s="5">
        <v>359.78995244503</v>
      </c>
    </row>
    <row r="2184" spans="1:3" x14ac:dyDescent="0.3">
      <c r="A2184" s="4">
        <v>0.80053144675925925</v>
      </c>
      <c r="B2184" s="5">
        <f t="shared" si="34"/>
        <v>8.4429999999965588</v>
      </c>
      <c r="C2184" s="5">
        <v>361.094735372066</v>
      </c>
    </row>
    <row r="2185" spans="1:3" x14ac:dyDescent="0.3">
      <c r="A2185" s="4">
        <v>0.80053144675925925</v>
      </c>
      <c r="B2185" s="5">
        <f t="shared" si="34"/>
        <v>8.4429999999965588</v>
      </c>
      <c r="C2185" s="5">
        <v>363.95296435356101</v>
      </c>
    </row>
    <row r="2186" spans="1:3" x14ac:dyDescent="0.3">
      <c r="A2186" s="4">
        <v>0.80053144675925925</v>
      </c>
      <c r="B2186" s="5">
        <f t="shared" si="34"/>
        <v>8.4429999999965588</v>
      </c>
      <c r="C2186" s="5">
        <v>359.91847496032699</v>
      </c>
    </row>
    <row r="2187" spans="1:3" x14ac:dyDescent="0.3">
      <c r="A2187" s="4">
        <v>0.80053144675925925</v>
      </c>
      <c r="B2187" s="5">
        <f t="shared" si="34"/>
        <v>8.4429999999965588</v>
      </c>
      <c r="C2187" s="5">
        <v>359.82627402544</v>
      </c>
    </row>
    <row r="2188" spans="1:3" x14ac:dyDescent="0.3">
      <c r="A2188" s="4">
        <v>0.80053144675925925</v>
      </c>
      <c r="B2188" s="5">
        <f t="shared" si="34"/>
        <v>8.4429999999965588</v>
      </c>
      <c r="C2188" s="5">
        <v>362.47495542764602</v>
      </c>
    </row>
    <row r="2189" spans="1:3" x14ac:dyDescent="0.3">
      <c r="A2189" s="4">
        <v>0.80053144675925925</v>
      </c>
      <c r="B2189" s="5">
        <f t="shared" si="34"/>
        <v>8.4429999999965588</v>
      </c>
      <c r="C2189" s="5">
        <v>361.62000130414901</v>
      </c>
    </row>
    <row r="2190" spans="1:3" x14ac:dyDescent="0.3">
      <c r="A2190" s="4">
        <v>0.80053144675925925</v>
      </c>
      <c r="B2190" s="5">
        <f t="shared" si="34"/>
        <v>8.4429999999965588</v>
      </c>
      <c r="C2190" s="5">
        <v>361.22605185508701</v>
      </c>
    </row>
    <row r="2191" spans="1:3" x14ac:dyDescent="0.3">
      <c r="A2191" s="4">
        <v>0.80053189814814818</v>
      </c>
      <c r="B2191" s="5">
        <f t="shared" si="34"/>
        <v>8.4820000000004114</v>
      </c>
      <c r="C2191" s="5">
        <v>363.23212068080898</v>
      </c>
    </row>
    <row r="2192" spans="1:3" x14ac:dyDescent="0.3">
      <c r="A2192" s="4">
        <v>0.80053189814814818</v>
      </c>
      <c r="B2192" s="5">
        <f t="shared" si="34"/>
        <v>8.4820000000004114</v>
      </c>
      <c r="C2192" s="5">
        <v>361.340604531765</v>
      </c>
    </row>
    <row r="2193" spans="1:3" x14ac:dyDescent="0.3">
      <c r="A2193" s="4">
        <v>0.80053189814814818</v>
      </c>
      <c r="B2193" s="5">
        <f t="shared" si="34"/>
        <v>8.4820000000004114</v>
      </c>
      <c r="C2193" s="5">
        <v>363.24050258398</v>
      </c>
    </row>
    <row r="2194" spans="1:3" x14ac:dyDescent="0.3">
      <c r="A2194" s="4">
        <v>0.80053189814814818</v>
      </c>
      <c r="B2194" s="5">
        <f t="shared" si="34"/>
        <v>8.4820000000004114</v>
      </c>
      <c r="C2194" s="5">
        <v>365.112460958957</v>
      </c>
    </row>
    <row r="2195" spans="1:3" x14ac:dyDescent="0.3">
      <c r="A2195" s="4">
        <v>0.80053189814814818</v>
      </c>
      <c r="B2195" s="5">
        <f t="shared" si="34"/>
        <v>8.4820000000004114</v>
      </c>
      <c r="C2195" s="5">
        <v>360.04420350790002</v>
      </c>
    </row>
    <row r="2196" spans="1:3" x14ac:dyDescent="0.3">
      <c r="A2196" s="4">
        <v>0.80053189814814818</v>
      </c>
      <c r="B2196" s="5">
        <f t="shared" si="34"/>
        <v>8.4820000000004114</v>
      </c>
      <c r="C2196" s="5">
        <v>361.086353468894</v>
      </c>
    </row>
    <row r="2197" spans="1:3" x14ac:dyDescent="0.3">
      <c r="A2197" s="4">
        <v>0.80053189814814818</v>
      </c>
      <c r="B2197" s="5">
        <f t="shared" si="34"/>
        <v>8.4820000000004114</v>
      </c>
      <c r="C2197" s="5">
        <v>363.56460283994602</v>
      </c>
    </row>
    <row r="2198" spans="1:3" x14ac:dyDescent="0.3">
      <c r="A2198" s="4">
        <v>0.80053189814814818</v>
      </c>
      <c r="B2198" s="5">
        <f t="shared" si="34"/>
        <v>8.4820000000004114</v>
      </c>
      <c r="C2198" s="5">
        <v>364.58440105915003</v>
      </c>
    </row>
    <row r="2199" spans="1:3" x14ac:dyDescent="0.3">
      <c r="A2199" s="4">
        <v>0.80053189814814818</v>
      </c>
      <c r="B2199" s="5">
        <f t="shared" si="34"/>
        <v>8.4820000000004114</v>
      </c>
      <c r="C2199" s="5">
        <v>359.77039467096301</v>
      </c>
    </row>
    <row r="2200" spans="1:3" x14ac:dyDescent="0.3">
      <c r="A2200" s="4">
        <v>0.80053189814814818</v>
      </c>
      <c r="B2200" s="5">
        <f t="shared" si="34"/>
        <v>8.4820000000004114</v>
      </c>
      <c r="C2200" s="5">
        <v>358.48516951799297</v>
      </c>
    </row>
    <row r="2201" spans="1:3" x14ac:dyDescent="0.3">
      <c r="A2201" s="4">
        <v>0.800532349537037</v>
      </c>
      <c r="B2201" s="5">
        <f t="shared" si="34"/>
        <v>8.5209999999946717</v>
      </c>
      <c r="C2201" s="5">
        <v>364.710129606723</v>
      </c>
    </row>
    <row r="2202" spans="1:3" x14ac:dyDescent="0.3">
      <c r="A2202" s="4">
        <v>0.800532349537037</v>
      </c>
      <c r="B2202" s="5">
        <f t="shared" si="34"/>
        <v>8.5209999999946717</v>
      </c>
      <c r="C2202" s="5">
        <v>361.094735372066</v>
      </c>
    </row>
    <row r="2203" spans="1:3" x14ac:dyDescent="0.3">
      <c r="A2203" s="4">
        <v>0.800532349537037</v>
      </c>
      <c r="B2203" s="5">
        <f t="shared" si="34"/>
        <v>8.5209999999946717</v>
      </c>
      <c r="C2203" s="5">
        <v>358.36782287359199</v>
      </c>
    </row>
    <row r="2204" spans="1:3" x14ac:dyDescent="0.3">
      <c r="A2204" s="4">
        <v>0.800532349537037</v>
      </c>
      <c r="B2204" s="5">
        <f t="shared" si="34"/>
        <v>8.5209999999946717</v>
      </c>
      <c r="C2204" s="5">
        <v>357.78108965158401</v>
      </c>
    </row>
    <row r="2205" spans="1:3" x14ac:dyDescent="0.3">
      <c r="A2205" s="4">
        <v>0.800532349537037</v>
      </c>
      <c r="B2205" s="5">
        <f t="shared" si="34"/>
        <v>8.5209999999946717</v>
      </c>
      <c r="C2205" s="5">
        <v>363.48078380823102</v>
      </c>
    </row>
    <row r="2206" spans="1:3" x14ac:dyDescent="0.3">
      <c r="A2206" s="4">
        <v>0.800532349537037</v>
      </c>
      <c r="B2206" s="5">
        <f t="shared" si="34"/>
        <v>8.5209999999946717</v>
      </c>
      <c r="C2206" s="5">
        <v>364.47543631792001</v>
      </c>
    </row>
    <row r="2207" spans="1:3" x14ac:dyDescent="0.3">
      <c r="A2207" s="4">
        <v>0.800532349537037</v>
      </c>
      <c r="B2207" s="5">
        <f t="shared" si="34"/>
        <v>8.5209999999946717</v>
      </c>
      <c r="C2207" s="5">
        <v>358.12754164934103</v>
      </c>
    </row>
    <row r="2208" spans="1:3" x14ac:dyDescent="0.3">
      <c r="A2208" s="4">
        <v>0.800532349537037</v>
      </c>
      <c r="B2208" s="5">
        <f t="shared" si="34"/>
        <v>8.5209999999946717</v>
      </c>
      <c r="C2208" s="5">
        <v>359.53290741443601</v>
      </c>
    </row>
    <row r="2209" spans="1:3" x14ac:dyDescent="0.3">
      <c r="A2209" s="4">
        <v>0.800532349537037</v>
      </c>
      <c r="B2209" s="5">
        <f t="shared" si="34"/>
        <v>8.5209999999946717</v>
      </c>
      <c r="C2209" s="5">
        <v>362.93875406980499</v>
      </c>
    </row>
    <row r="2210" spans="1:3" x14ac:dyDescent="0.3">
      <c r="A2210" s="4">
        <v>0.800532349537037</v>
      </c>
      <c r="B2210" s="5">
        <f t="shared" si="34"/>
        <v>8.5209999999946717</v>
      </c>
      <c r="C2210" s="5">
        <v>363.793708193302</v>
      </c>
    </row>
    <row r="2211" spans="1:3" x14ac:dyDescent="0.3">
      <c r="A2211" s="4">
        <v>0.80053280092592594</v>
      </c>
      <c r="B2211" s="5">
        <f t="shared" si="34"/>
        <v>8.5599999999985243</v>
      </c>
      <c r="C2211" s="5">
        <v>360.03861557245199</v>
      </c>
    </row>
    <row r="2212" spans="1:3" x14ac:dyDescent="0.3">
      <c r="A2212" s="4">
        <v>0.80053280092592594</v>
      </c>
      <c r="B2212" s="5">
        <f t="shared" si="34"/>
        <v>8.5599999999985243</v>
      </c>
      <c r="C2212" s="5">
        <v>362.47216145992201</v>
      </c>
    </row>
    <row r="2213" spans="1:3" x14ac:dyDescent="0.3">
      <c r="A2213" s="4">
        <v>0.80053280092592594</v>
      </c>
      <c r="B2213" s="5">
        <f t="shared" si="34"/>
        <v>8.5599999999985243</v>
      </c>
      <c r="C2213" s="5">
        <v>361.70940827131199</v>
      </c>
    </row>
    <row r="2214" spans="1:3" x14ac:dyDescent="0.3">
      <c r="A2214" s="4">
        <v>0.80053280092592594</v>
      </c>
      <c r="B2214" s="5">
        <f t="shared" si="34"/>
        <v>8.5599999999985243</v>
      </c>
      <c r="C2214" s="5">
        <v>363.50034158229801</v>
      </c>
    </row>
    <row r="2215" spans="1:3" x14ac:dyDescent="0.3">
      <c r="A2215" s="4">
        <v>0.80053280092592594</v>
      </c>
      <c r="B2215" s="5">
        <f t="shared" si="34"/>
        <v>8.5599999999985243</v>
      </c>
      <c r="C2215" s="5">
        <v>363.10080419778802</v>
      </c>
    </row>
    <row r="2216" spans="1:3" x14ac:dyDescent="0.3">
      <c r="A2216" s="4">
        <v>0.80053280092592594</v>
      </c>
      <c r="B2216" s="5">
        <f t="shared" si="34"/>
        <v>8.5599999999985243</v>
      </c>
      <c r="C2216" s="5">
        <v>362.43863384723602</v>
      </c>
    </row>
    <row r="2217" spans="1:3" x14ac:dyDescent="0.3">
      <c r="A2217" s="4">
        <v>0.80053280092592594</v>
      </c>
      <c r="B2217" s="5">
        <f t="shared" si="34"/>
        <v>8.5599999999985243</v>
      </c>
      <c r="C2217" s="5">
        <v>361.287519145011</v>
      </c>
    </row>
    <row r="2218" spans="1:3" x14ac:dyDescent="0.3">
      <c r="A2218" s="4">
        <v>0.80053280092592594</v>
      </c>
      <c r="B2218" s="5">
        <f t="shared" si="34"/>
        <v>8.5599999999985243</v>
      </c>
      <c r="C2218" s="5">
        <v>358.81485770940702</v>
      </c>
    </row>
    <row r="2219" spans="1:3" x14ac:dyDescent="0.3">
      <c r="A2219" s="4">
        <v>0.80053280092592594</v>
      </c>
      <c r="B2219" s="5">
        <f t="shared" si="34"/>
        <v>8.5599999999985243</v>
      </c>
      <c r="C2219" s="5">
        <v>364.14016019105901</v>
      </c>
    </row>
    <row r="2220" spans="1:3" x14ac:dyDescent="0.3">
      <c r="A2220" s="4">
        <v>0.80053280092592594</v>
      </c>
      <c r="B2220" s="5">
        <f t="shared" si="34"/>
        <v>8.5599999999985243</v>
      </c>
      <c r="C2220" s="5">
        <v>365.74669163226997</v>
      </c>
    </row>
    <row r="2221" spans="1:3" x14ac:dyDescent="0.3">
      <c r="A2221" s="4">
        <v>0.80053324074074073</v>
      </c>
      <c r="B2221" s="5">
        <f t="shared" si="34"/>
        <v>8.5979999999963752</v>
      </c>
      <c r="C2221" s="5">
        <v>356.344990241527</v>
      </c>
    </row>
    <row r="2222" spans="1:3" x14ac:dyDescent="0.3">
      <c r="A2222" s="4">
        <v>0.80053324074074073</v>
      </c>
      <c r="B2222" s="5">
        <f t="shared" si="34"/>
        <v>8.5979999999963752</v>
      </c>
      <c r="C2222" s="5">
        <v>361.08914743661802</v>
      </c>
    </row>
    <row r="2223" spans="1:3" x14ac:dyDescent="0.3">
      <c r="A2223" s="4">
        <v>0.80053324074074073</v>
      </c>
      <c r="B2223" s="5">
        <f t="shared" si="34"/>
        <v>8.5979999999963752</v>
      </c>
      <c r="C2223" s="5">
        <v>362.14526723623197</v>
      </c>
    </row>
    <row r="2224" spans="1:3" x14ac:dyDescent="0.3">
      <c r="A2224" s="4">
        <v>0.80053324074074073</v>
      </c>
      <c r="B2224" s="5">
        <f t="shared" si="34"/>
        <v>8.5979999999963752</v>
      </c>
      <c r="C2224" s="5">
        <v>361.13385092020002</v>
      </c>
    </row>
    <row r="2225" spans="1:3" x14ac:dyDescent="0.3">
      <c r="A2225" s="4">
        <v>0.80053324074074073</v>
      </c>
      <c r="B2225" s="5">
        <f t="shared" si="34"/>
        <v>8.5979999999963752</v>
      </c>
      <c r="C2225" s="5">
        <v>361.913367915153</v>
      </c>
    </row>
    <row r="2226" spans="1:3" x14ac:dyDescent="0.3">
      <c r="A2226" s="4">
        <v>0.80053324074074073</v>
      </c>
      <c r="B2226" s="5">
        <f t="shared" si="34"/>
        <v>8.5979999999963752</v>
      </c>
      <c r="C2226" s="5">
        <v>361.72617207765501</v>
      </c>
    </row>
    <row r="2227" spans="1:3" x14ac:dyDescent="0.3">
      <c r="A2227" s="4">
        <v>0.80053324074074073</v>
      </c>
      <c r="B2227" s="5">
        <f t="shared" si="34"/>
        <v>8.5979999999963752</v>
      </c>
      <c r="C2227" s="5">
        <v>361.519418466091</v>
      </c>
    </row>
    <row r="2228" spans="1:3" x14ac:dyDescent="0.3">
      <c r="A2228" s="4">
        <v>0.80053324074074073</v>
      </c>
      <c r="B2228" s="5">
        <f t="shared" si="34"/>
        <v>8.5979999999963752</v>
      </c>
      <c r="C2228" s="5">
        <v>365.193486022949</v>
      </c>
    </row>
    <row r="2229" spans="1:3" x14ac:dyDescent="0.3">
      <c r="A2229" s="4">
        <v>0.80053324074074073</v>
      </c>
      <c r="B2229" s="5">
        <f t="shared" si="34"/>
        <v>8.5979999999963752</v>
      </c>
      <c r="C2229" s="5">
        <v>359.968766379356</v>
      </c>
    </row>
    <row r="2230" spans="1:3" x14ac:dyDescent="0.3">
      <c r="A2230" s="4">
        <v>0.80053324074074073</v>
      </c>
      <c r="B2230" s="5">
        <f t="shared" si="34"/>
        <v>8.5979999999963752</v>
      </c>
      <c r="C2230" s="5">
        <v>362.04189043045</v>
      </c>
    </row>
    <row r="2231" spans="1:3" x14ac:dyDescent="0.3">
      <c r="A2231" s="4">
        <v>0.80053369212962966</v>
      </c>
      <c r="B2231" s="5">
        <f t="shared" si="34"/>
        <v>8.6370000000002278</v>
      </c>
      <c r="C2231" s="5">
        <v>363.94737641811298</v>
      </c>
    </row>
    <row r="2232" spans="1:3" x14ac:dyDescent="0.3">
      <c r="A2232" s="4">
        <v>0.80053369212962966</v>
      </c>
      <c r="B2232" s="5">
        <f t="shared" si="34"/>
        <v>8.6370000000002278</v>
      </c>
      <c r="C2232" s="5">
        <v>359.47702805995903</v>
      </c>
    </row>
    <row r="2233" spans="1:3" x14ac:dyDescent="0.3">
      <c r="A2233" s="4">
        <v>0.80053369212962966</v>
      </c>
      <c r="B2233" s="5">
        <f t="shared" si="34"/>
        <v>8.6370000000002278</v>
      </c>
      <c r="C2233" s="5">
        <v>357.65256713628702</v>
      </c>
    </row>
    <row r="2234" spans="1:3" x14ac:dyDescent="0.3">
      <c r="A2234" s="4">
        <v>0.80053369212962966</v>
      </c>
      <c r="B2234" s="5">
        <f t="shared" si="34"/>
        <v>8.6370000000002278</v>
      </c>
      <c r="C2234" s="5">
        <v>364.99790828227998</v>
      </c>
    </row>
    <row r="2235" spans="1:3" x14ac:dyDescent="0.3">
      <c r="A2235" s="4">
        <v>0.80053369212962966</v>
      </c>
      <c r="B2235" s="5">
        <f t="shared" si="34"/>
        <v>8.6370000000002278</v>
      </c>
      <c r="C2235" s="5">
        <v>361.18693630695299</v>
      </c>
    </row>
    <row r="2236" spans="1:3" x14ac:dyDescent="0.3">
      <c r="A2236" s="4">
        <v>0.80053369212962966</v>
      </c>
      <c r="B2236" s="5">
        <f t="shared" si="34"/>
        <v>8.6370000000002278</v>
      </c>
      <c r="C2236" s="5">
        <v>361.10032330751397</v>
      </c>
    </row>
    <row r="2237" spans="1:3" x14ac:dyDescent="0.3">
      <c r="A2237" s="4">
        <v>0.80053369212962966</v>
      </c>
      <c r="B2237" s="5">
        <f t="shared" si="34"/>
        <v>8.6370000000002278</v>
      </c>
      <c r="C2237" s="5">
        <v>362.09776978492698</v>
      </c>
    </row>
    <row r="2238" spans="1:3" x14ac:dyDescent="0.3">
      <c r="A2238" s="4">
        <v>0.80053369212962966</v>
      </c>
      <c r="B2238" s="5">
        <f t="shared" si="34"/>
        <v>8.6370000000002278</v>
      </c>
      <c r="C2238" s="5">
        <v>363.08683435916902</v>
      </c>
    </row>
    <row r="2239" spans="1:3" x14ac:dyDescent="0.3">
      <c r="A2239" s="4">
        <v>0.80053369212962966</v>
      </c>
      <c r="B2239" s="5">
        <f t="shared" si="34"/>
        <v>8.6370000000002278</v>
      </c>
      <c r="C2239" s="5">
        <v>359.44908838271999</v>
      </c>
    </row>
    <row r="2240" spans="1:3" x14ac:dyDescent="0.3">
      <c r="A2240" s="4">
        <v>0.80053369212962966</v>
      </c>
      <c r="B2240" s="5">
        <f t="shared" si="34"/>
        <v>8.6370000000002278</v>
      </c>
      <c r="C2240" s="5">
        <v>363.86914532184602</v>
      </c>
    </row>
    <row r="2241" spans="1:3" x14ac:dyDescent="0.3">
      <c r="A2241" s="4">
        <v>0.80053415509259263</v>
      </c>
      <c r="B2241" s="5">
        <f t="shared" si="34"/>
        <v>8.6770000000004899</v>
      </c>
      <c r="C2241" s="5">
        <v>360.264926958084</v>
      </c>
    </row>
    <row r="2242" spans="1:3" x14ac:dyDescent="0.3">
      <c r="A2242" s="4">
        <v>0.80053415509259263</v>
      </c>
      <c r="B2242" s="5">
        <f t="shared" si="34"/>
        <v>8.6770000000004899</v>
      </c>
      <c r="C2242" s="5">
        <v>364.21839128732603</v>
      </c>
    </row>
    <row r="2243" spans="1:3" x14ac:dyDescent="0.3">
      <c r="A2243" s="4">
        <v>0.80053415509259263</v>
      </c>
      <c r="B2243" s="5">
        <f t="shared" ref="B2243:B2306" si="35">(A2243 - $A$2)*86400</f>
        <v>8.6770000000004899</v>
      </c>
      <c r="C2243" s="5">
        <v>364.196039545536</v>
      </c>
    </row>
    <row r="2244" spans="1:3" x14ac:dyDescent="0.3">
      <c r="A2244" s="4">
        <v>0.80053415509259263</v>
      </c>
      <c r="B2244" s="5">
        <f t="shared" si="35"/>
        <v>8.6770000000004899</v>
      </c>
      <c r="C2244" s="5">
        <v>358.58575235605201</v>
      </c>
    </row>
    <row r="2245" spans="1:3" x14ac:dyDescent="0.3">
      <c r="A2245" s="4">
        <v>0.80053415509259263</v>
      </c>
      <c r="B2245" s="5">
        <f t="shared" si="35"/>
        <v>8.6770000000004899</v>
      </c>
      <c r="C2245" s="5">
        <v>361.94410156011497</v>
      </c>
    </row>
    <row r="2246" spans="1:3" x14ac:dyDescent="0.3">
      <c r="A2246" s="4">
        <v>0.80053415509259263</v>
      </c>
      <c r="B2246" s="5">
        <f t="shared" si="35"/>
        <v>8.6770000000004899</v>
      </c>
      <c r="C2246" s="5">
        <v>366.45635943412702</v>
      </c>
    </row>
    <row r="2247" spans="1:3" x14ac:dyDescent="0.3">
      <c r="A2247" s="4">
        <v>0.80053415509259263</v>
      </c>
      <c r="B2247" s="5">
        <f t="shared" si="35"/>
        <v>8.6770000000004899</v>
      </c>
      <c r="C2247" s="5">
        <v>360.192283797264</v>
      </c>
    </row>
    <row r="2248" spans="1:3" x14ac:dyDescent="0.3">
      <c r="A2248" s="4">
        <v>0.80053415509259263</v>
      </c>
      <c r="B2248" s="5">
        <f t="shared" si="35"/>
        <v>8.6770000000004899</v>
      </c>
      <c r="C2248" s="5">
        <v>364.13736622333499</v>
      </c>
    </row>
    <row r="2249" spans="1:3" x14ac:dyDescent="0.3">
      <c r="A2249" s="4">
        <v>0.80053415509259263</v>
      </c>
      <c r="B2249" s="5">
        <f t="shared" si="35"/>
        <v>8.6770000000004899</v>
      </c>
      <c r="C2249" s="5">
        <v>363.53386919498399</v>
      </c>
    </row>
    <row r="2250" spans="1:3" x14ac:dyDescent="0.3">
      <c r="A2250" s="4">
        <v>0.80053415509259263</v>
      </c>
      <c r="B2250" s="5">
        <f t="shared" si="35"/>
        <v>8.6770000000004899</v>
      </c>
      <c r="C2250" s="5">
        <v>363.20138703584598</v>
      </c>
    </row>
    <row r="2251" spans="1:3" x14ac:dyDescent="0.3">
      <c r="A2251" s="4">
        <v>0.80053459490740742</v>
      </c>
      <c r="B2251" s="5">
        <f t="shared" si="35"/>
        <v>8.7149999999983407</v>
      </c>
      <c r="C2251" s="5">
        <v>363.97531609535201</v>
      </c>
    </row>
    <row r="2252" spans="1:3" x14ac:dyDescent="0.3">
      <c r="A2252" s="4">
        <v>0.80053459490740742</v>
      </c>
      <c r="B2252" s="5">
        <f t="shared" si="35"/>
        <v>8.7149999999983407</v>
      </c>
      <c r="C2252" s="5">
        <v>361.40207182168899</v>
      </c>
    </row>
    <row r="2253" spans="1:3" x14ac:dyDescent="0.3">
      <c r="A2253" s="4">
        <v>0.80053459490740742</v>
      </c>
      <c r="B2253" s="5">
        <f t="shared" si="35"/>
        <v>8.7149999999983407</v>
      </c>
      <c r="C2253" s="5">
        <v>360.21184157133098</v>
      </c>
    </row>
    <row r="2254" spans="1:3" x14ac:dyDescent="0.3">
      <c r="A2254" s="4">
        <v>0.80053459490740742</v>
      </c>
      <c r="B2254" s="5">
        <f t="shared" si="35"/>
        <v>8.7149999999983407</v>
      </c>
      <c r="C2254" s="5">
        <v>367.94275026321401</v>
      </c>
    </row>
    <row r="2255" spans="1:3" x14ac:dyDescent="0.3">
      <c r="A2255" s="4">
        <v>0.80053459490740742</v>
      </c>
      <c r="B2255" s="5">
        <f t="shared" si="35"/>
        <v>8.7149999999983407</v>
      </c>
      <c r="C2255" s="5">
        <v>357.59109984636302</v>
      </c>
    </row>
    <row r="2256" spans="1:3" x14ac:dyDescent="0.3">
      <c r="A2256" s="4">
        <v>0.80053459490740742</v>
      </c>
      <c r="B2256" s="5">
        <f t="shared" si="35"/>
        <v>8.7149999999983407</v>
      </c>
      <c r="C2256" s="5">
        <v>358.07166229486398</v>
      </c>
    </row>
    <row r="2257" spans="1:3" x14ac:dyDescent="0.3">
      <c r="A2257" s="4">
        <v>0.80053459490740742</v>
      </c>
      <c r="B2257" s="5">
        <f t="shared" si="35"/>
        <v>8.7149999999983407</v>
      </c>
      <c r="C2257" s="5">
        <v>366.22725408077201</v>
      </c>
    </row>
    <row r="2258" spans="1:3" x14ac:dyDescent="0.3">
      <c r="A2258" s="4">
        <v>0.80053459490740742</v>
      </c>
      <c r="B2258" s="5">
        <f t="shared" si="35"/>
        <v>8.7149999999983407</v>
      </c>
      <c r="C2258" s="5">
        <v>363.04492484331098</v>
      </c>
    </row>
    <row r="2259" spans="1:3" x14ac:dyDescent="0.3">
      <c r="A2259" s="4">
        <v>0.80053459490740742</v>
      </c>
      <c r="B2259" s="5">
        <f t="shared" si="35"/>
        <v>8.7149999999983407</v>
      </c>
      <c r="C2259" s="5">
        <v>362.27378975152902</v>
      </c>
    </row>
    <row r="2260" spans="1:3" x14ac:dyDescent="0.3">
      <c r="A2260" s="4">
        <v>0.80053459490740742</v>
      </c>
      <c r="B2260" s="5">
        <f t="shared" si="35"/>
        <v>8.7149999999983407</v>
      </c>
      <c r="C2260" s="5">
        <v>363.793708193302</v>
      </c>
    </row>
    <row r="2261" spans="1:3" x14ac:dyDescent="0.3">
      <c r="A2261" s="4">
        <v>0.80053503472222221</v>
      </c>
      <c r="B2261" s="5">
        <f t="shared" si="35"/>
        <v>8.7529999999961916</v>
      </c>
      <c r="C2261" s="5">
        <v>358.04931055307298</v>
      </c>
    </row>
    <row r="2262" spans="1:3" x14ac:dyDescent="0.3">
      <c r="A2262" s="4">
        <v>0.80053503472222221</v>
      </c>
      <c r="B2262" s="5">
        <f t="shared" si="35"/>
        <v>8.7529999999961916</v>
      </c>
      <c r="C2262" s="5">
        <v>361.332222628593</v>
      </c>
    </row>
    <row r="2263" spans="1:3" x14ac:dyDescent="0.3">
      <c r="A2263" s="4">
        <v>0.80053503472222221</v>
      </c>
      <c r="B2263" s="5">
        <f t="shared" si="35"/>
        <v>8.7529999999961916</v>
      </c>
      <c r="C2263" s="5">
        <v>366.62958543300601</v>
      </c>
    </row>
    <row r="2264" spans="1:3" x14ac:dyDescent="0.3">
      <c r="A2264" s="4">
        <v>0.80053503472222221</v>
      </c>
      <c r="B2264" s="5">
        <f t="shared" si="35"/>
        <v>8.7529999999961916</v>
      </c>
      <c r="C2264" s="5">
        <v>362.79346774816503</v>
      </c>
    </row>
    <row r="2265" spans="1:3" x14ac:dyDescent="0.3">
      <c r="A2265" s="4">
        <v>0.80053503472222221</v>
      </c>
      <c r="B2265" s="5">
        <f t="shared" si="35"/>
        <v>8.7529999999961916</v>
      </c>
      <c r="C2265" s="5">
        <v>362.60627191066698</v>
      </c>
    </row>
    <row r="2266" spans="1:3" x14ac:dyDescent="0.3">
      <c r="A2266" s="4">
        <v>0.80053503472222221</v>
      </c>
      <c r="B2266" s="5">
        <f t="shared" si="35"/>
        <v>8.7529999999961916</v>
      </c>
      <c r="C2266" s="5">
        <v>361.78484539985601</v>
      </c>
    </row>
    <row r="2267" spans="1:3" x14ac:dyDescent="0.3">
      <c r="A2267" s="4">
        <v>0.80053503472222221</v>
      </c>
      <c r="B2267" s="5">
        <f t="shared" si="35"/>
        <v>8.7529999999961916</v>
      </c>
      <c r="C2267" s="5">
        <v>360.10567079782402</v>
      </c>
    </row>
    <row r="2268" spans="1:3" x14ac:dyDescent="0.3">
      <c r="A2268" s="4">
        <v>0.80053503472222221</v>
      </c>
      <c r="B2268" s="5">
        <f t="shared" si="35"/>
        <v>8.7529999999961916</v>
      </c>
      <c r="C2268" s="5">
        <v>364.55087344646398</v>
      </c>
    </row>
    <row r="2269" spans="1:3" x14ac:dyDescent="0.3">
      <c r="A2269" s="4">
        <v>0.80053503472222221</v>
      </c>
      <c r="B2269" s="5">
        <f t="shared" si="35"/>
        <v>8.7529999999961916</v>
      </c>
      <c r="C2269" s="5">
        <v>363.570190775394</v>
      </c>
    </row>
    <row r="2270" spans="1:3" x14ac:dyDescent="0.3">
      <c r="A2270" s="4">
        <v>0.80053503472222221</v>
      </c>
      <c r="B2270" s="5">
        <f t="shared" si="35"/>
        <v>8.7529999999961916</v>
      </c>
      <c r="C2270" s="5">
        <v>359.97435431480397</v>
      </c>
    </row>
    <row r="2271" spans="1:3" x14ac:dyDescent="0.3">
      <c r="A2271" s="4">
        <v>0.80053548611111114</v>
      </c>
      <c r="B2271" s="5">
        <f t="shared" si="35"/>
        <v>8.7920000000000442</v>
      </c>
      <c r="C2271" s="5">
        <v>360.56946943998298</v>
      </c>
    </row>
    <row r="2272" spans="1:3" x14ac:dyDescent="0.3">
      <c r="A2272" s="4">
        <v>0.80053548611111114</v>
      </c>
      <c r="B2272" s="5">
        <f t="shared" si="35"/>
        <v>8.7920000000000442</v>
      </c>
      <c r="C2272" s="5">
        <v>365.38626979589401</v>
      </c>
    </row>
    <row r="2273" spans="1:3" x14ac:dyDescent="0.3">
      <c r="A2273" s="4">
        <v>0.80053548611111114</v>
      </c>
      <c r="B2273" s="5">
        <f t="shared" si="35"/>
        <v>8.7920000000000442</v>
      </c>
      <c r="C2273" s="5">
        <v>359.79554038047701</v>
      </c>
    </row>
    <row r="2274" spans="1:3" x14ac:dyDescent="0.3">
      <c r="A2274" s="4">
        <v>0.80053548611111114</v>
      </c>
      <c r="B2274" s="5">
        <f t="shared" si="35"/>
        <v>8.7920000000000442</v>
      </c>
      <c r="C2274" s="5">
        <v>361.76528762578903</v>
      </c>
    </row>
    <row r="2275" spans="1:3" x14ac:dyDescent="0.3">
      <c r="A2275" s="4">
        <v>0.80053548611111114</v>
      </c>
      <c r="B2275" s="5">
        <f t="shared" si="35"/>
        <v>8.7920000000000442</v>
      </c>
      <c r="C2275" s="5">
        <v>364.96717463731699</v>
      </c>
    </row>
    <row r="2276" spans="1:3" x14ac:dyDescent="0.3">
      <c r="A2276" s="4">
        <v>0.80053548611111114</v>
      </c>
      <c r="B2276" s="5">
        <f t="shared" si="35"/>
        <v>8.7920000000000442</v>
      </c>
      <c r="C2276" s="5">
        <v>361.43001149892802</v>
      </c>
    </row>
    <row r="2277" spans="1:3" x14ac:dyDescent="0.3">
      <c r="A2277" s="4">
        <v>0.80053548611111114</v>
      </c>
      <c r="B2277" s="5">
        <f t="shared" si="35"/>
        <v>8.7920000000000442</v>
      </c>
      <c r="C2277" s="5">
        <v>363.061688649654</v>
      </c>
    </row>
    <row r="2278" spans="1:3" x14ac:dyDescent="0.3">
      <c r="A2278" s="4">
        <v>0.80053548611111114</v>
      </c>
      <c r="B2278" s="5">
        <f t="shared" si="35"/>
        <v>8.7920000000000442</v>
      </c>
      <c r="C2278" s="5">
        <v>360.08611302375698</v>
      </c>
    </row>
    <row r="2279" spans="1:3" x14ac:dyDescent="0.3">
      <c r="A2279" s="4">
        <v>0.80053548611111114</v>
      </c>
      <c r="B2279" s="5">
        <f t="shared" si="35"/>
        <v>8.7920000000000442</v>
      </c>
      <c r="C2279" s="5">
        <v>361.62838320732101</v>
      </c>
    </row>
    <row r="2280" spans="1:3" x14ac:dyDescent="0.3">
      <c r="A2280" s="4">
        <v>0.80053548611111114</v>
      </c>
      <c r="B2280" s="5">
        <f t="shared" si="35"/>
        <v>8.7920000000000442</v>
      </c>
      <c r="C2280" s="5">
        <v>364.72968738078998</v>
      </c>
    </row>
    <row r="2281" spans="1:3" x14ac:dyDescent="0.3">
      <c r="A2281" s="4">
        <v>0.80053593749999996</v>
      </c>
      <c r="B2281" s="5">
        <f t="shared" si="35"/>
        <v>8.8309999999943045</v>
      </c>
      <c r="C2281" s="5">
        <v>361.935719656944</v>
      </c>
    </row>
    <row r="2282" spans="1:3" x14ac:dyDescent="0.3">
      <c r="A2282" s="4">
        <v>0.80053593749999996</v>
      </c>
      <c r="B2282" s="5">
        <f t="shared" si="35"/>
        <v>8.8309999999943045</v>
      </c>
      <c r="C2282" s="5">
        <v>356.38410578966102</v>
      </c>
    </row>
    <row r="2283" spans="1:3" x14ac:dyDescent="0.3">
      <c r="A2283" s="4">
        <v>0.80053593749999996</v>
      </c>
      <c r="B2283" s="5">
        <f t="shared" si="35"/>
        <v>8.8309999999943045</v>
      </c>
      <c r="C2283" s="5">
        <v>362.78787981271699</v>
      </c>
    </row>
    <row r="2284" spans="1:3" x14ac:dyDescent="0.3">
      <c r="A2284" s="4">
        <v>0.80053593749999996</v>
      </c>
      <c r="B2284" s="5">
        <f t="shared" si="35"/>
        <v>8.8309999999943045</v>
      </c>
      <c r="C2284" s="5">
        <v>365.50361644029601</v>
      </c>
    </row>
    <row r="2285" spans="1:3" x14ac:dyDescent="0.3">
      <c r="A2285" s="4">
        <v>0.80053593749999996</v>
      </c>
      <c r="B2285" s="5">
        <f t="shared" si="35"/>
        <v>8.8309999999943045</v>
      </c>
      <c r="C2285" s="5">
        <v>355.89795540571203</v>
      </c>
    </row>
    <row r="2286" spans="1:3" x14ac:dyDescent="0.3">
      <c r="A2286" s="4">
        <v>0.80053593749999996</v>
      </c>
      <c r="B2286" s="5">
        <f t="shared" si="35"/>
        <v>8.8309999999943045</v>
      </c>
      <c r="C2286" s="5">
        <v>360.56946943998298</v>
      </c>
    </row>
    <row r="2287" spans="1:3" x14ac:dyDescent="0.3">
      <c r="A2287" s="4">
        <v>0.80053593749999996</v>
      </c>
      <c r="B2287" s="5">
        <f t="shared" si="35"/>
        <v>8.8309999999943045</v>
      </c>
      <c r="C2287" s="5">
        <v>367.99304168224302</v>
      </c>
    </row>
    <row r="2288" spans="1:3" x14ac:dyDescent="0.3">
      <c r="A2288" s="4">
        <v>0.80053593749999996</v>
      </c>
      <c r="B2288" s="5">
        <f t="shared" si="35"/>
        <v>8.8309999999943045</v>
      </c>
      <c r="C2288" s="5">
        <v>363.039336907863</v>
      </c>
    </row>
    <row r="2289" spans="1:3" x14ac:dyDescent="0.3">
      <c r="A2289" s="4">
        <v>0.80053593749999996</v>
      </c>
      <c r="B2289" s="5">
        <f t="shared" si="35"/>
        <v>8.8309999999943045</v>
      </c>
      <c r="C2289" s="5">
        <v>362.18717675209001</v>
      </c>
    </row>
    <row r="2290" spans="1:3" x14ac:dyDescent="0.3">
      <c r="A2290" s="4">
        <v>0.80053593749999996</v>
      </c>
      <c r="B2290" s="5">
        <f t="shared" si="35"/>
        <v>8.8309999999943045</v>
      </c>
      <c r="C2290" s="5">
        <v>363.35505526065799</v>
      </c>
    </row>
    <row r="2291" spans="1:3" x14ac:dyDescent="0.3">
      <c r="A2291" s="4">
        <v>0.80053637731481486</v>
      </c>
      <c r="B2291" s="5">
        <f t="shared" si="35"/>
        <v>8.8690000000017477</v>
      </c>
      <c r="C2291" s="5">
        <v>364.16809986829702</v>
      </c>
    </row>
    <row r="2292" spans="1:3" x14ac:dyDescent="0.3">
      <c r="A2292" s="4">
        <v>0.80053637731481486</v>
      </c>
      <c r="B2292" s="5">
        <f t="shared" si="35"/>
        <v>8.8690000000017477</v>
      </c>
      <c r="C2292" s="5">
        <v>366.01211856603601</v>
      </c>
    </row>
    <row r="2293" spans="1:3" x14ac:dyDescent="0.3">
      <c r="A2293" s="4">
        <v>0.80053637731481486</v>
      </c>
      <c r="B2293" s="5">
        <f t="shared" si="35"/>
        <v>8.8690000000017477</v>
      </c>
      <c r="C2293" s="5">
        <v>359.42953060865398</v>
      </c>
    </row>
    <row r="2294" spans="1:3" x14ac:dyDescent="0.3">
      <c r="A2294" s="4">
        <v>0.80053637731481486</v>
      </c>
      <c r="B2294" s="5">
        <f t="shared" si="35"/>
        <v>8.8690000000017477</v>
      </c>
      <c r="C2294" s="5">
        <v>359.63069628477098</v>
      </c>
    </row>
    <row r="2295" spans="1:3" x14ac:dyDescent="0.3">
      <c r="A2295" s="4">
        <v>0.80053637731481486</v>
      </c>
      <c r="B2295" s="5">
        <f t="shared" si="35"/>
        <v>8.8690000000017477</v>
      </c>
      <c r="C2295" s="5">
        <v>367.72761474847698</v>
      </c>
    </row>
    <row r="2296" spans="1:3" x14ac:dyDescent="0.3">
      <c r="A2296" s="4">
        <v>0.80053637731481486</v>
      </c>
      <c r="B2296" s="5">
        <f t="shared" si="35"/>
        <v>8.8690000000017477</v>
      </c>
      <c r="C2296" s="5">
        <v>360.37109773159</v>
      </c>
    </row>
    <row r="2297" spans="1:3" x14ac:dyDescent="0.3">
      <c r="A2297" s="4">
        <v>0.80053637731481486</v>
      </c>
      <c r="B2297" s="5">
        <f t="shared" si="35"/>
        <v>8.8690000000017477</v>
      </c>
      <c r="C2297" s="5">
        <v>355.07373492717699</v>
      </c>
    </row>
    <row r="2298" spans="1:3" x14ac:dyDescent="0.3">
      <c r="A2298" s="4">
        <v>0.80053637731481486</v>
      </c>
      <c r="B2298" s="5">
        <f t="shared" si="35"/>
        <v>8.8690000000017477</v>
      </c>
      <c r="C2298" s="5">
        <v>365.59022943973503</v>
      </c>
    </row>
    <row r="2299" spans="1:3" x14ac:dyDescent="0.3">
      <c r="A2299" s="4">
        <v>0.80053637731481486</v>
      </c>
      <c r="B2299" s="5">
        <f t="shared" si="35"/>
        <v>8.8690000000017477</v>
      </c>
      <c r="C2299" s="5">
        <v>364.58719502687399</v>
      </c>
    </row>
    <row r="2300" spans="1:3" x14ac:dyDescent="0.3">
      <c r="A2300" s="4">
        <v>0.80053637731481486</v>
      </c>
      <c r="B2300" s="5">
        <f t="shared" si="35"/>
        <v>8.8690000000017477</v>
      </c>
      <c r="C2300" s="5">
        <v>361.77087556123701</v>
      </c>
    </row>
    <row r="2301" spans="1:3" x14ac:dyDescent="0.3">
      <c r="A2301" s="4">
        <v>0.80053682870370368</v>
      </c>
      <c r="B2301" s="5">
        <f t="shared" si="35"/>
        <v>8.907999999996008</v>
      </c>
      <c r="C2301" s="5">
        <v>361.03047411441798</v>
      </c>
    </row>
    <row r="2302" spans="1:3" x14ac:dyDescent="0.3">
      <c r="A2302" s="4">
        <v>0.80053682870370368</v>
      </c>
      <c r="B2302" s="5">
        <f t="shared" si="35"/>
        <v>8.907999999996008</v>
      </c>
      <c r="C2302" s="5">
        <v>365.38068186044597</v>
      </c>
    </row>
    <row r="2303" spans="1:3" x14ac:dyDescent="0.3">
      <c r="A2303" s="4">
        <v>0.80053682870370368</v>
      </c>
      <c r="B2303" s="5">
        <f t="shared" si="35"/>
        <v>8.907999999996008</v>
      </c>
      <c r="C2303" s="5">
        <v>364.44190870523403</v>
      </c>
    </row>
    <row r="2304" spans="1:3" x14ac:dyDescent="0.3">
      <c r="A2304" s="4">
        <v>0.80053682870370368</v>
      </c>
      <c r="B2304" s="5">
        <f t="shared" si="35"/>
        <v>8.907999999996008</v>
      </c>
      <c r="C2304" s="5">
        <v>361.12546901702802</v>
      </c>
    </row>
    <row r="2305" spans="1:3" x14ac:dyDescent="0.3">
      <c r="A2305" s="4">
        <v>0.80053682870370368</v>
      </c>
      <c r="B2305" s="5">
        <f t="shared" si="35"/>
        <v>8.907999999996008</v>
      </c>
      <c r="C2305" s="5">
        <v>362.14806120395599</v>
      </c>
    </row>
    <row r="2306" spans="1:3" x14ac:dyDescent="0.3">
      <c r="A2306" s="4">
        <v>0.80053682870370368</v>
      </c>
      <c r="B2306" s="5">
        <f t="shared" si="35"/>
        <v>8.907999999996008</v>
      </c>
      <c r="C2306" s="5">
        <v>368.28361432552299</v>
      </c>
    </row>
    <row r="2307" spans="1:3" x14ac:dyDescent="0.3">
      <c r="A2307" s="4">
        <v>0.80053682870370368</v>
      </c>
      <c r="B2307" s="5">
        <f t="shared" ref="B2307:B2370" si="36">(A2307 - $A$2)*86400</f>
        <v>8.907999999996008</v>
      </c>
      <c r="C2307" s="5">
        <v>367.56277065277101</v>
      </c>
    </row>
    <row r="2308" spans="1:3" x14ac:dyDescent="0.3">
      <c r="A2308" s="4">
        <v>0.80053682870370368</v>
      </c>
      <c r="B2308" s="5">
        <f t="shared" si="36"/>
        <v>8.907999999996008</v>
      </c>
      <c r="C2308" s="5">
        <v>356.428809273242</v>
      </c>
    </row>
    <row r="2309" spans="1:3" x14ac:dyDescent="0.3">
      <c r="A2309" s="4">
        <v>0.80053682870370368</v>
      </c>
      <c r="B2309" s="5">
        <f t="shared" si="36"/>
        <v>8.907999999996008</v>
      </c>
      <c r="C2309" s="5">
        <v>361.54177020788097</v>
      </c>
    </row>
    <row r="2310" spans="1:3" x14ac:dyDescent="0.3">
      <c r="A2310" s="4">
        <v>0.80053682870370368</v>
      </c>
      <c r="B2310" s="5">
        <f t="shared" si="36"/>
        <v>8.907999999996008</v>
      </c>
      <c r="C2310" s="5">
        <v>370.71436624526899</v>
      </c>
    </row>
    <row r="2311" spans="1:3" x14ac:dyDescent="0.3">
      <c r="A2311" s="4">
        <v>0.80053728009259262</v>
      </c>
      <c r="B2311" s="5">
        <f t="shared" si="36"/>
        <v>8.9469999999998606</v>
      </c>
      <c r="C2311" s="5">
        <v>361.87984030246702</v>
      </c>
    </row>
    <row r="2312" spans="1:3" x14ac:dyDescent="0.3">
      <c r="A2312" s="4">
        <v>0.80053728009259262</v>
      </c>
      <c r="B2312" s="5">
        <f t="shared" si="36"/>
        <v>8.9469999999998606</v>
      </c>
      <c r="C2312" s="5">
        <v>354.079082417488</v>
      </c>
    </row>
    <row r="2313" spans="1:3" x14ac:dyDescent="0.3">
      <c r="A2313" s="4">
        <v>0.80053728009259262</v>
      </c>
      <c r="B2313" s="5">
        <f t="shared" si="36"/>
        <v>8.9469999999998606</v>
      </c>
      <c r="C2313" s="5">
        <v>360.161550152301</v>
      </c>
    </row>
    <row r="2314" spans="1:3" x14ac:dyDescent="0.3">
      <c r="A2314" s="4">
        <v>0.80053728009259262</v>
      </c>
      <c r="B2314" s="5">
        <f t="shared" si="36"/>
        <v>8.9469999999998606</v>
      </c>
      <c r="C2314" s="5">
        <v>369.53810583352998</v>
      </c>
    </row>
    <row r="2315" spans="1:3" x14ac:dyDescent="0.3">
      <c r="A2315" s="4">
        <v>0.80053728009259262</v>
      </c>
      <c r="B2315" s="5">
        <f t="shared" si="36"/>
        <v>8.9469999999998606</v>
      </c>
      <c r="C2315" s="5">
        <v>361.90777997970503</v>
      </c>
    </row>
    <row r="2316" spans="1:3" x14ac:dyDescent="0.3">
      <c r="A2316" s="4">
        <v>0.80053728009259262</v>
      </c>
      <c r="B2316" s="5">
        <f t="shared" si="36"/>
        <v>8.9469999999998606</v>
      </c>
      <c r="C2316" s="5">
        <v>354.69375531673398</v>
      </c>
    </row>
    <row r="2317" spans="1:3" x14ac:dyDescent="0.3">
      <c r="A2317" s="4">
        <v>0.80053728009259262</v>
      </c>
      <c r="B2317" s="5">
        <f t="shared" si="36"/>
        <v>8.9469999999998606</v>
      </c>
      <c r="C2317" s="5">
        <v>362.86331694126102</v>
      </c>
    </row>
    <row r="2318" spans="1:3" x14ac:dyDescent="0.3">
      <c r="A2318" s="4">
        <v>0.80053728009259262</v>
      </c>
      <c r="B2318" s="5">
        <f t="shared" si="36"/>
        <v>8.9469999999998606</v>
      </c>
      <c r="C2318" s="5">
        <v>369.02960370778999</v>
      </c>
    </row>
    <row r="2319" spans="1:3" x14ac:dyDescent="0.3">
      <c r="A2319" s="4">
        <v>0.80053728009259262</v>
      </c>
      <c r="B2319" s="5">
        <f t="shared" si="36"/>
        <v>8.9469999999998606</v>
      </c>
      <c r="C2319" s="5">
        <v>359.11101828813503</v>
      </c>
    </row>
    <row r="2320" spans="1:3" x14ac:dyDescent="0.3">
      <c r="A2320" s="4">
        <v>0.80053728009259262</v>
      </c>
      <c r="B2320" s="5">
        <f t="shared" si="36"/>
        <v>8.9469999999998606</v>
      </c>
      <c r="C2320" s="5">
        <v>356.75011556148502</v>
      </c>
    </row>
    <row r="2321" spans="1:3" x14ac:dyDescent="0.3">
      <c r="A2321" s="4">
        <v>0.80053773148148144</v>
      </c>
      <c r="B2321" s="5">
        <f t="shared" si="36"/>
        <v>8.9859999999941209</v>
      </c>
      <c r="C2321" s="5">
        <v>369.18606590032499</v>
      </c>
    </row>
    <row r="2322" spans="1:3" x14ac:dyDescent="0.3">
      <c r="A2322" s="4">
        <v>0.80053773148148144</v>
      </c>
      <c r="B2322" s="5">
        <f t="shared" si="36"/>
        <v>8.9859999999941209</v>
      </c>
      <c r="C2322" s="5">
        <v>372.22310881614601</v>
      </c>
    </row>
    <row r="2323" spans="1:3" x14ac:dyDescent="0.3">
      <c r="A2323" s="4">
        <v>0.80053773148148144</v>
      </c>
      <c r="B2323" s="5">
        <f t="shared" si="36"/>
        <v>8.9859999999941209</v>
      </c>
      <c r="C2323" s="5">
        <v>362.42745797634097</v>
      </c>
    </row>
    <row r="2324" spans="1:3" x14ac:dyDescent="0.3">
      <c r="A2324" s="4">
        <v>0.80053773148148144</v>
      </c>
      <c r="B2324" s="5">
        <f t="shared" si="36"/>
        <v>8.9859999999941209</v>
      </c>
      <c r="C2324" s="5">
        <v>356.82555269002899</v>
      </c>
    </row>
    <row r="2325" spans="1:3" x14ac:dyDescent="0.3">
      <c r="A2325" s="4">
        <v>0.80053773148148144</v>
      </c>
      <c r="B2325" s="5">
        <f t="shared" si="36"/>
        <v>8.9859999999941209</v>
      </c>
      <c r="C2325" s="5">
        <v>370.41541169881799</v>
      </c>
    </row>
    <row r="2326" spans="1:3" x14ac:dyDescent="0.3">
      <c r="A2326" s="4">
        <v>0.80053773148148144</v>
      </c>
      <c r="B2326" s="5">
        <f t="shared" si="36"/>
        <v>8.9859999999941209</v>
      </c>
      <c r="C2326" s="5">
        <v>374.31020270585998</v>
      </c>
    </row>
    <row r="2327" spans="1:3" x14ac:dyDescent="0.3">
      <c r="A2327" s="4">
        <v>0.80053773148148144</v>
      </c>
      <c r="B2327" s="5">
        <f t="shared" si="36"/>
        <v>8.9859999999941209</v>
      </c>
      <c r="C2327" s="5">
        <v>359.21439509391701</v>
      </c>
    </row>
    <row r="2328" spans="1:3" x14ac:dyDescent="0.3">
      <c r="A2328" s="4">
        <v>0.80053773148148144</v>
      </c>
      <c r="B2328" s="5">
        <f t="shared" si="36"/>
        <v>8.9859999999941209</v>
      </c>
      <c r="C2328" s="5">
        <v>358.01298897266298</v>
      </c>
    </row>
    <row r="2329" spans="1:3" x14ac:dyDescent="0.3">
      <c r="A2329" s="4">
        <v>0.80053773148148144</v>
      </c>
      <c r="B2329" s="5">
        <f t="shared" si="36"/>
        <v>8.9859999999941209</v>
      </c>
      <c r="C2329" s="5">
        <v>370.44614534378002</v>
      </c>
    </row>
    <row r="2330" spans="1:3" x14ac:dyDescent="0.3">
      <c r="A2330" s="4">
        <v>0.80053773148148144</v>
      </c>
      <c r="B2330" s="5">
        <f t="shared" si="36"/>
        <v>8.9859999999941209</v>
      </c>
      <c r="C2330" s="5">
        <v>367.601886200904</v>
      </c>
    </row>
    <row r="2331" spans="1:3" x14ac:dyDescent="0.3">
      <c r="A2331" s="4">
        <v>0.80053817129629634</v>
      </c>
      <c r="B2331" s="5">
        <f t="shared" si="36"/>
        <v>9.0240000000015641</v>
      </c>
      <c r="C2331" s="5">
        <v>357.28096942901601</v>
      </c>
    </row>
    <row r="2332" spans="1:3" x14ac:dyDescent="0.3">
      <c r="A2332" s="4">
        <v>0.80053817129629634</v>
      </c>
      <c r="B2332" s="5">
        <f t="shared" si="36"/>
        <v>9.0240000000015641</v>
      </c>
      <c r="C2332" s="5">
        <v>358.42929016351701</v>
      </c>
    </row>
    <row r="2333" spans="1:3" x14ac:dyDescent="0.3">
      <c r="A2333" s="4">
        <v>0.80053817129629634</v>
      </c>
      <c r="B2333" s="5">
        <f t="shared" si="36"/>
        <v>9.0240000000015641</v>
      </c>
      <c r="C2333" s="5">
        <v>368.40375493764799</v>
      </c>
    </row>
    <row r="2334" spans="1:3" x14ac:dyDescent="0.3">
      <c r="A2334" s="4">
        <v>0.80053817129629634</v>
      </c>
      <c r="B2334" s="5">
        <f t="shared" si="36"/>
        <v>9.0240000000015641</v>
      </c>
      <c r="C2334" s="5">
        <v>366.640761303901</v>
      </c>
    </row>
    <row r="2335" spans="1:3" x14ac:dyDescent="0.3">
      <c r="A2335" s="4">
        <v>0.80053817129629634</v>
      </c>
      <c r="B2335" s="5">
        <f t="shared" si="36"/>
        <v>9.0240000000015641</v>
      </c>
      <c r="C2335" s="5">
        <v>357.88446645736599</v>
      </c>
    </row>
    <row r="2336" spans="1:3" x14ac:dyDescent="0.3">
      <c r="A2336" s="4">
        <v>0.80053817129629634</v>
      </c>
      <c r="B2336" s="5">
        <f t="shared" si="36"/>
        <v>9.0240000000015641</v>
      </c>
      <c r="C2336" s="5">
        <v>361.52780036926202</v>
      </c>
    </row>
    <row r="2337" spans="1:3" x14ac:dyDescent="0.3">
      <c r="A2337" s="4">
        <v>0.80053817129629634</v>
      </c>
      <c r="B2337" s="5">
        <f t="shared" si="36"/>
        <v>9.0240000000015641</v>
      </c>
      <c r="C2337" s="5">
        <v>369.09945290088598</v>
      </c>
    </row>
    <row r="2338" spans="1:3" x14ac:dyDescent="0.3">
      <c r="A2338" s="4">
        <v>0.80053817129629634</v>
      </c>
      <c r="B2338" s="5">
        <f t="shared" si="36"/>
        <v>9.0240000000015641</v>
      </c>
      <c r="C2338" s="5">
        <v>363.77415041923501</v>
      </c>
    </row>
    <row r="2339" spans="1:3" x14ac:dyDescent="0.3">
      <c r="A2339" s="4">
        <v>0.80053817129629634</v>
      </c>
      <c r="B2339" s="5">
        <f t="shared" si="36"/>
        <v>9.0240000000015641</v>
      </c>
      <c r="C2339" s="5">
        <v>359.423942673206</v>
      </c>
    </row>
    <row r="2340" spans="1:3" x14ac:dyDescent="0.3">
      <c r="A2340" s="4">
        <v>0.80053817129629634</v>
      </c>
      <c r="B2340" s="5">
        <f t="shared" si="36"/>
        <v>9.0240000000015641</v>
      </c>
      <c r="C2340" s="5">
        <v>362.17600088119502</v>
      </c>
    </row>
    <row r="2341" spans="1:3" x14ac:dyDescent="0.3">
      <c r="A2341" s="4">
        <v>0.80053862268518516</v>
      </c>
      <c r="B2341" s="5">
        <f t="shared" si="36"/>
        <v>9.0629999999958244</v>
      </c>
      <c r="C2341" s="5">
        <v>366.49547498226099</v>
      </c>
    </row>
    <row r="2342" spans="1:3" x14ac:dyDescent="0.3">
      <c r="A2342" s="4">
        <v>0.80053862268518516</v>
      </c>
      <c r="B2342" s="5">
        <f t="shared" si="36"/>
        <v>9.0629999999958244</v>
      </c>
      <c r="C2342" s="5">
        <v>360.82651447057702</v>
      </c>
    </row>
    <row r="2343" spans="1:3" x14ac:dyDescent="0.3">
      <c r="A2343" s="4">
        <v>0.80053862268518516</v>
      </c>
      <c r="B2343" s="5">
        <f t="shared" si="36"/>
        <v>9.0629999999958244</v>
      </c>
      <c r="C2343" s="5">
        <v>356.52659814357702</v>
      </c>
    </row>
    <row r="2344" spans="1:3" x14ac:dyDescent="0.3">
      <c r="A2344" s="4">
        <v>0.80053862268518516</v>
      </c>
      <c r="B2344" s="5">
        <f t="shared" si="36"/>
        <v>9.0629999999958244</v>
      </c>
      <c r="C2344" s="5">
        <v>363.93340657949398</v>
      </c>
    </row>
    <row r="2345" spans="1:3" x14ac:dyDescent="0.3">
      <c r="A2345" s="4">
        <v>0.80053862268518516</v>
      </c>
      <c r="B2345" s="5">
        <f t="shared" si="36"/>
        <v>9.0629999999958244</v>
      </c>
      <c r="C2345" s="5">
        <v>363.25726639032303</v>
      </c>
    </row>
    <row r="2346" spans="1:3" x14ac:dyDescent="0.3">
      <c r="A2346" s="4">
        <v>0.80053862268518516</v>
      </c>
      <c r="B2346" s="5">
        <f t="shared" si="36"/>
        <v>9.0629999999958244</v>
      </c>
      <c r="C2346" s="5">
        <v>359.77598260641099</v>
      </c>
    </row>
    <row r="2347" spans="1:3" x14ac:dyDescent="0.3">
      <c r="A2347" s="4">
        <v>0.80053862268518516</v>
      </c>
      <c r="B2347" s="5">
        <f t="shared" si="36"/>
        <v>9.0629999999958244</v>
      </c>
      <c r="C2347" s="5">
        <v>356.58527146577802</v>
      </c>
    </row>
    <row r="2348" spans="1:3" x14ac:dyDescent="0.3">
      <c r="A2348" s="4">
        <v>0.80053862268518516</v>
      </c>
      <c r="B2348" s="5">
        <f t="shared" si="36"/>
        <v>9.0629999999958244</v>
      </c>
      <c r="C2348" s="5">
        <v>365.41420947313298</v>
      </c>
    </row>
    <row r="2349" spans="1:3" x14ac:dyDescent="0.3">
      <c r="A2349" s="4">
        <v>0.80053862268518516</v>
      </c>
      <c r="B2349" s="5">
        <f t="shared" si="36"/>
        <v>9.0629999999958244</v>
      </c>
      <c r="C2349" s="5">
        <v>363.50592951774598</v>
      </c>
    </row>
    <row r="2350" spans="1:3" x14ac:dyDescent="0.3">
      <c r="A2350" s="4">
        <v>0.80053862268518516</v>
      </c>
      <c r="B2350" s="5">
        <f t="shared" si="36"/>
        <v>9.0629999999958244</v>
      </c>
      <c r="C2350" s="5">
        <v>356.25278930664001</v>
      </c>
    </row>
    <row r="2351" spans="1:3" x14ac:dyDescent="0.3">
      <c r="A2351" s="4">
        <v>0.8005390740740741</v>
      </c>
      <c r="B2351" s="5">
        <f t="shared" si="36"/>
        <v>9.101999999999677</v>
      </c>
      <c r="C2351" s="5">
        <v>361.40765975713703</v>
      </c>
    </row>
    <row r="2352" spans="1:3" x14ac:dyDescent="0.3">
      <c r="A2352" s="4">
        <v>0.8005390740740741</v>
      </c>
      <c r="B2352" s="5">
        <f t="shared" si="36"/>
        <v>9.101999999999677</v>
      </c>
      <c r="C2352" s="5">
        <v>366.57929401397701</v>
      </c>
    </row>
    <row r="2353" spans="1:3" x14ac:dyDescent="0.3">
      <c r="A2353" s="4">
        <v>0.8005390740740741</v>
      </c>
      <c r="B2353" s="5">
        <f t="shared" si="36"/>
        <v>9.101999999999677</v>
      </c>
      <c r="C2353" s="5">
        <v>361.54456417560499</v>
      </c>
    </row>
    <row r="2354" spans="1:3" x14ac:dyDescent="0.3">
      <c r="A2354" s="4">
        <v>0.8005390740740741</v>
      </c>
      <c r="B2354" s="5">
        <f t="shared" si="36"/>
        <v>9.101999999999677</v>
      </c>
      <c r="C2354" s="5">
        <v>357.328466880321</v>
      </c>
    </row>
    <row r="2355" spans="1:3" x14ac:dyDescent="0.3">
      <c r="A2355" s="4">
        <v>0.8005390740740741</v>
      </c>
      <c r="B2355" s="5">
        <f t="shared" si="36"/>
        <v>9.101999999999677</v>
      </c>
      <c r="C2355" s="5">
        <v>356.96245710849701</v>
      </c>
    </row>
    <row r="2356" spans="1:3" x14ac:dyDescent="0.3">
      <c r="A2356" s="4">
        <v>0.8005390740740741</v>
      </c>
      <c r="B2356" s="5">
        <f t="shared" si="36"/>
        <v>9.101999999999677</v>
      </c>
      <c r="C2356" s="5">
        <v>363.22932671308502</v>
      </c>
    </row>
    <row r="2357" spans="1:3" x14ac:dyDescent="0.3">
      <c r="A2357" s="4">
        <v>0.8005390740740741</v>
      </c>
      <c r="B2357" s="5">
        <f t="shared" si="36"/>
        <v>9.101999999999677</v>
      </c>
      <c r="C2357" s="5">
        <v>364.88614957332601</v>
      </c>
    </row>
    <row r="2358" spans="1:3" x14ac:dyDescent="0.3">
      <c r="A2358" s="4">
        <v>0.8005390740740741</v>
      </c>
      <c r="B2358" s="5">
        <f t="shared" si="36"/>
        <v>9.101999999999677</v>
      </c>
      <c r="C2358" s="5">
        <v>356.60203527212099</v>
      </c>
    </row>
    <row r="2359" spans="1:3" x14ac:dyDescent="0.3">
      <c r="A2359" s="4">
        <v>0.8005390740740741</v>
      </c>
      <c r="B2359" s="5">
        <f t="shared" si="36"/>
        <v>9.101999999999677</v>
      </c>
      <c r="C2359" s="5">
        <v>358.08004419803598</v>
      </c>
    </row>
    <row r="2360" spans="1:3" x14ac:dyDescent="0.3">
      <c r="A2360" s="4">
        <v>0.8005390740740741</v>
      </c>
      <c r="B2360" s="5">
        <f t="shared" si="36"/>
        <v>9.101999999999677</v>
      </c>
      <c r="C2360" s="5">
        <v>367.71364490985798</v>
      </c>
    </row>
    <row r="2361" spans="1:3" x14ac:dyDescent="0.3">
      <c r="A2361" s="4">
        <v>0.80053952546296292</v>
      </c>
      <c r="B2361" s="5">
        <f t="shared" si="36"/>
        <v>9.1409999999939373</v>
      </c>
      <c r="C2361" s="5">
        <v>363.34108542203899</v>
      </c>
    </row>
    <row r="2362" spans="1:3" x14ac:dyDescent="0.3">
      <c r="A2362" s="4">
        <v>0.80053952546296292</v>
      </c>
      <c r="B2362" s="5">
        <f t="shared" si="36"/>
        <v>9.1409999999939373</v>
      </c>
      <c r="C2362" s="5">
        <v>356.81437681913297</v>
      </c>
    </row>
    <row r="2363" spans="1:3" x14ac:dyDescent="0.3">
      <c r="A2363" s="4">
        <v>0.80053952546296292</v>
      </c>
      <c r="B2363" s="5">
        <f t="shared" si="36"/>
        <v>9.1409999999939373</v>
      </c>
      <c r="C2363" s="5">
        <v>362.14806120395599</v>
      </c>
    </row>
    <row r="2364" spans="1:3" x14ac:dyDescent="0.3">
      <c r="A2364" s="4">
        <v>0.80053952546296292</v>
      </c>
      <c r="B2364" s="5">
        <f t="shared" si="36"/>
        <v>9.1409999999939373</v>
      </c>
      <c r="C2364" s="5">
        <v>367.30013768672899</v>
      </c>
    </row>
    <row r="2365" spans="1:3" x14ac:dyDescent="0.3">
      <c r="A2365" s="4">
        <v>0.80053952546296292</v>
      </c>
      <c r="B2365" s="5">
        <f t="shared" si="36"/>
        <v>9.1409999999939373</v>
      </c>
      <c r="C2365" s="5">
        <v>364.40558712482402</v>
      </c>
    </row>
    <row r="2366" spans="1:3" x14ac:dyDescent="0.3">
      <c r="A2366" s="4">
        <v>0.80053952546296292</v>
      </c>
      <c r="B2366" s="5">
        <f t="shared" si="36"/>
        <v>9.1409999999939373</v>
      </c>
      <c r="C2366" s="5">
        <v>358.81485770940702</v>
      </c>
    </row>
    <row r="2367" spans="1:3" x14ac:dyDescent="0.3">
      <c r="A2367" s="4">
        <v>0.80053952546296292</v>
      </c>
      <c r="B2367" s="5">
        <f t="shared" si="36"/>
        <v>9.1409999999939373</v>
      </c>
      <c r="C2367" s="5">
        <v>360.505208182334</v>
      </c>
    </row>
    <row r="2368" spans="1:3" x14ac:dyDescent="0.3">
      <c r="A2368" s="4">
        <v>0.80053952546296292</v>
      </c>
      <c r="B2368" s="5">
        <f t="shared" si="36"/>
        <v>9.1409999999939373</v>
      </c>
      <c r="C2368" s="5">
        <v>366.87545459270399</v>
      </c>
    </row>
    <row r="2369" spans="1:3" x14ac:dyDescent="0.3">
      <c r="A2369" s="4">
        <v>0.80053952546296292</v>
      </c>
      <c r="B2369" s="5">
        <f t="shared" si="36"/>
        <v>9.1409999999939373</v>
      </c>
      <c r="C2369" s="5">
        <v>366.40048007964998</v>
      </c>
    </row>
    <row r="2370" spans="1:3" x14ac:dyDescent="0.3">
      <c r="A2370" s="4">
        <v>0.80053952546296292</v>
      </c>
      <c r="B2370" s="5">
        <f t="shared" si="36"/>
        <v>9.1409999999939373</v>
      </c>
      <c r="C2370" s="5">
        <v>354.02599703073503</v>
      </c>
    </row>
    <row r="2371" spans="1:3" x14ac:dyDescent="0.3">
      <c r="A2371" s="4">
        <v>0.80053996527777782</v>
      </c>
      <c r="B2371" s="5">
        <f t="shared" ref="B2371:B2434" si="37">(A2371 - $A$2)*86400</f>
        <v>9.1790000000013805</v>
      </c>
      <c r="C2371" s="5">
        <v>356.56571369171098</v>
      </c>
    </row>
    <row r="2372" spans="1:3" x14ac:dyDescent="0.3">
      <c r="A2372" s="4">
        <v>0.80053996527777782</v>
      </c>
      <c r="B2372" s="5">
        <f t="shared" si="37"/>
        <v>9.1790000000013805</v>
      </c>
      <c r="C2372" s="5">
        <v>368.71667932271902</v>
      </c>
    </row>
    <row r="2373" spans="1:3" x14ac:dyDescent="0.3">
      <c r="A2373" s="4">
        <v>0.80053996527777782</v>
      </c>
      <c r="B2373" s="5">
        <f t="shared" si="37"/>
        <v>9.1790000000013805</v>
      </c>
      <c r="C2373" s="5">
        <v>361.237227725982</v>
      </c>
    </row>
    <row r="2374" spans="1:3" x14ac:dyDescent="0.3">
      <c r="A2374" s="4">
        <v>0.80053996527777782</v>
      </c>
      <c r="B2374" s="5">
        <f t="shared" si="37"/>
        <v>9.1790000000013805</v>
      </c>
      <c r="C2374" s="5">
        <v>356.14103059768598</v>
      </c>
    </row>
    <row r="2375" spans="1:3" x14ac:dyDescent="0.3">
      <c r="A2375" s="4">
        <v>0.80053996527777782</v>
      </c>
      <c r="B2375" s="5">
        <f t="shared" si="37"/>
        <v>9.1790000000013805</v>
      </c>
      <c r="C2375" s="5">
        <v>358.90705864429401</v>
      </c>
    </row>
    <row r="2376" spans="1:3" x14ac:dyDescent="0.3">
      <c r="A2376" s="4">
        <v>0.80053996527777782</v>
      </c>
      <c r="B2376" s="5">
        <f t="shared" si="37"/>
        <v>9.1790000000013805</v>
      </c>
      <c r="C2376" s="5">
        <v>363.88032119274101</v>
      </c>
    </row>
    <row r="2377" spans="1:3" x14ac:dyDescent="0.3">
      <c r="A2377" s="4">
        <v>0.80053996527777782</v>
      </c>
      <c r="B2377" s="5">
        <f t="shared" si="37"/>
        <v>9.1790000000013805</v>
      </c>
      <c r="C2377" s="5">
        <v>361.14782075881902</v>
      </c>
    </row>
    <row r="2378" spans="1:3" x14ac:dyDescent="0.3">
      <c r="A2378" s="4">
        <v>0.80053996527777782</v>
      </c>
      <c r="B2378" s="5">
        <f t="shared" si="37"/>
        <v>9.1790000000013805</v>
      </c>
      <c r="C2378" s="5">
        <v>357.58271794319103</v>
      </c>
    </row>
    <row r="2379" spans="1:3" x14ac:dyDescent="0.3">
      <c r="A2379" s="4">
        <v>0.80053996527777782</v>
      </c>
      <c r="B2379" s="5">
        <f t="shared" si="37"/>
        <v>9.1790000000013805</v>
      </c>
      <c r="C2379" s="5">
        <v>358.68354122638698</v>
      </c>
    </row>
    <row r="2380" spans="1:3" x14ac:dyDescent="0.3">
      <c r="A2380" s="4">
        <v>0.80053996527777782</v>
      </c>
      <c r="B2380" s="5">
        <f t="shared" si="37"/>
        <v>9.1790000000013805</v>
      </c>
      <c r="C2380" s="5">
        <v>367.39792655706401</v>
      </c>
    </row>
    <row r="2381" spans="1:3" x14ac:dyDescent="0.3">
      <c r="A2381" s="4">
        <v>0.80054041666666664</v>
      </c>
      <c r="B2381" s="5">
        <f t="shared" si="37"/>
        <v>9.2179999999956408</v>
      </c>
      <c r="C2381" s="5">
        <v>364.26588873863199</v>
      </c>
    </row>
    <row r="2382" spans="1:3" x14ac:dyDescent="0.3">
      <c r="A2382" s="4">
        <v>0.80054041666666664</v>
      </c>
      <c r="B2382" s="5">
        <f t="shared" si="37"/>
        <v>9.2179999999956408</v>
      </c>
      <c r="C2382" s="5">
        <v>357.43743162155101</v>
      </c>
    </row>
    <row r="2383" spans="1:3" x14ac:dyDescent="0.3">
      <c r="A2383" s="4">
        <v>0.80054041666666664</v>
      </c>
      <c r="B2383" s="5">
        <f t="shared" si="37"/>
        <v>9.2179999999956408</v>
      </c>
      <c r="C2383" s="5">
        <v>363.20138703584598</v>
      </c>
    </row>
    <row r="2384" spans="1:3" x14ac:dyDescent="0.3">
      <c r="A2384" s="4">
        <v>0.80054041666666664</v>
      </c>
      <c r="B2384" s="5">
        <f t="shared" si="37"/>
        <v>9.2179999999956408</v>
      </c>
      <c r="C2384" s="5">
        <v>366.319455015659</v>
      </c>
    </row>
    <row r="2385" spans="1:3" x14ac:dyDescent="0.3">
      <c r="A2385" s="4">
        <v>0.80054041666666664</v>
      </c>
      <c r="B2385" s="5">
        <f t="shared" si="37"/>
        <v>9.2179999999956408</v>
      </c>
      <c r="C2385" s="5">
        <v>360.692404019832</v>
      </c>
    </row>
    <row r="2386" spans="1:3" x14ac:dyDescent="0.3">
      <c r="A2386" s="4">
        <v>0.80054041666666664</v>
      </c>
      <c r="B2386" s="5">
        <f t="shared" si="37"/>
        <v>9.2179999999956408</v>
      </c>
      <c r="C2386" s="5">
        <v>358.239300358295</v>
      </c>
    </row>
    <row r="2387" spans="1:3" x14ac:dyDescent="0.3">
      <c r="A2387" s="4">
        <v>0.80054041666666664</v>
      </c>
      <c r="B2387" s="5">
        <f t="shared" si="37"/>
        <v>9.2179999999956408</v>
      </c>
      <c r="C2387" s="5">
        <v>360.96062492132103</v>
      </c>
    </row>
    <row r="2388" spans="1:3" x14ac:dyDescent="0.3">
      <c r="A2388" s="4">
        <v>0.80054041666666664</v>
      </c>
      <c r="B2388" s="5">
        <f t="shared" si="37"/>
        <v>9.2179999999956408</v>
      </c>
      <c r="C2388" s="5">
        <v>360.206253635883</v>
      </c>
    </row>
    <row r="2389" spans="1:3" x14ac:dyDescent="0.3">
      <c r="A2389" s="4">
        <v>0.80054041666666664</v>
      </c>
      <c r="B2389" s="5">
        <f t="shared" si="37"/>
        <v>9.2179999999956408</v>
      </c>
      <c r="C2389" s="5">
        <v>359.60834454297998</v>
      </c>
    </row>
    <row r="2390" spans="1:3" x14ac:dyDescent="0.3">
      <c r="A2390" s="4">
        <v>0.80054041666666664</v>
      </c>
      <c r="B2390" s="5">
        <f t="shared" si="37"/>
        <v>9.2179999999956408</v>
      </c>
      <c r="C2390" s="5">
        <v>355.22181521654102</v>
      </c>
    </row>
    <row r="2391" spans="1:3" x14ac:dyDescent="0.3">
      <c r="A2391" s="4">
        <v>0.80054086805555558</v>
      </c>
      <c r="B2391" s="5">
        <f t="shared" si="37"/>
        <v>9.2569999999994934</v>
      </c>
      <c r="C2391" s="5">
        <v>356.87863807678201</v>
      </c>
    </row>
    <row r="2392" spans="1:3" x14ac:dyDescent="0.3">
      <c r="A2392" s="4">
        <v>0.80054086805555558</v>
      </c>
      <c r="B2392" s="5">
        <f t="shared" si="37"/>
        <v>9.2569999999994934</v>
      </c>
      <c r="C2392" s="5">
        <v>363.22932671308502</v>
      </c>
    </row>
    <row r="2393" spans="1:3" x14ac:dyDescent="0.3">
      <c r="A2393" s="4">
        <v>0.80054086805555558</v>
      </c>
      <c r="B2393" s="5">
        <f t="shared" si="37"/>
        <v>9.2569999999994934</v>
      </c>
      <c r="C2393" s="5">
        <v>357.49610494375202</v>
      </c>
    </row>
    <row r="2394" spans="1:3" x14ac:dyDescent="0.3">
      <c r="A2394" s="4">
        <v>0.80054086805555558</v>
      </c>
      <c r="B2394" s="5">
        <f t="shared" si="37"/>
        <v>9.2569999999994934</v>
      </c>
      <c r="C2394" s="5">
        <v>351.78802888393398</v>
      </c>
    </row>
    <row r="2395" spans="1:3" x14ac:dyDescent="0.3">
      <c r="A2395" s="4">
        <v>0.80054086805555558</v>
      </c>
      <c r="B2395" s="5">
        <f t="shared" si="37"/>
        <v>9.2569999999994934</v>
      </c>
      <c r="C2395" s="5">
        <v>362.97228168249097</v>
      </c>
    </row>
    <row r="2396" spans="1:3" x14ac:dyDescent="0.3">
      <c r="A2396" s="4">
        <v>0.80054086805555558</v>
      </c>
      <c r="B2396" s="5">
        <f t="shared" si="37"/>
        <v>9.2569999999994934</v>
      </c>
      <c r="C2396" s="5">
        <v>358.80926977396001</v>
      </c>
    </row>
    <row r="2397" spans="1:3" x14ac:dyDescent="0.3">
      <c r="A2397" s="4">
        <v>0.80054086805555558</v>
      </c>
      <c r="B2397" s="5">
        <f t="shared" si="37"/>
        <v>9.2569999999994934</v>
      </c>
      <c r="C2397" s="5">
        <v>354.37244902849199</v>
      </c>
    </row>
    <row r="2398" spans="1:3" x14ac:dyDescent="0.3">
      <c r="A2398" s="4">
        <v>0.80054086805555558</v>
      </c>
      <c r="B2398" s="5">
        <f t="shared" si="37"/>
        <v>9.2569999999994934</v>
      </c>
      <c r="C2398" s="5">
        <v>359.884947347641</v>
      </c>
    </row>
    <row r="2399" spans="1:3" x14ac:dyDescent="0.3">
      <c r="A2399" s="4">
        <v>0.80054086805555558</v>
      </c>
      <c r="B2399" s="5">
        <f t="shared" si="37"/>
        <v>9.2569999999994934</v>
      </c>
      <c r="C2399" s="5">
        <v>359.02999322414399</v>
      </c>
    </row>
    <row r="2400" spans="1:3" x14ac:dyDescent="0.3">
      <c r="A2400" s="4">
        <v>0.80054086805555558</v>
      </c>
      <c r="B2400" s="5">
        <f t="shared" si="37"/>
        <v>9.2569999999994934</v>
      </c>
      <c r="C2400" s="5">
        <v>358.47399364709798</v>
      </c>
    </row>
    <row r="2401" spans="1:3" x14ac:dyDescent="0.3">
      <c r="A2401" s="4">
        <v>0.80054130787037037</v>
      </c>
      <c r="B2401" s="5">
        <f t="shared" si="37"/>
        <v>9.2949999999973443</v>
      </c>
      <c r="C2401" s="5">
        <v>357.448607492446</v>
      </c>
    </row>
    <row r="2402" spans="1:3" x14ac:dyDescent="0.3">
      <c r="A2402" s="4">
        <v>0.80054130787037037</v>
      </c>
      <c r="B2402" s="5">
        <f t="shared" si="37"/>
        <v>9.2949999999973443</v>
      </c>
      <c r="C2402" s="5">
        <v>357.89284836053798</v>
      </c>
    </row>
    <row r="2403" spans="1:3" x14ac:dyDescent="0.3">
      <c r="A2403" s="4">
        <v>0.80054130787037037</v>
      </c>
      <c r="B2403" s="5">
        <f t="shared" si="37"/>
        <v>9.2949999999973443</v>
      </c>
      <c r="C2403" s="5">
        <v>356.21646772623001</v>
      </c>
    </row>
    <row r="2404" spans="1:3" x14ac:dyDescent="0.3">
      <c r="A2404" s="4">
        <v>0.80054130787037037</v>
      </c>
      <c r="B2404" s="5">
        <f t="shared" si="37"/>
        <v>9.2949999999973443</v>
      </c>
      <c r="C2404" s="5">
        <v>358.68074725866302</v>
      </c>
    </row>
    <row r="2405" spans="1:3" x14ac:dyDescent="0.3">
      <c r="A2405" s="4">
        <v>0.80054130787037037</v>
      </c>
      <c r="B2405" s="5">
        <f t="shared" si="37"/>
        <v>9.2949999999973443</v>
      </c>
      <c r="C2405" s="5">
        <v>350.46368818283003</v>
      </c>
    </row>
    <row r="2406" spans="1:3" x14ac:dyDescent="0.3">
      <c r="A2406" s="4">
        <v>0.80054130787037037</v>
      </c>
      <c r="B2406" s="5">
        <f t="shared" si="37"/>
        <v>9.2949999999973443</v>
      </c>
      <c r="C2406" s="5">
        <v>358.01019500493999</v>
      </c>
    </row>
    <row r="2407" spans="1:3" x14ac:dyDescent="0.3">
      <c r="A2407" s="4">
        <v>0.80054130787037037</v>
      </c>
      <c r="B2407" s="5">
        <f t="shared" si="37"/>
        <v>9.2949999999973443</v>
      </c>
      <c r="C2407" s="5">
        <v>360.027439701557</v>
      </c>
    </row>
    <row r="2408" spans="1:3" x14ac:dyDescent="0.3">
      <c r="A2408" s="4">
        <v>0.80054130787037037</v>
      </c>
      <c r="B2408" s="5">
        <f t="shared" si="37"/>
        <v>9.2949999999973443</v>
      </c>
      <c r="C2408" s="5">
        <v>352.56195794343898</v>
      </c>
    </row>
    <row r="2409" spans="1:3" x14ac:dyDescent="0.3">
      <c r="A2409" s="4">
        <v>0.80054130787037037</v>
      </c>
      <c r="B2409" s="5">
        <f t="shared" si="37"/>
        <v>9.2949999999973443</v>
      </c>
      <c r="C2409" s="5">
        <v>352.74635981321302</v>
      </c>
    </row>
    <row r="2410" spans="1:3" x14ac:dyDescent="0.3">
      <c r="A2410" s="4">
        <v>0.80054130787037037</v>
      </c>
      <c r="B2410" s="5">
        <f t="shared" si="37"/>
        <v>9.2949999999973443</v>
      </c>
      <c r="C2410" s="5">
        <v>357.36199449300699</v>
      </c>
    </row>
    <row r="2411" spans="1:3" x14ac:dyDescent="0.3">
      <c r="A2411" s="4">
        <v>0.8005417592592593</v>
      </c>
      <c r="B2411" s="5">
        <f t="shared" si="37"/>
        <v>9.3340000000011969</v>
      </c>
      <c r="C2411" s="5">
        <v>357.68609474897301</v>
      </c>
    </row>
    <row r="2412" spans="1:3" x14ac:dyDescent="0.3">
      <c r="A2412" s="4">
        <v>0.8005417592592593</v>
      </c>
      <c r="B2412" s="5">
        <f t="shared" si="37"/>
        <v>9.3340000000011969</v>
      </c>
      <c r="C2412" s="5">
        <v>352.61224936246799</v>
      </c>
    </row>
    <row r="2413" spans="1:3" x14ac:dyDescent="0.3">
      <c r="A2413" s="4">
        <v>0.8005417592592593</v>
      </c>
      <c r="B2413" s="5">
        <f t="shared" si="37"/>
        <v>9.3340000000011969</v>
      </c>
      <c r="C2413" s="5">
        <v>353.41970603466001</v>
      </c>
    </row>
    <row r="2414" spans="1:3" x14ac:dyDescent="0.3">
      <c r="A2414" s="4">
        <v>0.8005417592592593</v>
      </c>
      <c r="B2414" s="5">
        <f t="shared" si="37"/>
        <v>9.3340000000011969</v>
      </c>
      <c r="C2414" s="5">
        <v>355.08491079807197</v>
      </c>
    </row>
    <row r="2415" spans="1:3" x14ac:dyDescent="0.3">
      <c r="A2415" s="4">
        <v>0.8005417592592593</v>
      </c>
      <c r="B2415" s="5">
        <f t="shared" si="37"/>
        <v>9.3340000000011969</v>
      </c>
      <c r="C2415" s="5">
        <v>358.03534071445398</v>
      </c>
    </row>
    <row r="2416" spans="1:3" x14ac:dyDescent="0.3">
      <c r="A2416" s="4">
        <v>0.8005417592592593</v>
      </c>
      <c r="B2416" s="5">
        <f t="shared" si="37"/>
        <v>9.3340000000011969</v>
      </c>
      <c r="C2416" s="5">
        <v>356.89540188312498</v>
      </c>
    </row>
    <row r="2417" spans="1:3" x14ac:dyDescent="0.3">
      <c r="A2417" s="4">
        <v>0.8005417592592593</v>
      </c>
      <c r="B2417" s="5">
        <f t="shared" si="37"/>
        <v>9.3340000000011969</v>
      </c>
      <c r="C2417" s="5">
        <v>352.00316439866998</v>
      </c>
    </row>
    <row r="2418" spans="1:3" x14ac:dyDescent="0.3">
      <c r="A2418" s="4">
        <v>0.8005417592592593</v>
      </c>
      <c r="B2418" s="5">
        <f t="shared" si="37"/>
        <v>9.3340000000011969</v>
      </c>
      <c r="C2418" s="5">
        <v>355.680025923252</v>
      </c>
    </row>
    <row r="2419" spans="1:3" x14ac:dyDescent="0.3">
      <c r="A2419" s="4">
        <v>0.8005417592592593</v>
      </c>
      <c r="B2419" s="5">
        <f t="shared" si="37"/>
        <v>9.3340000000011969</v>
      </c>
      <c r="C2419" s="5">
        <v>357.75873790979301</v>
      </c>
    </row>
    <row r="2420" spans="1:3" x14ac:dyDescent="0.3">
      <c r="A2420" s="4">
        <v>0.8005417592592593</v>
      </c>
      <c r="B2420" s="5">
        <f t="shared" si="37"/>
        <v>9.3340000000011969</v>
      </c>
      <c r="C2420" s="5">
        <v>354.31936364173799</v>
      </c>
    </row>
    <row r="2421" spans="1:3" x14ac:dyDescent="0.3">
      <c r="A2421" s="4">
        <v>0.80054221064814812</v>
      </c>
      <c r="B2421" s="5">
        <f t="shared" si="37"/>
        <v>9.3729999999954572</v>
      </c>
      <c r="C2421" s="5">
        <v>354.861393380165</v>
      </c>
    </row>
    <row r="2422" spans="1:3" x14ac:dyDescent="0.3">
      <c r="A2422" s="4">
        <v>0.80054221064814812</v>
      </c>
      <c r="B2422" s="5">
        <f t="shared" si="37"/>
        <v>9.3729999999954572</v>
      </c>
      <c r="C2422" s="5">
        <v>354.41994647979698</v>
      </c>
    </row>
    <row r="2423" spans="1:3" x14ac:dyDescent="0.3">
      <c r="A2423" s="4">
        <v>0.80054221064814812</v>
      </c>
      <c r="B2423" s="5">
        <f t="shared" si="37"/>
        <v>9.3729999999954572</v>
      </c>
      <c r="C2423" s="5">
        <v>353.43646984100297</v>
      </c>
    </row>
    <row r="2424" spans="1:3" x14ac:dyDescent="0.3">
      <c r="A2424" s="4">
        <v>0.80054221064814812</v>
      </c>
      <c r="B2424" s="5">
        <f t="shared" si="37"/>
        <v>9.3729999999954572</v>
      </c>
      <c r="C2424" s="5">
        <v>351.84390823840999</v>
      </c>
    </row>
    <row r="2425" spans="1:3" x14ac:dyDescent="0.3">
      <c r="A2425" s="4">
        <v>0.80054221064814812</v>
      </c>
      <c r="B2425" s="5">
        <f t="shared" si="37"/>
        <v>9.3729999999954572</v>
      </c>
      <c r="C2425" s="5">
        <v>352.601073491573</v>
      </c>
    </row>
    <row r="2426" spans="1:3" x14ac:dyDescent="0.3">
      <c r="A2426" s="4">
        <v>0.80054221064814812</v>
      </c>
      <c r="B2426" s="5">
        <f t="shared" si="37"/>
        <v>9.3729999999954572</v>
      </c>
      <c r="C2426" s="5">
        <v>350.575446891784</v>
      </c>
    </row>
    <row r="2427" spans="1:3" x14ac:dyDescent="0.3">
      <c r="A2427" s="4">
        <v>0.80054221064814812</v>
      </c>
      <c r="B2427" s="5">
        <f t="shared" si="37"/>
        <v>9.3729999999954572</v>
      </c>
      <c r="C2427" s="5">
        <v>356.97642694711601</v>
      </c>
    </row>
    <row r="2428" spans="1:3" x14ac:dyDescent="0.3">
      <c r="A2428" s="4">
        <v>0.80054221064814812</v>
      </c>
      <c r="B2428" s="5">
        <f t="shared" si="37"/>
        <v>9.3729999999954572</v>
      </c>
      <c r="C2428" s="5">
        <v>352.98105310201601</v>
      </c>
    </row>
    <row r="2429" spans="1:3" x14ac:dyDescent="0.3">
      <c r="A2429" s="4">
        <v>0.80054221064814812</v>
      </c>
      <c r="B2429" s="5">
        <f t="shared" si="37"/>
        <v>9.3729999999954572</v>
      </c>
      <c r="C2429" s="5">
        <v>350.26531647443699</v>
      </c>
    </row>
    <row r="2430" spans="1:3" x14ac:dyDescent="0.3">
      <c r="A2430" s="4">
        <v>0.80054221064814812</v>
      </c>
      <c r="B2430" s="5">
        <f t="shared" si="37"/>
        <v>9.3729999999954572</v>
      </c>
      <c r="C2430" s="5">
        <v>354.554056930542</v>
      </c>
    </row>
    <row r="2431" spans="1:3" x14ac:dyDescent="0.3">
      <c r="A2431" s="4">
        <v>0.80054266203703706</v>
      </c>
      <c r="B2431" s="5">
        <f t="shared" si="37"/>
        <v>9.4119999999993098</v>
      </c>
      <c r="C2431" s="5">
        <v>352.72680203914598</v>
      </c>
    </row>
    <row r="2432" spans="1:3" x14ac:dyDescent="0.3">
      <c r="A2432" s="4">
        <v>0.80054266203703706</v>
      </c>
      <c r="B2432" s="5">
        <f t="shared" si="37"/>
        <v>9.4119999999993098</v>
      </c>
      <c r="C2432" s="5">
        <v>349.069498288631</v>
      </c>
    </row>
    <row r="2433" spans="1:3" x14ac:dyDescent="0.3">
      <c r="A2433" s="4">
        <v>0.80054266203703706</v>
      </c>
      <c r="B2433" s="5">
        <f t="shared" si="37"/>
        <v>9.4119999999993098</v>
      </c>
      <c r="C2433" s="5">
        <v>353.38617842197402</v>
      </c>
    </row>
    <row r="2434" spans="1:3" x14ac:dyDescent="0.3">
      <c r="A2434" s="4">
        <v>0.80054266203703706</v>
      </c>
      <c r="B2434" s="5">
        <f t="shared" si="37"/>
        <v>9.4119999999993098</v>
      </c>
      <c r="C2434" s="5">
        <v>353.94776593446699</v>
      </c>
    </row>
    <row r="2435" spans="1:3" x14ac:dyDescent="0.3">
      <c r="A2435" s="4">
        <v>0.80054266203703706</v>
      </c>
      <c r="B2435" s="5">
        <f t="shared" ref="B2435:B2498" si="38">(A2435 - $A$2)*86400</f>
        <v>9.4119999999993098</v>
      </c>
      <c r="C2435" s="5">
        <v>352.207124042511</v>
      </c>
    </row>
    <row r="2436" spans="1:3" x14ac:dyDescent="0.3">
      <c r="A2436" s="4">
        <v>0.80054266203703706</v>
      </c>
      <c r="B2436" s="5">
        <f t="shared" si="38"/>
        <v>9.4119999999993098</v>
      </c>
      <c r="C2436" s="5">
        <v>353.04531435966402</v>
      </c>
    </row>
    <row r="2437" spans="1:3" x14ac:dyDescent="0.3">
      <c r="A2437" s="4">
        <v>0.80054266203703706</v>
      </c>
      <c r="B2437" s="5">
        <f t="shared" si="38"/>
        <v>9.4119999999993098</v>
      </c>
      <c r="C2437" s="5">
        <v>349.10302590131698</v>
      </c>
    </row>
    <row r="2438" spans="1:3" x14ac:dyDescent="0.3">
      <c r="A2438" s="4">
        <v>0.80054266203703706</v>
      </c>
      <c r="B2438" s="5">
        <f t="shared" si="38"/>
        <v>9.4119999999993098</v>
      </c>
      <c r="C2438" s="5">
        <v>356.92892949581102</v>
      </c>
    </row>
    <row r="2439" spans="1:3" x14ac:dyDescent="0.3">
      <c r="A2439" s="4">
        <v>0.80054266203703706</v>
      </c>
      <c r="B2439" s="5">
        <f t="shared" si="38"/>
        <v>9.4119999999993098</v>
      </c>
      <c r="C2439" s="5">
        <v>353.98408751487699</v>
      </c>
    </row>
    <row r="2440" spans="1:3" x14ac:dyDescent="0.3">
      <c r="A2440" s="4">
        <v>0.80054266203703706</v>
      </c>
      <c r="B2440" s="5">
        <f t="shared" si="38"/>
        <v>9.4119999999993098</v>
      </c>
      <c r="C2440" s="5">
        <v>349.97753779888097</v>
      </c>
    </row>
    <row r="2441" spans="1:3" x14ac:dyDescent="0.3">
      <c r="A2441" s="4">
        <v>0.80054310185185185</v>
      </c>
      <c r="B2441" s="5">
        <f t="shared" si="38"/>
        <v>9.4499999999971607</v>
      </c>
      <c r="C2441" s="5">
        <v>352.40828971862697</v>
      </c>
    </row>
    <row r="2442" spans="1:3" x14ac:dyDescent="0.3">
      <c r="A2442" s="4">
        <v>0.80054310185185185</v>
      </c>
      <c r="B2442" s="5">
        <f t="shared" si="38"/>
        <v>9.4499999999971607</v>
      </c>
      <c r="C2442" s="5">
        <v>354.75522260665798</v>
      </c>
    </row>
    <row r="2443" spans="1:3" x14ac:dyDescent="0.3">
      <c r="A2443" s="4">
        <v>0.80054310185185185</v>
      </c>
      <c r="B2443" s="5">
        <f t="shared" si="38"/>
        <v>9.4499999999971607</v>
      </c>
      <c r="C2443" s="5">
        <v>351.98919456005098</v>
      </c>
    </row>
    <row r="2444" spans="1:3" x14ac:dyDescent="0.3">
      <c r="A2444" s="4">
        <v>0.80054310185185185</v>
      </c>
      <c r="B2444" s="5">
        <f t="shared" si="38"/>
        <v>9.4499999999971607</v>
      </c>
      <c r="C2444" s="5">
        <v>350.94704459905603</v>
      </c>
    </row>
    <row r="2445" spans="1:3" x14ac:dyDescent="0.3">
      <c r="A2445" s="4">
        <v>0.80054310185185185</v>
      </c>
      <c r="B2445" s="5">
        <f t="shared" si="38"/>
        <v>9.4499999999971607</v>
      </c>
      <c r="C2445" s="5">
        <v>349.81548767089799</v>
      </c>
    </row>
    <row r="2446" spans="1:3" x14ac:dyDescent="0.3">
      <c r="A2446" s="4">
        <v>0.80054310185185185</v>
      </c>
      <c r="B2446" s="5">
        <f t="shared" si="38"/>
        <v>9.4499999999971607</v>
      </c>
      <c r="C2446" s="5">
        <v>351.59245114326399</v>
      </c>
    </row>
    <row r="2447" spans="1:3" x14ac:dyDescent="0.3">
      <c r="A2447" s="4">
        <v>0.80054310185185185</v>
      </c>
      <c r="B2447" s="5">
        <f t="shared" si="38"/>
        <v>9.4499999999971607</v>
      </c>
      <c r="C2447" s="5">
        <v>350.82969795465402</v>
      </c>
    </row>
    <row r="2448" spans="1:3" x14ac:dyDescent="0.3">
      <c r="A2448" s="4">
        <v>0.80054310185185185</v>
      </c>
      <c r="B2448" s="5">
        <f t="shared" si="38"/>
        <v>9.4499999999971607</v>
      </c>
      <c r="C2448" s="5">
        <v>345.46248595714502</v>
      </c>
    </row>
    <row r="2449" spans="1:3" x14ac:dyDescent="0.3">
      <c r="A2449" s="4">
        <v>0.80054310185185185</v>
      </c>
      <c r="B2449" s="5">
        <f t="shared" si="38"/>
        <v>9.4499999999971607</v>
      </c>
      <c r="C2449" s="5">
        <v>348.73422216176903</v>
      </c>
    </row>
    <row r="2450" spans="1:3" x14ac:dyDescent="0.3">
      <c r="A2450" s="4">
        <v>0.80054310185185185</v>
      </c>
      <c r="B2450" s="5">
        <f t="shared" si="38"/>
        <v>9.4499999999971607</v>
      </c>
      <c r="C2450" s="5">
        <v>350.35472344160002</v>
      </c>
    </row>
    <row r="2451" spans="1:3" x14ac:dyDescent="0.3">
      <c r="A2451" s="4">
        <v>0.80054355324074078</v>
      </c>
      <c r="B2451" s="5">
        <f t="shared" si="38"/>
        <v>9.4890000000010133</v>
      </c>
      <c r="C2451" s="5">
        <v>346.70859556198099</v>
      </c>
    </row>
    <row r="2452" spans="1:3" x14ac:dyDescent="0.3">
      <c r="A2452" s="4">
        <v>0.80054355324074078</v>
      </c>
      <c r="B2452" s="5">
        <f t="shared" si="38"/>
        <v>9.4890000000010133</v>
      </c>
      <c r="C2452" s="5">
        <v>345.965400147438</v>
      </c>
    </row>
    <row r="2453" spans="1:3" x14ac:dyDescent="0.3">
      <c r="A2453" s="4">
        <v>0.80054355324074078</v>
      </c>
      <c r="B2453" s="5">
        <f t="shared" si="38"/>
        <v>9.4890000000010133</v>
      </c>
      <c r="C2453" s="5">
        <v>352.78268139362302</v>
      </c>
    </row>
    <row r="2454" spans="1:3" x14ac:dyDescent="0.3">
      <c r="A2454" s="4">
        <v>0.80054355324074078</v>
      </c>
      <c r="B2454" s="5">
        <f t="shared" si="38"/>
        <v>9.4890000000010133</v>
      </c>
      <c r="C2454" s="5">
        <v>349.29580967426301</v>
      </c>
    </row>
    <row r="2455" spans="1:3" x14ac:dyDescent="0.3">
      <c r="A2455" s="4">
        <v>0.80054355324074078</v>
      </c>
      <c r="B2455" s="5">
        <f t="shared" si="38"/>
        <v>9.4890000000010133</v>
      </c>
      <c r="C2455" s="5">
        <v>346.79520856142</v>
      </c>
    </row>
    <row r="2456" spans="1:3" x14ac:dyDescent="0.3">
      <c r="A2456" s="4">
        <v>0.80054355324074078</v>
      </c>
      <c r="B2456" s="5">
        <f t="shared" si="38"/>
        <v>9.4890000000010133</v>
      </c>
      <c r="C2456" s="5">
        <v>347.39311765432302</v>
      </c>
    </row>
    <row r="2457" spans="1:3" x14ac:dyDescent="0.3">
      <c r="A2457" s="4">
        <v>0.80054355324074078</v>
      </c>
      <c r="B2457" s="5">
        <f t="shared" si="38"/>
        <v>9.4890000000010133</v>
      </c>
      <c r="C2457" s="5">
        <v>347.92676548957797</v>
      </c>
    </row>
    <row r="2458" spans="1:3" x14ac:dyDescent="0.3">
      <c r="A2458" s="4">
        <v>0.80054355324074078</v>
      </c>
      <c r="B2458" s="5">
        <f t="shared" si="38"/>
        <v>9.4890000000010133</v>
      </c>
      <c r="C2458" s="5">
        <v>348.60290567874898</v>
      </c>
    </row>
    <row r="2459" spans="1:3" x14ac:dyDescent="0.3">
      <c r="A2459" s="4">
        <v>0.80054355324074078</v>
      </c>
      <c r="B2459" s="5">
        <f t="shared" si="38"/>
        <v>9.4890000000010133</v>
      </c>
      <c r="C2459" s="5">
        <v>345.09368221759797</v>
      </c>
    </row>
    <row r="2460" spans="1:3" x14ac:dyDescent="0.3">
      <c r="A2460" s="4">
        <v>0.80054355324074078</v>
      </c>
      <c r="B2460" s="5">
        <f t="shared" si="38"/>
        <v>9.4890000000010133</v>
      </c>
      <c r="C2460" s="5">
        <v>343.99006496667801</v>
      </c>
    </row>
    <row r="2461" spans="1:3" x14ac:dyDescent="0.3">
      <c r="A2461" s="4">
        <v>0.8005440046296296</v>
      </c>
      <c r="B2461" s="5">
        <f t="shared" si="38"/>
        <v>9.5279999999952736</v>
      </c>
      <c r="C2461" s="5">
        <v>349.18125699758502</v>
      </c>
    </row>
    <row r="2462" spans="1:3" x14ac:dyDescent="0.3">
      <c r="A2462" s="4">
        <v>0.8005440046296296</v>
      </c>
      <c r="B2462" s="5">
        <f t="shared" si="38"/>
        <v>9.5279999999952736</v>
      </c>
      <c r="C2462" s="5">
        <v>351.16776804924001</v>
      </c>
    </row>
    <row r="2463" spans="1:3" x14ac:dyDescent="0.3">
      <c r="A2463" s="4">
        <v>0.8005440046296296</v>
      </c>
      <c r="B2463" s="5">
        <f t="shared" si="38"/>
        <v>9.5279999999952736</v>
      </c>
      <c r="C2463" s="5">
        <v>341.19889121055598</v>
      </c>
    </row>
    <row r="2464" spans="1:3" x14ac:dyDescent="0.3">
      <c r="A2464" s="4">
        <v>0.8005440046296296</v>
      </c>
      <c r="B2464" s="5">
        <f t="shared" si="38"/>
        <v>9.5279999999952736</v>
      </c>
      <c r="C2464" s="5">
        <v>345.66923956871</v>
      </c>
    </row>
    <row r="2465" spans="1:3" x14ac:dyDescent="0.3">
      <c r="A2465" s="4">
        <v>0.8005440046296296</v>
      </c>
      <c r="B2465" s="5">
        <f t="shared" si="38"/>
        <v>9.5279999999952736</v>
      </c>
      <c r="C2465" s="5">
        <v>349.08346812725</v>
      </c>
    </row>
    <row r="2466" spans="1:3" x14ac:dyDescent="0.3">
      <c r="A2466" s="4">
        <v>0.8005440046296296</v>
      </c>
      <c r="B2466" s="5">
        <f t="shared" si="38"/>
        <v>9.5279999999952736</v>
      </c>
      <c r="C2466" s="5">
        <v>346.02966140508602</v>
      </c>
    </row>
    <row r="2467" spans="1:3" x14ac:dyDescent="0.3">
      <c r="A2467" s="4">
        <v>0.8005440046296296</v>
      </c>
      <c r="B2467" s="5">
        <f t="shared" si="38"/>
        <v>9.5279999999952736</v>
      </c>
      <c r="C2467" s="5">
        <v>342.85292010307302</v>
      </c>
    </row>
    <row r="2468" spans="1:3" x14ac:dyDescent="0.3">
      <c r="A2468" s="4">
        <v>0.8005440046296296</v>
      </c>
      <c r="B2468" s="5">
        <f t="shared" si="38"/>
        <v>9.5279999999952736</v>
      </c>
      <c r="C2468" s="5">
        <v>340.39422850608798</v>
      </c>
    </row>
    <row r="2469" spans="1:3" x14ac:dyDescent="0.3">
      <c r="A2469" s="4">
        <v>0.8005440046296296</v>
      </c>
      <c r="B2469" s="5">
        <f t="shared" si="38"/>
        <v>9.5279999999952736</v>
      </c>
      <c r="C2469" s="5">
        <v>341.76886062621998</v>
      </c>
    </row>
    <row r="2470" spans="1:3" x14ac:dyDescent="0.3">
      <c r="A2470" s="4">
        <v>0.8005440046296296</v>
      </c>
      <c r="B2470" s="5">
        <f t="shared" si="38"/>
        <v>9.5279999999952736</v>
      </c>
      <c r="C2470" s="5">
        <v>344.58238612413402</v>
      </c>
    </row>
    <row r="2471" spans="1:3" x14ac:dyDescent="0.3">
      <c r="A2471" s="4">
        <v>0.80054445601851854</v>
      </c>
      <c r="B2471" s="5">
        <f t="shared" si="38"/>
        <v>9.5669999999991262</v>
      </c>
      <c r="C2471" s="5">
        <v>339.91925399303398</v>
      </c>
    </row>
    <row r="2472" spans="1:3" x14ac:dyDescent="0.3">
      <c r="A2472" s="4">
        <v>0.80054445601851854</v>
      </c>
      <c r="B2472" s="5">
        <f t="shared" si="38"/>
        <v>9.5669999999991262</v>
      </c>
      <c r="C2472" s="5">
        <v>339.68735467195501</v>
      </c>
    </row>
    <row r="2473" spans="1:3" x14ac:dyDescent="0.3">
      <c r="A2473" s="4">
        <v>0.80054445601851854</v>
      </c>
      <c r="B2473" s="5">
        <f t="shared" si="38"/>
        <v>9.5669999999991262</v>
      </c>
      <c r="C2473" s="5">
        <v>345.42895834445898</v>
      </c>
    </row>
    <row r="2474" spans="1:3" x14ac:dyDescent="0.3">
      <c r="A2474" s="4">
        <v>0.80054445601851854</v>
      </c>
      <c r="B2474" s="5">
        <f t="shared" si="38"/>
        <v>9.5669999999991262</v>
      </c>
      <c r="C2474" s="5">
        <v>342.55955349206903</v>
      </c>
    </row>
    <row r="2475" spans="1:3" x14ac:dyDescent="0.3">
      <c r="A2475" s="4">
        <v>0.80054445601851854</v>
      </c>
      <c r="B2475" s="5">
        <f t="shared" si="38"/>
        <v>9.5669999999991262</v>
      </c>
      <c r="C2475" s="5">
        <v>340.84685127735099</v>
      </c>
    </row>
    <row r="2476" spans="1:3" x14ac:dyDescent="0.3">
      <c r="A2476" s="4">
        <v>0.80054445601851854</v>
      </c>
      <c r="B2476" s="5">
        <f t="shared" si="38"/>
        <v>9.5669999999991262</v>
      </c>
      <c r="C2476" s="5">
        <v>342.27736275196003</v>
      </c>
    </row>
    <row r="2477" spans="1:3" x14ac:dyDescent="0.3">
      <c r="A2477" s="4">
        <v>0.80054445601851854</v>
      </c>
      <c r="B2477" s="5">
        <f t="shared" si="38"/>
        <v>9.5669999999991262</v>
      </c>
      <c r="C2477" s="5">
        <v>343.90065799951498</v>
      </c>
    </row>
    <row r="2478" spans="1:3" x14ac:dyDescent="0.3">
      <c r="A2478" s="4">
        <v>0.80054445601851854</v>
      </c>
      <c r="B2478" s="5">
        <f t="shared" si="38"/>
        <v>9.5669999999991262</v>
      </c>
      <c r="C2478" s="5">
        <v>347.34282623529401</v>
      </c>
    </row>
    <row r="2479" spans="1:3" x14ac:dyDescent="0.3">
      <c r="A2479" s="4">
        <v>0.80054445601851854</v>
      </c>
      <c r="B2479" s="5">
        <f t="shared" si="38"/>
        <v>9.5669999999991262</v>
      </c>
      <c r="C2479" s="5">
        <v>341.26594643592802</v>
      </c>
    </row>
    <row r="2480" spans="1:3" x14ac:dyDescent="0.3">
      <c r="A2480" s="4">
        <v>0.80054445601851854</v>
      </c>
      <c r="B2480" s="5">
        <f t="shared" si="38"/>
        <v>9.5669999999991262</v>
      </c>
      <c r="C2480" s="5">
        <v>338.265225100517</v>
      </c>
    </row>
    <row r="2481" spans="1:3" x14ac:dyDescent="0.3">
      <c r="A2481" s="4">
        <v>0.80054489583333333</v>
      </c>
      <c r="B2481" s="5">
        <f t="shared" si="38"/>
        <v>9.6049999999969771</v>
      </c>
      <c r="C2481" s="5">
        <v>347.67810236215502</v>
      </c>
    </row>
    <row r="2482" spans="1:3" x14ac:dyDescent="0.3">
      <c r="A2482" s="4">
        <v>0.80054489583333333</v>
      </c>
      <c r="B2482" s="5">
        <f t="shared" si="38"/>
        <v>9.6049999999969771</v>
      </c>
      <c r="C2482" s="5">
        <v>339.32134490013101</v>
      </c>
    </row>
    <row r="2483" spans="1:3" x14ac:dyDescent="0.3">
      <c r="A2483" s="4">
        <v>0.80054489583333333</v>
      </c>
      <c r="B2483" s="5">
        <f t="shared" si="38"/>
        <v>9.6049999999969771</v>
      </c>
      <c r="C2483" s="5">
        <v>333.99604241847902</v>
      </c>
    </row>
    <row r="2484" spans="1:3" x14ac:dyDescent="0.3">
      <c r="A2484" s="4">
        <v>0.80054489583333333</v>
      </c>
      <c r="B2484" s="5">
        <f t="shared" si="38"/>
        <v>9.6049999999969771</v>
      </c>
      <c r="C2484" s="5">
        <v>342.23824720382601</v>
      </c>
    </row>
    <row r="2485" spans="1:3" x14ac:dyDescent="0.3">
      <c r="A2485" s="4">
        <v>0.80054489583333333</v>
      </c>
      <c r="B2485" s="5">
        <f t="shared" si="38"/>
        <v>9.6049999999969771</v>
      </c>
      <c r="C2485" s="5">
        <v>336.834713625907</v>
      </c>
    </row>
    <row r="2486" spans="1:3" x14ac:dyDescent="0.3">
      <c r="A2486" s="4">
        <v>0.80054489583333333</v>
      </c>
      <c r="B2486" s="5">
        <f t="shared" si="38"/>
        <v>9.6049999999969771</v>
      </c>
      <c r="C2486" s="5">
        <v>337.00514565706197</v>
      </c>
    </row>
    <row r="2487" spans="1:3" x14ac:dyDescent="0.3">
      <c r="A2487" s="4">
        <v>0.80054489583333333</v>
      </c>
      <c r="B2487" s="5">
        <f t="shared" si="38"/>
        <v>9.6049999999969771</v>
      </c>
      <c r="C2487" s="5">
        <v>337.35439162254301</v>
      </c>
    </row>
    <row r="2488" spans="1:3" x14ac:dyDescent="0.3">
      <c r="A2488" s="4">
        <v>0.80054489583333333</v>
      </c>
      <c r="B2488" s="5">
        <f t="shared" si="38"/>
        <v>9.6049999999969771</v>
      </c>
      <c r="C2488" s="5">
        <v>337.094552624225</v>
      </c>
    </row>
    <row r="2489" spans="1:3" x14ac:dyDescent="0.3">
      <c r="A2489" s="4">
        <v>0.80054489583333333</v>
      </c>
      <c r="B2489" s="5">
        <f t="shared" si="38"/>
        <v>9.6049999999969771</v>
      </c>
      <c r="C2489" s="5">
        <v>338.83798848390501</v>
      </c>
    </row>
    <row r="2490" spans="1:3" x14ac:dyDescent="0.3">
      <c r="A2490" s="4">
        <v>0.80054489583333333</v>
      </c>
      <c r="B2490" s="5">
        <f t="shared" si="38"/>
        <v>9.6049999999969771</v>
      </c>
      <c r="C2490" s="5">
        <v>333.45401268005298</v>
      </c>
    </row>
    <row r="2491" spans="1:3" x14ac:dyDescent="0.3">
      <c r="A2491" s="4">
        <v>0.80054534722222226</v>
      </c>
      <c r="B2491" s="5">
        <f t="shared" si="38"/>
        <v>9.6440000000008297</v>
      </c>
      <c r="C2491" s="5">
        <v>327.81299184560697</v>
      </c>
    </row>
    <row r="2492" spans="1:3" x14ac:dyDescent="0.3">
      <c r="A2492" s="4">
        <v>0.80054534722222226</v>
      </c>
      <c r="B2492" s="5">
        <f t="shared" si="38"/>
        <v>9.6440000000008297</v>
      </c>
      <c r="C2492" s="5">
        <v>339.556038188934</v>
      </c>
    </row>
    <row r="2493" spans="1:3" x14ac:dyDescent="0.3">
      <c r="A2493" s="4">
        <v>0.80054534722222226</v>
      </c>
      <c r="B2493" s="5">
        <f t="shared" si="38"/>
        <v>9.6440000000008297</v>
      </c>
      <c r="C2493" s="5">
        <v>337.64217029809902</v>
      </c>
    </row>
    <row r="2494" spans="1:3" x14ac:dyDescent="0.3">
      <c r="A2494" s="4">
        <v>0.80054534722222226</v>
      </c>
      <c r="B2494" s="5">
        <f t="shared" si="38"/>
        <v>9.6440000000008297</v>
      </c>
      <c r="C2494" s="5">
        <v>329.57877944707798</v>
      </c>
    </row>
    <row r="2495" spans="1:3" x14ac:dyDescent="0.3">
      <c r="A2495" s="4">
        <v>0.80054534722222226</v>
      </c>
      <c r="B2495" s="5">
        <f t="shared" si="38"/>
        <v>9.6440000000008297</v>
      </c>
      <c r="C2495" s="5">
        <v>331.35294895172098</v>
      </c>
    </row>
    <row r="2496" spans="1:3" x14ac:dyDescent="0.3">
      <c r="A2496" s="4">
        <v>0.80054534722222226</v>
      </c>
      <c r="B2496" s="5">
        <f t="shared" si="38"/>
        <v>9.6440000000008297</v>
      </c>
      <c r="C2496" s="5">
        <v>337.02749739885297</v>
      </c>
    </row>
    <row r="2497" spans="1:3" x14ac:dyDescent="0.3">
      <c r="A2497" s="4">
        <v>0.80054534722222226</v>
      </c>
      <c r="B2497" s="5">
        <f t="shared" si="38"/>
        <v>9.6440000000008297</v>
      </c>
      <c r="C2497" s="5">
        <v>334.83423273563301</v>
      </c>
    </row>
    <row r="2498" spans="1:3" x14ac:dyDescent="0.3">
      <c r="A2498" s="4">
        <v>0.80054534722222226</v>
      </c>
      <c r="B2498" s="5">
        <f t="shared" si="38"/>
        <v>9.6440000000008297</v>
      </c>
      <c r="C2498" s="5">
        <v>328.51986567974001</v>
      </c>
    </row>
    <row r="2499" spans="1:3" x14ac:dyDescent="0.3">
      <c r="A2499" s="4">
        <v>0.80054534722222226</v>
      </c>
      <c r="B2499" s="5">
        <f t="shared" ref="B2499:B2562" si="39">(A2499 - $A$2)*86400</f>
        <v>9.6440000000008297</v>
      </c>
      <c r="C2499" s="5">
        <v>327.61741410493801</v>
      </c>
    </row>
    <row r="2500" spans="1:3" x14ac:dyDescent="0.3">
      <c r="A2500" s="4">
        <v>0.80054534722222226</v>
      </c>
      <c r="B2500" s="5">
        <f t="shared" si="39"/>
        <v>9.6440000000008297</v>
      </c>
      <c r="C2500" s="5">
        <v>330.96179347038202</v>
      </c>
    </row>
    <row r="2501" spans="1:3" x14ac:dyDescent="0.3">
      <c r="A2501" s="4">
        <v>0.80054579861111108</v>
      </c>
      <c r="B2501" s="5">
        <f t="shared" si="39"/>
        <v>9.68299999999509</v>
      </c>
      <c r="C2501" s="5">
        <v>331.13501946926101</v>
      </c>
    </row>
    <row r="2502" spans="1:3" x14ac:dyDescent="0.3">
      <c r="A2502" s="4">
        <v>0.80054579861111108</v>
      </c>
      <c r="B2502" s="5">
        <f t="shared" si="39"/>
        <v>9.68299999999509</v>
      </c>
      <c r="C2502" s="5">
        <v>327.00274120569202</v>
      </c>
    </row>
    <row r="2503" spans="1:3" x14ac:dyDescent="0.3">
      <c r="A2503" s="4">
        <v>0.80054579861111108</v>
      </c>
      <c r="B2503" s="5">
        <f t="shared" si="39"/>
        <v>9.68299999999509</v>
      </c>
      <c r="C2503" s="5">
        <v>327.500067460536</v>
      </c>
    </row>
    <row r="2504" spans="1:3" x14ac:dyDescent="0.3">
      <c r="A2504" s="4">
        <v>0.80054579861111108</v>
      </c>
      <c r="B2504" s="5">
        <f t="shared" si="39"/>
        <v>9.68299999999509</v>
      </c>
      <c r="C2504" s="5">
        <v>328.56177519559799</v>
      </c>
    </row>
    <row r="2505" spans="1:3" x14ac:dyDescent="0.3">
      <c r="A2505" s="4">
        <v>0.80054579861111108</v>
      </c>
      <c r="B2505" s="5">
        <f t="shared" si="39"/>
        <v>9.68299999999509</v>
      </c>
      <c r="C2505" s="5">
        <v>327.56991665363302</v>
      </c>
    </row>
    <row r="2506" spans="1:3" x14ac:dyDescent="0.3">
      <c r="A2506" s="4">
        <v>0.80054579861111108</v>
      </c>
      <c r="B2506" s="5">
        <f t="shared" si="39"/>
        <v>9.68299999999509</v>
      </c>
      <c r="C2506" s="5">
        <v>323.898643064498</v>
      </c>
    </row>
    <row r="2507" spans="1:3" x14ac:dyDescent="0.3">
      <c r="A2507" s="4">
        <v>0.80054579861111108</v>
      </c>
      <c r="B2507" s="5">
        <f t="shared" si="39"/>
        <v>9.68299999999509</v>
      </c>
      <c r="C2507" s="5">
        <v>330.17948250770502</v>
      </c>
    </row>
    <row r="2508" spans="1:3" x14ac:dyDescent="0.3">
      <c r="A2508" s="4">
        <v>0.80054579861111108</v>
      </c>
      <c r="B2508" s="5">
        <f t="shared" si="39"/>
        <v>9.68299999999509</v>
      </c>
      <c r="C2508" s="5">
        <v>327.12846975326499</v>
      </c>
    </row>
    <row r="2509" spans="1:3" x14ac:dyDescent="0.3">
      <c r="A2509" s="4">
        <v>0.80054579861111108</v>
      </c>
      <c r="B2509" s="5">
        <f t="shared" si="39"/>
        <v>9.68299999999509</v>
      </c>
      <c r="C2509" s="5">
        <v>319.43388264179202</v>
      </c>
    </row>
    <row r="2510" spans="1:3" x14ac:dyDescent="0.3">
      <c r="A2510" s="4">
        <v>0.80054579861111108</v>
      </c>
      <c r="B2510" s="5">
        <f t="shared" si="39"/>
        <v>9.68299999999509</v>
      </c>
      <c r="C2510" s="5">
        <v>322.46813158988903</v>
      </c>
    </row>
    <row r="2511" spans="1:3" x14ac:dyDescent="0.3">
      <c r="A2511" s="4">
        <v>0.80054623842592587</v>
      </c>
      <c r="B2511" s="5">
        <f t="shared" si="39"/>
        <v>9.7209999999929408</v>
      </c>
      <c r="C2511" s="5">
        <v>329.36643790006599</v>
      </c>
    </row>
    <row r="2512" spans="1:3" x14ac:dyDescent="0.3">
      <c r="A2512" s="4">
        <v>0.80054623842592587</v>
      </c>
      <c r="B2512" s="5">
        <f t="shared" si="39"/>
        <v>9.7209999999929408</v>
      </c>
      <c r="C2512" s="5">
        <v>324.95755683183597</v>
      </c>
    </row>
    <row r="2513" spans="1:3" x14ac:dyDescent="0.3">
      <c r="A2513" s="4">
        <v>0.80054623842592587</v>
      </c>
      <c r="B2513" s="5">
        <f t="shared" si="39"/>
        <v>9.7209999999929408</v>
      </c>
      <c r="C2513" s="5">
        <v>313.30671142339702</v>
      </c>
    </row>
    <row r="2514" spans="1:3" x14ac:dyDescent="0.3">
      <c r="A2514" s="4">
        <v>0.80054623842592587</v>
      </c>
      <c r="B2514" s="5">
        <f t="shared" si="39"/>
        <v>9.7209999999929408</v>
      </c>
      <c r="C2514" s="5">
        <v>315.17866979837402</v>
      </c>
    </row>
    <row r="2515" spans="1:3" x14ac:dyDescent="0.3">
      <c r="A2515" s="4">
        <v>0.80054623842592587</v>
      </c>
      <c r="B2515" s="5">
        <f t="shared" si="39"/>
        <v>9.7209999999929408</v>
      </c>
      <c r="C2515" s="5">
        <v>327.04744468927299</v>
      </c>
    </row>
    <row r="2516" spans="1:3" x14ac:dyDescent="0.3">
      <c r="A2516" s="4">
        <v>0.80054623842592587</v>
      </c>
      <c r="B2516" s="5">
        <f t="shared" si="39"/>
        <v>9.7209999999929408</v>
      </c>
      <c r="C2516" s="5">
        <v>327.20949481725597</v>
      </c>
    </row>
    <row r="2517" spans="1:3" x14ac:dyDescent="0.3">
      <c r="A2517" s="4">
        <v>0.80054623842592587</v>
      </c>
      <c r="B2517" s="5">
        <f t="shared" si="39"/>
        <v>9.7209999999929408</v>
      </c>
      <c r="C2517" s="5">
        <v>316.41080956459001</v>
      </c>
    </row>
    <row r="2518" spans="1:3" x14ac:dyDescent="0.3">
      <c r="A2518" s="4">
        <v>0.80054623842592587</v>
      </c>
      <c r="B2518" s="5">
        <f t="shared" si="39"/>
        <v>9.7209999999929408</v>
      </c>
      <c r="C2518" s="5">
        <v>317.19312052726701</v>
      </c>
    </row>
    <row r="2519" spans="1:3" x14ac:dyDescent="0.3">
      <c r="A2519" s="4">
        <v>0.80054623842592587</v>
      </c>
      <c r="B2519" s="5">
        <f t="shared" si="39"/>
        <v>9.7209999999929408</v>
      </c>
      <c r="C2519" s="5">
        <v>323.67512564659103</v>
      </c>
    </row>
    <row r="2520" spans="1:3" x14ac:dyDescent="0.3">
      <c r="A2520" s="4">
        <v>0.80054623842592587</v>
      </c>
      <c r="B2520" s="5">
        <f t="shared" si="39"/>
        <v>9.7209999999929408</v>
      </c>
      <c r="C2520" s="5">
        <v>322.65812139511098</v>
      </c>
    </row>
    <row r="2521" spans="1:3" x14ac:dyDescent="0.3">
      <c r="A2521" s="4">
        <v>0.8005466898148148</v>
      </c>
      <c r="B2521" s="5">
        <f t="shared" si="39"/>
        <v>9.7599999999967935</v>
      </c>
      <c r="C2521" s="5">
        <v>318.232476520538</v>
      </c>
    </row>
    <row r="2522" spans="1:3" x14ac:dyDescent="0.3">
      <c r="A2522" s="4">
        <v>0.8005466898148148</v>
      </c>
      <c r="B2522" s="5">
        <f t="shared" si="39"/>
        <v>9.7599999999967935</v>
      </c>
      <c r="C2522" s="5">
        <v>315.234549152851</v>
      </c>
    </row>
    <row r="2523" spans="1:3" x14ac:dyDescent="0.3">
      <c r="A2523" s="4">
        <v>0.8005466898148148</v>
      </c>
      <c r="B2523" s="5">
        <f t="shared" si="39"/>
        <v>9.7599999999967935</v>
      </c>
      <c r="C2523" s="5">
        <v>316.51139240264803</v>
      </c>
    </row>
    <row r="2524" spans="1:3" x14ac:dyDescent="0.3">
      <c r="A2524" s="4">
        <v>0.8005466898148148</v>
      </c>
      <c r="B2524" s="5">
        <f t="shared" si="39"/>
        <v>9.7599999999967935</v>
      </c>
      <c r="C2524" s="5">
        <v>319.97870634794202</v>
      </c>
    </row>
    <row r="2525" spans="1:3" x14ac:dyDescent="0.3">
      <c r="A2525" s="4">
        <v>0.8005466898148148</v>
      </c>
      <c r="B2525" s="5">
        <f t="shared" si="39"/>
        <v>9.7599999999967935</v>
      </c>
      <c r="C2525" s="5">
        <v>317.31884907483999</v>
      </c>
    </row>
    <row r="2526" spans="1:3" x14ac:dyDescent="0.3">
      <c r="A2526" s="4">
        <v>0.8005466898148148</v>
      </c>
      <c r="B2526" s="5">
        <f t="shared" si="39"/>
        <v>9.7599999999967935</v>
      </c>
      <c r="C2526" s="5">
        <v>320.38383166789998</v>
      </c>
    </row>
    <row r="2527" spans="1:3" x14ac:dyDescent="0.3">
      <c r="A2527" s="4">
        <v>0.8005466898148148</v>
      </c>
      <c r="B2527" s="5">
        <f t="shared" si="39"/>
        <v>9.7599999999967935</v>
      </c>
      <c r="C2527" s="5">
        <v>324.09701477289201</v>
      </c>
    </row>
    <row r="2528" spans="1:3" x14ac:dyDescent="0.3">
      <c r="A2528" s="4">
        <v>0.8005466898148148</v>
      </c>
      <c r="B2528" s="5">
        <f t="shared" si="39"/>
        <v>9.7599999999967935</v>
      </c>
      <c r="C2528" s="5">
        <v>310.40377895832</v>
      </c>
    </row>
    <row r="2529" spans="1:3" x14ac:dyDescent="0.3">
      <c r="A2529" s="4">
        <v>0.8005466898148148</v>
      </c>
      <c r="B2529" s="5">
        <f t="shared" si="39"/>
        <v>9.7599999999967935</v>
      </c>
      <c r="C2529" s="5">
        <v>310.94301472902299</v>
      </c>
    </row>
    <row r="2530" spans="1:3" x14ac:dyDescent="0.3">
      <c r="A2530" s="4">
        <v>0.8005466898148148</v>
      </c>
      <c r="B2530" s="5">
        <f t="shared" si="39"/>
        <v>9.7599999999967935</v>
      </c>
      <c r="C2530" s="5">
        <v>319.17404364347402</v>
      </c>
    </row>
    <row r="2531" spans="1:3" x14ac:dyDescent="0.3">
      <c r="A2531" s="4">
        <v>0.80054714120370374</v>
      </c>
      <c r="B2531" s="5">
        <f t="shared" si="39"/>
        <v>9.7990000000006461</v>
      </c>
      <c r="C2531" s="5">
        <v>315.11999647617301</v>
      </c>
    </row>
    <row r="2532" spans="1:3" x14ac:dyDescent="0.3">
      <c r="A2532" s="4">
        <v>0.80054714120370374</v>
      </c>
      <c r="B2532" s="5">
        <f t="shared" si="39"/>
        <v>9.7990000000006461</v>
      </c>
      <c r="C2532" s="5">
        <v>308.80004148483198</v>
      </c>
    </row>
    <row r="2533" spans="1:3" x14ac:dyDescent="0.3">
      <c r="A2533" s="4">
        <v>0.80054714120370374</v>
      </c>
      <c r="B2533" s="5">
        <f t="shared" si="39"/>
        <v>9.7990000000006461</v>
      </c>
      <c r="C2533" s="5">
        <v>314.23430870771398</v>
      </c>
    </row>
    <row r="2534" spans="1:3" x14ac:dyDescent="0.3">
      <c r="A2534" s="4">
        <v>0.80054714120370374</v>
      </c>
      <c r="B2534" s="5">
        <f t="shared" si="39"/>
        <v>9.7990000000006461</v>
      </c>
      <c r="C2534" s="5">
        <v>323.92658274173698</v>
      </c>
    </row>
    <row r="2535" spans="1:3" x14ac:dyDescent="0.3">
      <c r="A2535" s="4">
        <v>0.80054714120370374</v>
      </c>
      <c r="B2535" s="5">
        <f t="shared" si="39"/>
        <v>9.7990000000006461</v>
      </c>
      <c r="C2535" s="5">
        <v>315.68437795638999</v>
      </c>
    </row>
    <row r="2536" spans="1:3" x14ac:dyDescent="0.3">
      <c r="A2536" s="4">
        <v>0.80054714120370374</v>
      </c>
      <c r="B2536" s="5">
        <f t="shared" si="39"/>
        <v>9.7990000000006461</v>
      </c>
      <c r="C2536" s="5">
        <v>317.98101942539199</v>
      </c>
    </row>
    <row r="2537" spans="1:3" x14ac:dyDescent="0.3">
      <c r="A2537" s="4">
        <v>0.80054714120370374</v>
      </c>
      <c r="B2537" s="5">
        <f t="shared" si="39"/>
        <v>9.7990000000006461</v>
      </c>
      <c r="C2537" s="5">
        <v>314.10019825696901</v>
      </c>
    </row>
    <row r="2538" spans="1:3" x14ac:dyDescent="0.3">
      <c r="A2538" s="4">
        <v>0.80054714120370374</v>
      </c>
      <c r="B2538" s="5">
        <f t="shared" si="39"/>
        <v>9.7990000000006461</v>
      </c>
      <c r="C2538" s="5">
        <v>314.49694167375497</v>
      </c>
    </row>
    <row r="2539" spans="1:3" x14ac:dyDescent="0.3">
      <c r="A2539" s="4">
        <v>0.80054714120370374</v>
      </c>
      <c r="B2539" s="5">
        <f t="shared" si="39"/>
        <v>9.7990000000006461</v>
      </c>
      <c r="C2539" s="5">
        <v>314.063876676559</v>
      </c>
    </row>
    <row r="2540" spans="1:3" x14ac:dyDescent="0.3">
      <c r="A2540" s="4">
        <v>0.80054714120370374</v>
      </c>
      <c r="B2540" s="5">
        <f t="shared" si="39"/>
        <v>9.7990000000006461</v>
      </c>
      <c r="C2540" s="5">
        <v>307.556725847721</v>
      </c>
    </row>
    <row r="2541" spans="1:3" x14ac:dyDescent="0.3">
      <c r="A2541" s="4">
        <v>0.80054759259259256</v>
      </c>
      <c r="B2541" s="5">
        <f t="shared" si="39"/>
        <v>9.8379999999949064</v>
      </c>
      <c r="C2541" s="5">
        <v>303.63678913116399</v>
      </c>
    </row>
    <row r="2542" spans="1:3" x14ac:dyDescent="0.3">
      <c r="A2542" s="4">
        <v>0.80054759259259256</v>
      </c>
      <c r="B2542" s="5">
        <f t="shared" si="39"/>
        <v>9.8379999999949064</v>
      </c>
      <c r="C2542" s="5">
        <v>307.227037656307</v>
      </c>
    </row>
    <row r="2543" spans="1:3" x14ac:dyDescent="0.3">
      <c r="A2543" s="4">
        <v>0.80054759259259256</v>
      </c>
      <c r="B2543" s="5">
        <f t="shared" si="39"/>
        <v>9.8379999999949064</v>
      </c>
      <c r="C2543" s="5">
        <v>313.23406826257701</v>
      </c>
    </row>
    <row r="2544" spans="1:3" x14ac:dyDescent="0.3">
      <c r="A2544" s="4">
        <v>0.80054759259259256</v>
      </c>
      <c r="B2544" s="5">
        <f t="shared" si="39"/>
        <v>9.8379999999949064</v>
      </c>
      <c r="C2544" s="5">
        <v>309.77234225273099</v>
      </c>
    </row>
    <row r="2545" spans="1:3" x14ac:dyDescent="0.3">
      <c r="A2545" s="4">
        <v>0.80054759259259256</v>
      </c>
      <c r="B2545" s="5">
        <f t="shared" si="39"/>
        <v>9.8379999999949064</v>
      </c>
      <c r="C2545" s="5">
        <v>308.78327767848901</v>
      </c>
    </row>
    <row r="2546" spans="1:3" x14ac:dyDescent="0.3">
      <c r="A2546" s="4">
        <v>0.80054759259259256</v>
      </c>
      <c r="B2546" s="5">
        <f t="shared" si="39"/>
        <v>9.8379999999949064</v>
      </c>
      <c r="C2546" s="5">
        <v>296.411588597297</v>
      </c>
    </row>
    <row r="2547" spans="1:3" x14ac:dyDescent="0.3">
      <c r="A2547" s="4">
        <v>0.80054759259259256</v>
      </c>
      <c r="B2547" s="5">
        <f t="shared" si="39"/>
        <v>9.8379999999949064</v>
      </c>
      <c r="C2547" s="5">
        <v>303.87707035541501</v>
      </c>
    </row>
    <row r="2548" spans="1:3" x14ac:dyDescent="0.3">
      <c r="A2548" s="4">
        <v>0.80054759259259256</v>
      </c>
      <c r="B2548" s="5">
        <f t="shared" si="39"/>
        <v>9.8379999999949064</v>
      </c>
      <c r="C2548" s="5">
        <v>311.39284353256198</v>
      </c>
    </row>
    <row r="2549" spans="1:3" x14ac:dyDescent="0.3">
      <c r="A2549" s="4">
        <v>0.80054759259259256</v>
      </c>
      <c r="B2549" s="5">
        <f t="shared" si="39"/>
        <v>9.8379999999949064</v>
      </c>
      <c r="C2549" s="5">
        <v>304.894074606895</v>
      </c>
    </row>
    <row r="2550" spans="1:3" x14ac:dyDescent="0.3">
      <c r="A2550" s="4">
        <v>0.80054759259259256</v>
      </c>
      <c r="B2550" s="5">
        <f t="shared" si="39"/>
        <v>9.8379999999949064</v>
      </c>
      <c r="C2550" s="5">
        <v>301.86261962652202</v>
      </c>
    </row>
    <row r="2551" spans="1:3" x14ac:dyDescent="0.3">
      <c r="A2551" s="4">
        <v>0.80054803240740746</v>
      </c>
      <c r="B2551" s="5">
        <f t="shared" si="39"/>
        <v>9.8760000000023496</v>
      </c>
      <c r="C2551" s="5">
        <v>309.71925686597802</v>
      </c>
    </row>
    <row r="2552" spans="1:3" x14ac:dyDescent="0.3">
      <c r="A2552" s="4">
        <v>0.80054803240740746</v>
      </c>
      <c r="B2552" s="5">
        <f t="shared" si="39"/>
        <v>9.8760000000023496</v>
      </c>
      <c r="C2552" s="5">
        <v>317.74073820114103</v>
      </c>
    </row>
    <row r="2553" spans="1:3" x14ac:dyDescent="0.3">
      <c r="A2553" s="4">
        <v>0.80054803240740746</v>
      </c>
      <c r="B2553" s="5">
        <f t="shared" si="39"/>
        <v>9.8760000000023496</v>
      </c>
      <c r="C2553" s="5">
        <v>308.01493655443102</v>
      </c>
    </row>
    <row r="2554" spans="1:3" x14ac:dyDescent="0.3">
      <c r="A2554" s="4">
        <v>0.80054803240740746</v>
      </c>
      <c r="B2554" s="5">
        <f t="shared" si="39"/>
        <v>9.8760000000023496</v>
      </c>
      <c r="C2554" s="5">
        <v>301.16412769556001</v>
      </c>
    </row>
    <row r="2555" spans="1:3" x14ac:dyDescent="0.3">
      <c r="A2555" s="4">
        <v>0.80054803240740746</v>
      </c>
      <c r="B2555" s="5">
        <f t="shared" si="39"/>
        <v>9.8760000000023496</v>
      </c>
      <c r="C2555" s="5">
        <v>307.14880656003902</v>
      </c>
    </row>
    <row r="2556" spans="1:3" x14ac:dyDescent="0.3">
      <c r="A2556" s="4">
        <v>0.80054803240740746</v>
      </c>
      <c r="B2556" s="5">
        <f t="shared" si="39"/>
        <v>9.8760000000023496</v>
      </c>
      <c r="C2556" s="5">
        <v>315.48880021572103</v>
      </c>
    </row>
    <row r="2557" spans="1:3" x14ac:dyDescent="0.3">
      <c r="A2557" s="4">
        <v>0.80054803240740746</v>
      </c>
      <c r="B2557" s="5">
        <f t="shared" si="39"/>
        <v>9.8760000000023496</v>
      </c>
      <c r="C2557" s="5">
        <v>304.39395438432598</v>
      </c>
    </row>
    <row r="2558" spans="1:3" x14ac:dyDescent="0.3">
      <c r="A2558" s="4">
        <v>0.80054803240740746</v>
      </c>
      <c r="B2558" s="5">
        <f t="shared" si="39"/>
        <v>9.8760000000023496</v>
      </c>
      <c r="C2558" s="5">
        <v>291.57243649959503</v>
      </c>
    </row>
    <row r="2559" spans="1:3" x14ac:dyDescent="0.3">
      <c r="A2559" s="4">
        <v>0.80054803240740746</v>
      </c>
      <c r="B2559" s="5">
        <f t="shared" si="39"/>
        <v>9.8760000000023496</v>
      </c>
      <c r="C2559" s="5">
        <v>306.00327979326198</v>
      </c>
    </row>
    <row r="2560" spans="1:3" x14ac:dyDescent="0.3">
      <c r="A2560" s="4">
        <v>0.80054803240740746</v>
      </c>
      <c r="B2560" s="5">
        <f t="shared" si="39"/>
        <v>9.8760000000023496</v>
      </c>
      <c r="C2560" s="5">
        <v>304.79628573655998</v>
      </c>
    </row>
    <row r="2561" spans="1:3" x14ac:dyDescent="0.3">
      <c r="A2561" s="4">
        <v>0.80054848379629628</v>
      </c>
      <c r="B2561" s="5">
        <f t="shared" si="39"/>
        <v>9.9149999999966099</v>
      </c>
      <c r="C2561" s="5">
        <v>299.04630016088402</v>
      </c>
    </row>
    <row r="2562" spans="1:3" x14ac:dyDescent="0.3">
      <c r="A2562" s="4">
        <v>0.80054848379629628</v>
      </c>
      <c r="B2562" s="5">
        <f t="shared" si="39"/>
        <v>9.9149999999966099</v>
      </c>
      <c r="C2562" s="5">
        <v>301.09427850246402</v>
      </c>
    </row>
    <row r="2563" spans="1:3" x14ac:dyDescent="0.3">
      <c r="A2563" s="4">
        <v>0.80054848379629628</v>
      </c>
      <c r="B2563" s="5">
        <f t="shared" ref="B2563:B2626" si="40">(A2563 - $A$2)*86400</f>
        <v>9.9149999999966099</v>
      </c>
      <c r="C2563" s="5">
        <v>306.13739024400701</v>
      </c>
    </row>
    <row r="2564" spans="1:3" x14ac:dyDescent="0.3">
      <c r="A2564" s="4">
        <v>0.80054848379629628</v>
      </c>
      <c r="B2564" s="5">
        <f t="shared" si="40"/>
        <v>9.9149999999966099</v>
      </c>
      <c r="C2564" s="5">
        <v>305.62888811826701</v>
      </c>
    </row>
    <row r="2565" spans="1:3" x14ac:dyDescent="0.3">
      <c r="A2565" s="4">
        <v>0.80054848379629628</v>
      </c>
      <c r="B2565" s="5">
        <f t="shared" si="40"/>
        <v>9.9149999999966099</v>
      </c>
      <c r="C2565" s="5">
        <v>294.16244457960101</v>
      </c>
    </row>
    <row r="2566" spans="1:3" x14ac:dyDescent="0.3">
      <c r="A2566" s="4">
        <v>0.80054848379629628</v>
      </c>
      <c r="B2566" s="5">
        <f t="shared" si="40"/>
        <v>9.9149999999966099</v>
      </c>
      <c r="C2566" s="5">
        <v>294.50330864191</v>
      </c>
    </row>
    <row r="2567" spans="1:3" x14ac:dyDescent="0.3">
      <c r="A2567" s="4">
        <v>0.80054848379629628</v>
      </c>
      <c r="B2567" s="5">
        <f t="shared" si="40"/>
        <v>9.9149999999966099</v>
      </c>
      <c r="C2567" s="5">
        <v>304.31013535261098</v>
      </c>
    </row>
    <row r="2568" spans="1:3" x14ac:dyDescent="0.3">
      <c r="A2568" s="4">
        <v>0.80054848379629628</v>
      </c>
      <c r="B2568" s="5">
        <f t="shared" si="40"/>
        <v>9.9149999999966099</v>
      </c>
      <c r="C2568" s="5">
        <v>304.36880867481199</v>
      </c>
    </row>
    <row r="2569" spans="1:3" x14ac:dyDescent="0.3">
      <c r="A2569" s="4">
        <v>0.80054848379629628</v>
      </c>
      <c r="B2569" s="5">
        <f t="shared" si="40"/>
        <v>9.9149999999966099</v>
      </c>
      <c r="C2569" s="5">
        <v>289.292558836936</v>
      </c>
    </row>
    <row r="2570" spans="1:3" x14ac:dyDescent="0.3">
      <c r="A2570" s="4">
        <v>0.80054848379629628</v>
      </c>
      <c r="B2570" s="5">
        <f t="shared" si="40"/>
        <v>9.9149999999966099</v>
      </c>
      <c r="C2570" s="5">
        <v>287.46250997781698</v>
      </c>
    </row>
    <row r="2571" spans="1:3" x14ac:dyDescent="0.3">
      <c r="A2571" s="4">
        <v>0.80054893518518522</v>
      </c>
      <c r="B2571" s="5">
        <f t="shared" si="40"/>
        <v>9.9540000000004625</v>
      </c>
      <c r="C2571" s="5">
        <v>306.37208353281</v>
      </c>
    </row>
    <row r="2572" spans="1:3" x14ac:dyDescent="0.3">
      <c r="A2572" s="4">
        <v>0.80054893518518522</v>
      </c>
      <c r="B2572" s="5">
        <f t="shared" si="40"/>
        <v>9.9540000000004625</v>
      </c>
      <c r="C2572" s="5">
        <v>291.71492885351103</v>
      </c>
    </row>
    <row r="2573" spans="1:3" x14ac:dyDescent="0.3">
      <c r="A2573" s="4">
        <v>0.80054893518518522</v>
      </c>
      <c r="B2573" s="5">
        <f t="shared" si="40"/>
        <v>9.9540000000004625</v>
      </c>
      <c r="C2573" s="5">
        <v>286.166108953952</v>
      </c>
    </row>
    <row r="2574" spans="1:3" x14ac:dyDescent="0.3">
      <c r="A2574" s="4">
        <v>0.80054893518518522</v>
      </c>
      <c r="B2574" s="5">
        <f t="shared" si="40"/>
        <v>9.9540000000004625</v>
      </c>
      <c r="C2574" s="5">
        <v>290.79850744009002</v>
      </c>
    </row>
    <row r="2575" spans="1:3" x14ac:dyDescent="0.3">
      <c r="A2575" s="4">
        <v>0.80054893518518522</v>
      </c>
      <c r="B2575" s="5">
        <f t="shared" si="40"/>
        <v>9.9540000000004625</v>
      </c>
      <c r="C2575" s="5">
        <v>300.51872115135097</v>
      </c>
    </row>
    <row r="2576" spans="1:3" x14ac:dyDescent="0.3">
      <c r="A2576" s="4">
        <v>0.80054893518518522</v>
      </c>
      <c r="B2576" s="5">
        <f t="shared" si="40"/>
        <v>9.9540000000004625</v>
      </c>
      <c r="C2576" s="5">
        <v>290.93261789083402</v>
      </c>
    </row>
    <row r="2577" spans="1:3" x14ac:dyDescent="0.3">
      <c r="A2577" s="4">
        <v>0.80054893518518522</v>
      </c>
      <c r="B2577" s="5">
        <f t="shared" si="40"/>
        <v>9.9540000000004625</v>
      </c>
      <c r="C2577" s="5">
        <v>282.17911701202303</v>
      </c>
    </row>
    <row r="2578" spans="1:3" x14ac:dyDescent="0.3">
      <c r="A2578" s="4">
        <v>0.80054893518518522</v>
      </c>
      <c r="B2578" s="5">
        <f t="shared" si="40"/>
        <v>9.9540000000004625</v>
      </c>
      <c r="C2578" s="5">
        <v>286.66622917652103</v>
      </c>
    </row>
    <row r="2579" spans="1:3" x14ac:dyDescent="0.3">
      <c r="A2579" s="4">
        <v>0.80054893518518522</v>
      </c>
      <c r="B2579" s="5">
        <f t="shared" si="40"/>
        <v>9.9540000000004625</v>
      </c>
      <c r="C2579" s="5">
        <v>295.99808137416801</v>
      </c>
    </row>
    <row r="2580" spans="1:3" x14ac:dyDescent="0.3">
      <c r="A2580" s="4">
        <v>0.80054893518518522</v>
      </c>
      <c r="B2580" s="5">
        <f t="shared" si="40"/>
        <v>9.9540000000004625</v>
      </c>
      <c r="C2580" s="5">
        <v>294.35802232026998</v>
      </c>
    </row>
    <row r="2581" spans="1:3" x14ac:dyDescent="0.3">
      <c r="A2581" s="4">
        <v>0.80054938657407404</v>
      </c>
      <c r="B2581" s="5">
        <f t="shared" si="40"/>
        <v>9.9929999999947228</v>
      </c>
      <c r="C2581" s="5">
        <v>283.936522710323</v>
      </c>
    </row>
    <row r="2582" spans="1:3" x14ac:dyDescent="0.3">
      <c r="A2582" s="4">
        <v>0.80054938657407404</v>
      </c>
      <c r="B2582" s="5">
        <f t="shared" si="40"/>
        <v>9.9929999999947228</v>
      </c>
      <c r="C2582" s="5">
        <v>288.25040887594201</v>
      </c>
    </row>
    <row r="2583" spans="1:3" x14ac:dyDescent="0.3">
      <c r="A2583" s="4">
        <v>0.80054938657407404</v>
      </c>
      <c r="B2583" s="5">
        <f t="shared" si="40"/>
        <v>9.9929999999947228</v>
      </c>
      <c r="C2583" s="5">
        <v>294.88049428462898</v>
      </c>
    </row>
    <row r="2584" spans="1:3" x14ac:dyDescent="0.3">
      <c r="A2584" s="4">
        <v>0.80054938657407404</v>
      </c>
      <c r="B2584" s="5">
        <f t="shared" si="40"/>
        <v>9.9929999999947228</v>
      </c>
      <c r="C2584" s="5">
        <v>282.77143816947898</v>
      </c>
    </row>
    <row r="2585" spans="1:3" x14ac:dyDescent="0.3">
      <c r="A2585" s="4">
        <v>0.80054938657407404</v>
      </c>
      <c r="B2585" s="5">
        <f t="shared" si="40"/>
        <v>9.9929999999947228</v>
      </c>
      <c r="C2585" s="5">
        <v>273.69383703470203</v>
      </c>
    </row>
    <row r="2586" spans="1:3" x14ac:dyDescent="0.3">
      <c r="A2586" s="4">
        <v>0.80054938657407404</v>
      </c>
      <c r="B2586" s="5">
        <f t="shared" si="40"/>
        <v>9.9929999999947228</v>
      </c>
      <c r="C2586" s="5">
        <v>281.26548956632598</v>
      </c>
    </row>
    <row r="2587" spans="1:3" x14ac:dyDescent="0.3">
      <c r="A2587" s="4">
        <v>0.80054938657407404</v>
      </c>
      <c r="B2587" s="5">
        <f t="shared" si="40"/>
        <v>9.9929999999947228</v>
      </c>
      <c r="C2587" s="5">
        <v>292.66487787961898</v>
      </c>
    </row>
    <row r="2588" spans="1:3" x14ac:dyDescent="0.3">
      <c r="A2588" s="4">
        <v>0.80054938657407404</v>
      </c>
      <c r="B2588" s="5">
        <f t="shared" si="40"/>
        <v>9.9929999999947228</v>
      </c>
      <c r="C2588" s="5">
        <v>282.796583878994</v>
      </c>
    </row>
    <row r="2589" spans="1:3" x14ac:dyDescent="0.3">
      <c r="A2589" s="4">
        <v>0.80054938657407404</v>
      </c>
      <c r="B2589" s="5">
        <f t="shared" si="40"/>
        <v>9.9929999999947228</v>
      </c>
      <c r="C2589" s="5">
        <v>285.13513486385301</v>
      </c>
    </row>
    <row r="2590" spans="1:3" x14ac:dyDescent="0.3">
      <c r="A2590" s="4">
        <v>0.80054938657407404</v>
      </c>
      <c r="B2590" s="5">
        <f t="shared" si="40"/>
        <v>9.9929999999947228</v>
      </c>
      <c r="C2590" s="5">
        <v>281.83825294971399</v>
      </c>
    </row>
    <row r="2591" spans="1:3" x14ac:dyDescent="0.3">
      <c r="A2591" s="4">
        <v>0.80054982638888894</v>
      </c>
      <c r="B2591" s="5">
        <f t="shared" si="40"/>
        <v>10.031000000002166</v>
      </c>
      <c r="C2591" s="5">
        <v>285.570993828773</v>
      </c>
    </row>
    <row r="2592" spans="1:3" x14ac:dyDescent="0.3">
      <c r="A2592" s="4">
        <v>0.80054982638888894</v>
      </c>
      <c r="B2592" s="5">
        <f t="shared" si="40"/>
        <v>10.031000000002166</v>
      </c>
      <c r="C2592" s="5">
        <v>287.63014804124799</v>
      </c>
    </row>
    <row r="2593" spans="1:3" x14ac:dyDescent="0.3">
      <c r="A2593" s="4">
        <v>0.80054982638888894</v>
      </c>
      <c r="B2593" s="5">
        <f t="shared" si="40"/>
        <v>10.031000000002166</v>
      </c>
      <c r="C2593" s="5">
        <v>278.64195387363401</v>
      </c>
    </row>
    <row r="2594" spans="1:3" x14ac:dyDescent="0.3">
      <c r="A2594" s="4">
        <v>0.80054982638888894</v>
      </c>
      <c r="B2594" s="5">
        <f t="shared" si="40"/>
        <v>10.031000000002166</v>
      </c>
      <c r="C2594" s="5">
        <v>283.97563825845702</v>
      </c>
    </row>
    <row r="2595" spans="1:3" x14ac:dyDescent="0.3">
      <c r="A2595" s="4">
        <v>0.80054982638888894</v>
      </c>
      <c r="B2595" s="5">
        <f t="shared" si="40"/>
        <v>10.031000000002166</v>
      </c>
      <c r="C2595" s="5">
        <v>286.54608856439501</v>
      </c>
    </row>
    <row r="2596" spans="1:3" x14ac:dyDescent="0.3">
      <c r="A2596" s="4">
        <v>0.80054982638888894</v>
      </c>
      <c r="B2596" s="5">
        <f t="shared" si="40"/>
        <v>10.031000000002166</v>
      </c>
      <c r="C2596" s="5">
        <v>275.87871979475</v>
      </c>
    </row>
    <row r="2597" spans="1:3" x14ac:dyDescent="0.3">
      <c r="A2597" s="4">
        <v>0.80054982638888894</v>
      </c>
      <c r="B2597" s="5">
        <f t="shared" si="40"/>
        <v>10.031000000002166</v>
      </c>
      <c r="C2597" s="5">
        <v>275.50712208747802</v>
      </c>
    </row>
    <row r="2598" spans="1:3" x14ac:dyDescent="0.3">
      <c r="A2598" s="4">
        <v>0.80054982638888894</v>
      </c>
      <c r="B2598" s="5">
        <f t="shared" si="40"/>
        <v>10.031000000002166</v>
      </c>
      <c r="C2598" s="5">
        <v>282.12603162527</v>
      </c>
    </row>
    <row r="2599" spans="1:3" x14ac:dyDescent="0.3">
      <c r="A2599" s="4">
        <v>0.80054982638888894</v>
      </c>
      <c r="B2599" s="5">
        <f t="shared" si="40"/>
        <v>10.031000000002166</v>
      </c>
      <c r="C2599" s="5">
        <v>278.69224529266302</v>
      </c>
    </row>
    <row r="2600" spans="1:3" x14ac:dyDescent="0.3">
      <c r="A2600" s="4">
        <v>0.80054982638888894</v>
      </c>
      <c r="B2600" s="5">
        <f t="shared" si="40"/>
        <v>10.031000000002166</v>
      </c>
      <c r="C2600" s="5">
        <v>274.24145470857599</v>
      </c>
    </row>
    <row r="2601" spans="1:3" x14ac:dyDescent="0.3">
      <c r="A2601" s="4">
        <v>0.80055027777777776</v>
      </c>
      <c r="B2601" s="5">
        <f t="shared" si="40"/>
        <v>10.069999999996426</v>
      </c>
      <c r="C2601" s="5">
        <v>282.156765270233</v>
      </c>
    </row>
    <row r="2602" spans="1:3" x14ac:dyDescent="0.3">
      <c r="A2602" s="4">
        <v>0.80055027777777776</v>
      </c>
      <c r="B2602" s="5">
        <f t="shared" si="40"/>
        <v>10.069999999996426</v>
      </c>
      <c r="C2602" s="5">
        <v>274.649373996257</v>
      </c>
    </row>
    <row r="2603" spans="1:3" x14ac:dyDescent="0.3">
      <c r="A2603" s="4">
        <v>0.80055027777777776</v>
      </c>
      <c r="B2603" s="5">
        <f t="shared" si="40"/>
        <v>10.069999999996426</v>
      </c>
      <c r="C2603" s="5">
        <v>265.13591389656</v>
      </c>
    </row>
    <row r="2604" spans="1:3" x14ac:dyDescent="0.3">
      <c r="A2604" s="4">
        <v>0.80055027777777776</v>
      </c>
      <c r="B2604" s="5">
        <f t="shared" si="40"/>
        <v>10.069999999996426</v>
      </c>
      <c r="C2604" s="5">
        <v>269.29333786964401</v>
      </c>
    </row>
    <row r="2605" spans="1:3" x14ac:dyDescent="0.3">
      <c r="A2605" s="4">
        <v>0.80055027777777776</v>
      </c>
      <c r="B2605" s="5">
        <f t="shared" si="40"/>
        <v>10.069999999996426</v>
      </c>
      <c r="C2605" s="5">
        <v>274.45379625558797</v>
      </c>
    </row>
    <row r="2606" spans="1:3" x14ac:dyDescent="0.3">
      <c r="A2606" s="4">
        <v>0.80055027777777776</v>
      </c>
      <c r="B2606" s="5">
        <f t="shared" si="40"/>
        <v>10.069999999996426</v>
      </c>
      <c r="C2606" s="5">
        <v>283.56771897077499</v>
      </c>
    </row>
    <row r="2607" spans="1:3" x14ac:dyDescent="0.3">
      <c r="A2607" s="4">
        <v>0.80055027777777776</v>
      </c>
      <c r="B2607" s="5">
        <f t="shared" si="40"/>
        <v>10.069999999996426</v>
      </c>
      <c r="C2607" s="5">
        <v>268.13663523197101</v>
      </c>
    </row>
    <row r="2608" spans="1:3" x14ac:dyDescent="0.3">
      <c r="A2608" s="4">
        <v>0.80055027777777776</v>
      </c>
      <c r="B2608" s="5">
        <f t="shared" si="40"/>
        <v>10.069999999996426</v>
      </c>
      <c r="C2608" s="5">
        <v>268.47191135883298</v>
      </c>
    </row>
    <row r="2609" spans="1:3" x14ac:dyDescent="0.3">
      <c r="A2609" s="4">
        <v>0.80055027777777776</v>
      </c>
      <c r="B2609" s="5">
        <f t="shared" si="40"/>
        <v>10.069999999996426</v>
      </c>
      <c r="C2609" s="5">
        <v>275.44844876527702</v>
      </c>
    </row>
    <row r="2610" spans="1:3" x14ac:dyDescent="0.3">
      <c r="A2610" s="4">
        <v>0.80055027777777776</v>
      </c>
      <c r="B2610" s="5">
        <f t="shared" si="40"/>
        <v>10.069999999996426</v>
      </c>
      <c r="C2610" s="5">
        <v>272.96461145877799</v>
      </c>
    </row>
    <row r="2611" spans="1:3" x14ac:dyDescent="0.3">
      <c r="A2611" s="4">
        <v>0.8005507291666667</v>
      </c>
      <c r="B2611" s="5">
        <f t="shared" si="40"/>
        <v>10.109000000000279</v>
      </c>
      <c r="C2611" s="5">
        <v>260.63762586116701</v>
      </c>
    </row>
    <row r="2612" spans="1:3" x14ac:dyDescent="0.3">
      <c r="A2612" s="4">
        <v>0.8005507291666667</v>
      </c>
      <c r="B2612" s="5">
        <f t="shared" si="40"/>
        <v>10.109000000000279</v>
      </c>
      <c r="C2612" s="5">
        <v>274.864509510993</v>
      </c>
    </row>
    <row r="2613" spans="1:3" x14ac:dyDescent="0.3">
      <c r="A2613" s="4">
        <v>0.8005507291666667</v>
      </c>
      <c r="B2613" s="5">
        <f t="shared" si="40"/>
        <v>10.109000000000279</v>
      </c>
      <c r="C2613" s="5">
        <v>278.31785361766799</v>
      </c>
    </row>
    <row r="2614" spans="1:3" x14ac:dyDescent="0.3">
      <c r="A2614" s="4">
        <v>0.8005507291666667</v>
      </c>
      <c r="B2614" s="5">
        <f t="shared" si="40"/>
        <v>10.109000000000279</v>
      </c>
      <c r="C2614" s="5">
        <v>269.78507618904098</v>
      </c>
    </row>
    <row r="2615" spans="1:3" x14ac:dyDescent="0.3">
      <c r="A2615" s="4">
        <v>0.8005507291666667</v>
      </c>
      <c r="B2615" s="5">
        <f t="shared" si="40"/>
        <v>10.109000000000279</v>
      </c>
      <c r="C2615" s="5">
        <v>260.84158550500803</v>
      </c>
    </row>
    <row r="2616" spans="1:3" x14ac:dyDescent="0.3">
      <c r="A2616" s="4">
        <v>0.8005507291666667</v>
      </c>
      <c r="B2616" s="5">
        <f t="shared" si="40"/>
        <v>10.109000000000279</v>
      </c>
      <c r="C2616" s="5">
        <v>260.50630937814702</v>
      </c>
    </row>
    <row r="2617" spans="1:3" x14ac:dyDescent="0.3">
      <c r="A2617" s="4">
        <v>0.8005507291666667</v>
      </c>
      <c r="B2617" s="5">
        <f t="shared" si="40"/>
        <v>10.109000000000279</v>
      </c>
      <c r="C2617" s="5">
        <v>276.47104095220499</v>
      </c>
    </row>
    <row r="2618" spans="1:3" x14ac:dyDescent="0.3">
      <c r="A2618" s="4">
        <v>0.8005507291666667</v>
      </c>
      <c r="B2618" s="5">
        <f t="shared" si="40"/>
        <v>10.109000000000279</v>
      </c>
      <c r="C2618" s="5">
        <v>271.65703456401798</v>
      </c>
    </row>
    <row r="2619" spans="1:3" x14ac:dyDescent="0.3">
      <c r="A2619" s="4">
        <v>0.8005507291666667</v>
      </c>
      <c r="B2619" s="5">
        <f t="shared" si="40"/>
        <v>10.109000000000279</v>
      </c>
      <c r="C2619" s="5">
        <v>255.032926607131</v>
      </c>
    </row>
    <row r="2620" spans="1:3" x14ac:dyDescent="0.3">
      <c r="A2620" s="4">
        <v>0.8005507291666667</v>
      </c>
      <c r="B2620" s="5">
        <f t="shared" si="40"/>
        <v>10.109000000000279</v>
      </c>
      <c r="C2620" s="5">
        <v>265.54383318424198</v>
      </c>
    </row>
    <row r="2621" spans="1:3" x14ac:dyDescent="0.3">
      <c r="A2621" s="4">
        <v>0.80055118055555552</v>
      </c>
      <c r="B2621" s="5">
        <f t="shared" si="40"/>
        <v>10.147999999994539</v>
      </c>
      <c r="C2621" s="5">
        <v>269.55317686796099</v>
      </c>
    </row>
    <row r="2622" spans="1:3" x14ac:dyDescent="0.3">
      <c r="A2622" s="4">
        <v>0.80055118055555552</v>
      </c>
      <c r="B2622" s="5">
        <f t="shared" si="40"/>
        <v>10.147999999994539</v>
      </c>
      <c r="C2622" s="5">
        <v>254.25340961217799</v>
      </c>
    </row>
    <row r="2623" spans="1:3" x14ac:dyDescent="0.3">
      <c r="A2623" s="4">
        <v>0.80055118055555552</v>
      </c>
      <c r="B2623" s="5">
        <f t="shared" si="40"/>
        <v>10.147999999994539</v>
      </c>
      <c r="C2623" s="5">
        <v>252.16072778701701</v>
      </c>
    </row>
    <row r="2624" spans="1:3" x14ac:dyDescent="0.3">
      <c r="A2624" s="4">
        <v>0.80055118055555552</v>
      </c>
      <c r="B2624" s="5">
        <f t="shared" si="40"/>
        <v>10.147999999994539</v>
      </c>
      <c r="C2624" s="5">
        <v>266.77038501500999</v>
      </c>
    </row>
    <row r="2625" spans="1:3" x14ac:dyDescent="0.3">
      <c r="A2625" s="4">
        <v>0.80055118055555552</v>
      </c>
      <c r="B2625" s="5">
        <f t="shared" si="40"/>
        <v>10.147999999994539</v>
      </c>
      <c r="C2625" s="5">
        <v>266.320556211471</v>
      </c>
    </row>
    <row r="2626" spans="1:3" x14ac:dyDescent="0.3">
      <c r="A2626" s="4">
        <v>0.80055118055555552</v>
      </c>
      <c r="B2626" s="5">
        <f t="shared" si="40"/>
        <v>10.147999999994539</v>
      </c>
      <c r="C2626" s="5">
        <v>251.462235856056</v>
      </c>
    </row>
    <row r="2627" spans="1:3" x14ac:dyDescent="0.3">
      <c r="A2627" s="4">
        <v>0.80055118055555552</v>
      </c>
      <c r="B2627" s="5">
        <f t="shared" ref="B2627:B2690" si="41">(A2627 - $A$2)*86400</f>
        <v>10.147999999994539</v>
      </c>
      <c r="C2627" s="5">
        <v>250.18539260625801</v>
      </c>
    </row>
    <row r="2628" spans="1:3" x14ac:dyDescent="0.3">
      <c r="A2628" s="4">
        <v>0.80055118055555552</v>
      </c>
      <c r="B2628" s="5">
        <f t="shared" si="41"/>
        <v>10.147999999994539</v>
      </c>
      <c r="C2628" s="5">
        <v>277.49642710685703</v>
      </c>
    </row>
    <row r="2629" spans="1:3" x14ac:dyDescent="0.3">
      <c r="A2629" s="4">
        <v>0.80055118055555552</v>
      </c>
      <c r="B2629" s="5">
        <f t="shared" si="41"/>
        <v>10.147999999994539</v>
      </c>
      <c r="C2629" s="5">
        <v>281.103439438343</v>
      </c>
    </row>
    <row r="2630" spans="1:3" x14ac:dyDescent="0.3">
      <c r="A2630" s="4">
        <v>0.80055118055555552</v>
      </c>
      <c r="B2630" s="5">
        <f t="shared" si="41"/>
        <v>10.147999999994539</v>
      </c>
      <c r="C2630" s="5">
        <v>247.50877152681301</v>
      </c>
    </row>
    <row r="2631" spans="1:3" x14ac:dyDescent="0.3">
      <c r="A2631" s="4">
        <v>0.80055162037037042</v>
      </c>
      <c r="B2631" s="5">
        <f t="shared" si="41"/>
        <v>10.186000000001982</v>
      </c>
      <c r="C2631" s="5">
        <v>241.934805917739</v>
      </c>
    </row>
    <row r="2632" spans="1:3" x14ac:dyDescent="0.3">
      <c r="A2632" s="4">
        <v>0.80055162037037042</v>
      </c>
      <c r="B2632" s="5">
        <f t="shared" si="41"/>
        <v>10.186000000001982</v>
      </c>
      <c r="C2632" s="5">
        <v>260.894670891761</v>
      </c>
    </row>
    <row r="2633" spans="1:3" x14ac:dyDescent="0.3">
      <c r="A2633" s="4">
        <v>0.80055162037037042</v>
      </c>
      <c r="B2633" s="5">
        <f t="shared" si="41"/>
        <v>10.186000000001982</v>
      </c>
      <c r="C2633" s="5">
        <v>261.20480130910801</v>
      </c>
    </row>
    <row r="2634" spans="1:3" x14ac:dyDescent="0.3">
      <c r="A2634" s="4">
        <v>0.80055162037037042</v>
      </c>
      <c r="B2634" s="5">
        <f t="shared" si="41"/>
        <v>10.186000000001982</v>
      </c>
      <c r="C2634" s="5">
        <v>243.35134755372999</v>
      </c>
    </row>
    <row r="2635" spans="1:3" x14ac:dyDescent="0.3">
      <c r="A2635" s="4">
        <v>0.80055162037037042</v>
      </c>
      <c r="B2635" s="5">
        <f t="shared" si="41"/>
        <v>10.186000000001982</v>
      </c>
      <c r="C2635" s="5">
        <v>235.82439850568699</v>
      </c>
    </row>
    <row r="2636" spans="1:3" x14ac:dyDescent="0.3">
      <c r="A2636" s="4">
        <v>0.80055162037037042</v>
      </c>
      <c r="B2636" s="5">
        <f t="shared" si="41"/>
        <v>10.186000000001982</v>
      </c>
      <c r="C2636" s="5">
        <v>261.56801711320799</v>
      </c>
    </row>
    <row r="2637" spans="1:3" x14ac:dyDescent="0.3">
      <c r="A2637" s="4">
        <v>0.80055162037037042</v>
      </c>
      <c r="B2637" s="5">
        <f t="shared" si="41"/>
        <v>10.186000000001982</v>
      </c>
      <c r="C2637" s="5">
        <v>260.41410844325998</v>
      </c>
    </row>
    <row r="2638" spans="1:3" x14ac:dyDescent="0.3">
      <c r="A2638" s="4">
        <v>0.80055162037037042</v>
      </c>
      <c r="B2638" s="5">
        <f t="shared" si="41"/>
        <v>10.186000000001982</v>
      </c>
      <c r="C2638" s="5">
        <v>237.41975407600401</v>
      </c>
    </row>
    <row r="2639" spans="1:3" x14ac:dyDescent="0.3">
      <c r="A2639" s="4">
        <v>0.80055162037037042</v>
      </c>
      <c r="B2639" s="5">
        <f t="shared" si="41"/>
        <v>10.186000000001982</v>
      </c>
      <c r="C2639" s="5">
        <v>233.83229951858499</v>
      </c>
    </row>
    <row r="2640" spans="1:3" x14ac:dyDescent="0.3">
      <c r="A2640" s="4">
        <v>0.80055162037037042</v>
      </c>
      <c r="B2640" s="5">
        <f t="shared" si="41"/>
        <v>10.186000000001982</v>
      </c>
      <c r="C2640" s="5">
        <v>251.19122098684301</v>
      </c>
    </row>
    <row r="2641" spans="1:3" x14ac:dyDescent="0.3">
      <c r="A2641" s="4">
        <v>0.80055207175925924</v>
      </c>
      <c r="B2641" s="5">
        <f t="shared" si="41"/>
        <v>10.224999999996243</v>
      </c>
      <c r="C2641" s="5">
        <v>248.16255997419299</v>
      </c>
    </row>
    <row r="2642" spans="1:3" x14ac:dyDescent="0.3">
      <c r="A2642" s="4">
        <v>0.80055207175925924</v>
      </c>
      <c r="B2642" s="5">
        <f t="shared" si="41"/>
        <v>10.224999999996243</v>
      </c>
      <c r="C2642" s="5">
        <v>247.369073140621</v>
      </c>
    </row>
    <row r="2643" spans="1:3" x14ac:dyDescent="0.3">
      <c r="A2643" s="4">
        <v>0.80055207175925924</v>
      </c>
      <c r="B2643" s="5">
        <f t="shared" si="41"/>
        <v>10.224999999996243</v>
      </c>
      <c r="C2643" s="5">
        <v>257.20663349628398</v>
      </c>
    </row>
    <row r="2644" spans="1:3" x14ac:dyDescent="0.3">
      <c r="A2644" s="4">
        <v>0.80055207175925924</v>
      </c>
      <c r="B2644" s="5">
        <f t="shared" si="41"/>
        <v>10.224999999996243</v>
      </c>
      <c r="C2644" s="5">
        <v>253.80078684091501</v>
      </c>
    </row>
    <row r="2645" spans="1:3" x14ac:dyDescent="0.3">
      <c r="A2645" s="4">
        <v>0.80055207175925924</v>
      </c>
      <c r="B2645" s="5">
        <f t="shared" si="41"/>
        <v>10.224999999996243</v>
      </c>
      <c r="C2645" s="5">
        <v>240.50429444312999</v>
      </c>
    </row>
    <row r="2646" spans="1:3" x14ac:dyDescent="0.3">
      <c r="A2646" s="4">
        <v>0.80055207175925924</v>
      </c>
      <c r="B2646" s="5">
        <f t="shared" si="41"/>
        <v>10.224999999996243</v>
      </c>
      <c r="C2646" s="5">
        <v>236.841402757167</v>
      </c>
    </row>
    <row r="2647" spans="1:3" x14ac:dyDescent="0.3">
      <c r="A2647" s="4">
        <v>0.80055207175925924</v>
      </c>
      <c r="B2647" s="5">
        <f t="shared" si="41"/>
        <v>10.224999999996243</v>
      </c>
      <c r="C2647" s="5">
        <v>243.12224220037399</v>
      </c>
    </row>
    <row r="2648" spans="1:3" x14ac:dyDescent="0.3">
      <c r="A2648" s="4">
        <v>0.80055207175925924</v>
      </c>
      <c r="B2648" s="5">
        <f t="shared" si="41"/>
        <v>10.224999999996243</v>
      </c>
      <c r="C2648" s="5">
        <v>256.807096111774</v>
      </c>
    </row>
    <row r="2649" spans="1:3" x14ac:dyDescent="0.3">
      <c r="A2649" s="4">
        <v>0.80055207175925924</v>
      </c>
      <c r="B2649" s="5">
        <f t="shared" si="41"/>
        <v>10.224999999996243</v>
      </c>
      <c r="C2649" s="5">
        <v>243.95763854980399</v>
      </c>
    </row>
    <row r="2650" spans="1:3" x14ac:dyDescent="0.3">
      <c r="A2650" s="4">
        <v>0.80055207175925924</v>
      </c>
      <c r="B2650" s="5">
        <f t="shared" si="41"/>
        <v>10.224999999996243</v>
      </c>
      <c r="C2650" s="5">
        <v>229.57429270744299</v>
      </c>
    </row>
    <row r="2651" spans="1:3" x14ac:dyDescent="0.3">
      <c r="A2651" s="4">
        <v>0.80055252314814818</v>
      </c>
      <c r="B2651" s="5">
        <f t="shared" si="41"/>
        <v>10.264000000000095</v>
      </c>
      <c r="C2651" s="5">
        <v>242.23376046419099</v>
      </c>
    </row>
    <row r="2652" spans="1:3" x14ac:dyDescent="0.3">
      <c r="A2652" s="4">
        <v>0.80055252314814818</v>
      </c>
      <c r="B2652" s="5">
        <f t="shared" si="41"/>
        <v>10.264000000000095</v>
      </c>
      <c r="C2652" s="5">
        <v>251.07108037471701</v>
      </c>
    </row>
    <row r="2653" spans="1:3" x14ac:dyDescent="0.3">
      <c r="A2653" s="4">
        <v>0.80055252314814818</v>
      </c>
      <c r="B2653" s="5">
        <f t="shared" si="41"/>
        <v>10.264000000000095</v>
      </c>
      <c r="C2653" s="5">
        <v>233.07234029769899</v>
      </c>
    </row>
    <row r="2654" spans="1:3" x14ac:dyDescent="0.3">
      <c r="A2654" s="4">
        <v>0.80055252314814818</v>
      </c>
      <c r="B2654" s="5">
        <f t="shared" si="41"/>
        <v>10.264000000000095</v>
      </c>
      <c r="C2654" s="5">
        <v>230.16661386489801</v>
      </c>
    </row>
    <row r="2655" spans="1:3" x14ac:dyDescent="0.3">
      <c r="A2655" s="4">
        <v>0.80055252314814818</v>
      </c>
      <c r="B2655" s="5">
        <f t="shared" si="41"/>
        <v>10.264000000000095</v>
      </c>
      <c r="C2655" s="5">
        <v>246.24031018018701</v>
      </c>
    </row>
    <row r="2656" spans="1:3" x14ac:dyDescent="0.3">
      <c r="A2656" s="4">
        <v>0.80055252314814818</v>
      </c>
      <c r="B2656" s="5">
        <f t="shared" si="41"/>
        <v>10.264000000000095</v>
      </c>
      <c r="C2656" s="5">
        <v>226.970314788818</v>
      </c>
    </row>
    <row r="2657" spans="1:3" x14ac:dyDescent="0.3">
      <c r="A2657" s="4">
        <v>0.80055252314814818</v>
      </c>
      <c r="B2657" s="5">
        <f t="shared" si="41"/>
        <v>10.264000000000095</v>
      </c>
      <c r="C2657" s="5">
        <v>230.84554802179301</v>
      </c>
    </row>
    <row r="2658" spans="1:3" x14ac:dyDescent="0.3">
      <c r="A2658" s="4">
        <v>0.80055252314814818</v>
      </c>
      <c r="B2658" s="5">
        <f t="shared" si="41"/>
        <v>10.264000000000095</v>
      </c>
      <c r="C2658" s="5">
        <v>238.88099919557499</v>
      </c>
    </row>
    <row r="2659" spans="1:3" x14ac:dyDescent="0.3">
      <c r="A2659" s="4">
        <v>0.80055252314814818</v>
      </c>
      <c r="B2659" s="5">
        <f t="shared" si="41"/>
        <v>10.264000000000095</v>
      </c>
      <c r="C2659" s="5">
        <v>234.73475109338699</v>
      </c>
    </row>
    <row r="2660" spans="1:3" x14ac:dyDescent="0.3">
      <c r="A2660" s="4">
        <v>0.80055252314814818</v>
      </c>
      <c r="B2660" s="5">
        <f t="shared" si="41"/>
        <v>10.264000000000095</v>
      </c>
      <c r="C2660" s="5">
        <v>220.87667118310901</v>
      </c>
    </row>
    <row r="2661" spans="1:3" x14ac:dyDescent="0.3">
      <c r="A2661" s="4">
        <v>0.80055296296296297</v>
      </c>
      <c r="B2661" s="5">
        <f t="shared" si="41"/>
        <v>10.301999999997946</v>
      </c>
      <c r="C2661" s="5">
        <v>219.94348596334399</v>
      </c>
    </row>
    <row r="2662" spans="1:3" x14ac:dyDescent="0.3">
      <c r="A2662" s="4">
        <v>0.80055296296296297</v>
      </c>
      <c r="B2662" s="5">
        <f t="shared" si="41"/>
        <v>10.301999999997946</v>
      </c>
      <c r="C2662" s="5">
        <v>233.69260113239201</v>
      </c>
    </row>
    <row r="2663" spans="1:3" x14ac:dyDescent="0.3">
      <c r="A2663" s="4">
        <v>0.80055296296296297</v>
      </c>
      <c r="B2663" s="5">
        <f t="shared" si="41"/>
        <v>10.301999999997946</v>
      </c>
      <c r="C2663" s="5">
        <v>227.50955055951999</v>
      </c>
    </row>
    <row r="2664" spans="1:3" x14ac:dyDescent="0.3">
      <c r="A2664" s="4">
        <v>0.80055296296296297</v>
      </c>
      <c r="B2664" s="5">
        <f t="shared" si="41"/>
        <v>10.301999999997946</v>
      </c>
      <c r="C2664" s="5">
        <v>204.559899675846</v>
      </c>
    </row>
    <row r="2665" spans="1:3" x14ac:dyDescent="0.3">
      <c r="A2665" s="4">
        <v>0.80055296296296297</v>
      </c>
      <c r="B2665" s="5">
        <f t="shared" si="41"/>
        <v>10.301999999997946</v>
      </c>
      <c r="C2665" s="5">
        <v>212.27125059366199</v>
      </c>
    </row>
    <row r="2666" spans="1:3" x14ac:dyDescent="0.3">
      <c r="A2666" s="4">
        <v>0.80055296296296297</v>
      </c>
      <c r="B2666" s="5">
        <f t="shared" si="41"/>
        <v>10.301999999997946</v>
      </c>
      <c r="C2666" s="5">
        <v>236.126147019863</v>
      </c>
    </row>
    <row r="2667" spans="1:3" x14ac:dyDescent="0.3">
      <c r="A2667" s="4">
        <v>0.80055296296296297</v>
      </c>
      <c r="B2667" s="5">
        <f t="shared" si="41"/>
        <v>10.301999999997946</v>
      </c>
      <c r="C2667" s="5">
        <v>207.25049059391</v>
      </c>
    </row>
    <row r="2668" spans="1:3" x14ac:dyDescent="0.3">
      <c r="A2668" s="4">
        <v>0.80055296296296297</v>
      </c>
      <c r="B2668" s="5">
        <f t="shared" si="41"/>
        <v>10.301999999997946</v>
      </c>
      <c r="C2668" s="5">
        <v>205.283537316322</v>
      </c>
    </row>
    <row r="2669" spans="1:3" x14ac:dyDescent="0.3">
      <c r="A2669" s="4">
        <v>0.80055296296296297</v>
      </c>
      <c r="B2669" s="5">
        <f t="shared" si="41"/>
        <v>10.301999999997946</v>
      </c>
      <c r="C2669" s="5">
        <v>230.91260324716501</v>
      </c>
    </row>
    <row r="2670" spans="1:3" x14ac:dyDescent="0.3">
      <c r="A2670" s="4">
        <v>0.80055296296296297</v>
      </c>
      <c r="B2670" s="5">
        <f t="shared" si="41"/>
        <v>10.301999999997946</v>
      </c>
      <c r="C2670" s="5">
        <v>238.91173284053801</v>
      </c>
    </row>
    <row r="2671" spans="1:3" x14ac:dyDescent="0.3">
      <c r="A2671" s="4">
        <v>0.8005534143518519</v>
      </c>
      <c r="B2671" s="5">
        <f t="shared" si="41"/>
        <v>10.341000000001799</v>
      </c>
      <c r="C2671" s="5">
        <v>215.23285638093901</v>
      </c>
    </row>
    <row r="2672" spans="1:3" x14ac:dyDescent="0.3">
      <c r="A2672" s="4">
        <v>0.8005534143518519</v>
      </c>
      <c r="B2672" s="5">
        <f t="shared" si="41"/>
        <v>10.341000000001799</v>
      </c>
      <c r="C2672" s="5">
        <v>195.92933337688399</v>
      </c>
    </row>
    <row r="2673" spans="1:3" x14ac:dyDescent="0.3">
      <c r="A2673" s="4">
        <v>0.8005534143518519</v>
      </c>
      <c r="B2673" s="5">
        <f t="shared" si="41"/>
        <v>10.341000000001799</v>
      </c>
      <c r="C2673" s="5">
        <v>201.43344979286101</v>
      </c>
    </row>
    <row r="2674" spans="1:3" x14ac:dyDescent="0.3">
      <c r="A2674" s="4">
        <v>0.8005534143518519</v>
      </c>
      <c r="B2674" s="5">
        <f t="shared" si="41"/>
        <v>10.341000000001799</v>
      </c>
      <c r="C2674" s="5">
        <v>215.44799189567499</v>
      </c>
    </row>
    <row r="2675" spans="1:3" x14ac:dyDescent="0.3">
      <c r="A2675" s="4">
        <v>0.8005534143518519</v>
      </c>
      <c r="B2675" s="5">
        <f t="shared" si="41"/>
        <v>10.341000000001799</v>
      </c>
      <c r="C2675" s="5">
        <v>211.70686911344501</v>
      </c>
    </row>
    <row r="2676" spans="1:3" x14ac:dyDescent="0.3">
      <c r="A2676" s="4">
        <v>0.8005534143518519</v>
      </c>
      <c r="B2676" s="5">
        <f t="shared" si="41"/>
        <v>10.341000000001799</v>
      </c>
      <c r="C2676" s="5">
        <v>195.14143447875901</v>
      </c>
    </row>
    <row r="2677" spans="1:3" x14ac:dyDescent="0.3">
      <c r="A2677" s="4">
        <v>0.8005534143518519</v>
      </c>
      <c r="B2677" s="5">
        <f t="shared" si="41"/>
        <v>10.341000000001799</v>
      </c>
      <c r="C2677" s="5">
        <v>216.741598951816</v>
      </c>
    </row>
    <row r="2678" spans="1:3" x14ac:dyDescent="0.3">
      <c r="A2678" s="4">
        <v>0.8005534143518519</v>
      </c>
      <c r="B2678" s="5">
        <f t="shared" si="41"/>
        <v>10.341000000001799</v>
      </c>
      <c r="C2678" s="5">
        <v>210.64236741065901</v>
      </c>
    </row>
    <row r="2679" spans="1:3" x14ac:dyDescent="0.3">
      <c r="A2679" s="4">
        <v>0.8005534143518519</v>
      </c>
      <c r="B2679" s="5">
        <f t="shared" si="41"/>
        <v>10.341000000001799</v>
      </c>
      <c r="C2679" s="5">
        <v>192.61289368867801</v>
      </c>
    </row>
    <row r="2680" spans="1:3" x14ac:dyDescent="0.3">
      <c r="A2680" s="4">
        <v>0.8005534143518519</v>
      </c>
      <c r="B2680" s="5">
        <f t="shared" si="41"/>
        <v>10.341000000001799</v>
      </c>
      <c r="C2680" s="5">
        <v>200.21527986526399</v>
      </c>
    </row>
    <row r="2681" spans="1:3" x14ac:dyDescent="0.3">
      <c r="A2681" s="4">
        <v>0.80055386574074072</v>
      </c>
      <c r="B2681" s="5">
        <f t="shared" si="41"/>
        <v>10.379999999996059</v>
      </c>
      <c r="C2681" s="5">
        <v>200.690254378318</v>
      </c>
    </row>
    <row r="2682" spans="1:3" x14ac:dyDescent="0.3">
      <c r="A2682" s="4">
        <v>0.80055386574074072</v>
      </c>
      <c r="B2682" s="5">
        <f t="shared" si="41"/>
        <v>10.379999999996059</v>
      </c>
      <c r="C2682" s="5">
        <v>214.73273615836999</v>
      </c>
    </row>
    <row r="2683" spans="1:3" x14ac:dyDescent="0.3">
      <c r="A2683" s="4">
        <v>0.80055386574074072</v>
      </c>
      <c r="B2683" s="5">
        <f t="shared" si="41"/>
        <v>10.379999999996059</v>
      </c>
      <c r="C2683" s="5">
        <v>213.223993587493</v>
      </c>
    </row>
    <row r="2684" spans="1:3" x14ac:dyDescent="0.3">
      <c r="A2684" s="4">
        <v>0.80055386574074072</v>
      </c>
      <c r="B2684" s="5">
        <f t="shared" si="41"/>
        <v>10.379999999996059</v>
      </c>
      <c r="C2684" s="5">
        <v>195.09114305973</v>
      </c>
    </row>
    <row r="2685" spans="1:3" x14ac:dyDescent="0.3">
      <c r="A2685" s="4">
        <v>0.80055386574074072</v>
      </c>
      <c r="B2685" s="5">
        <f t="shared" si="41"/>
        <v>10.379999999996059</v>
      </c>
      <c r="C2685" s="5">
        <v>194.867625641822</v>
      </c>
    </row>
    <row r="2686" spans="1:3" x14ac:dyDescent="0.3">
      <c r="A2686" s="4">
        <v>0.80055386574074072</v>
      </c>
      <c r="B2686" s="5">
        <f t="shared" si="41"/>
        <v>10.379999999996059</v>
      </c>
      <c r="C2686" s="5">
        <v>213.022827911376</v>
      </c>
    </row>
    <row r="2687" spans="1:3" x14ac:dyDescent="0.3">
      <c r="A2687" s="4">
        <v>0.80055386574074072</v>
      </c>
      <c r="B2687" s="5">
        <f t="shared" si="41"/>
        <v>10.379999999996059</v>
      </c>
      <c r="C2687" s="5">
        <v>207.02417920827801</v>
      </c>
    </row>
    <row r="2688" spans="1:3" x14ac:dyDescent="0.3">
      <c r="A2688" s="4">
        <v>0.80055386574074072</v>
      </c>
      <c r="B2688" s="5">
        <f t="shared" si="41"/>
        <v>10.379999999996059</v>
      </c>
      <c r="C2688" s="5">
        <v>195.895805764198</v>
      </c>
    </row>
    <row r="2689" spans="1:3" x14ac:dyDescent="0.3">
      <c r="A2689" s="4">
        <v>0.80055386574074072</v>
      </c>
      <c r="B2689" s="5">
        <f t="shared" si="41"/>
        <v>10.379999999996059</v>
      </c>
      <c r="C2689" s="5">
        <v>200.00014435052799</v>
      </c>
    </row>
    <row r="2690" spans="1:3" x14ac:dyDescent="0.3">
      <c r="A2690" s="4">
        <v>0.80055386574074072</v>
      </c>
      <c r="B2690" s="5">
        <f t="shared" si="41"/>
        <v>10.379999999996059</v>
      </c>
      <c r="C2690" s="5">
        <v>189.67922757864</v>
      </c>
    </row>
    <row r="2691" spans="1:3" x14ac:dyDescent="0.3">
      <c r="A2691" s="4">
        <v>0.80055431712962966</v>
      </c>
      <c r="B2691" s="5">
        <f t="shared" ref="B2691:B2754" si="42">(A2691 - $A$2)*86400</f>
        <v>10.418999999999912</v>
      </c>
      <c r="C2691" s="5">
        <v>195.89301179647401</v>
      </c>
    </row>
    <row r="2692" spans="1:3" x14ac:dyDescent="0.3">
      <c r="A2692" s="4">
        <v>0.80055431712962966</v>
      </c>
      <c r="B2692" s="5">
        <f t="shared" si="42"/>
        <v>10.418999999999912</v>
      </c>
      <c r="C2692" s="5">
        <v>181.76391701698299</v>
      </c>
    </row>
    <row r="2693" spans="1:3" x14ac:dyDescent="0.3">
      <c r="A2693" s="4">
        <v>0.80055431712962966</v>
      </c>
      <c r="B2693" s="5">
        <f t="shared" si="42"/>
        <v>10.418999999999912</v>
      </c>
      <c r="C2693" s="5">
        <v>155.056379544734</v>
      </c>
    </row>
    <row r="2694" spans="1:3" x14ac:dyDescent="0.3">
      <c r="A2694" s="4">
        <v>0.80055431712962966</v>
      </c>
      <c r="B2694" s="5">
        <f t="shared" si="42"/>
        <v>10.418999999999912</v>
      </c>
      <c r="C2694" s="5">
        <v>157.61006604433001</v>
      </c>
    </row>
    <row r="2695" spans="1:3" x14ac:dyDescent="0.3">
      <c r="A2695" s="4">
        <v>0.80055431712962966</v>
      </c>
      <c r="B2695" s="5">
        <f t="shared" si="42"/>
        <v>10.418999999999912</v>
      </c>
      <c r="C2695" s="5">
        <v>158.492959845066</v>
      </c>
    </row>
    <row r="2696" spans="1:3" x14ac:dyDescent="0.3">
      <c r="A2696" s="4">
        <v>0.80055431712962966</v>
      </c>
      <c r="B2696" s="5">
        <f t="shared" si="42"/>
        <v>10.418999999999912</v>
      </c>
      <c r="C2696" s="5">
        <v>127.954892623424</v>
      </c>
    </row>
    <row r="2697" spans="1:3" x14ac:dyDescent="0.3">
      <c r="A2697" s="4">
        <v>0.80055431712962966</v>
      </c>
      <c r="B2697" s="5">
        <f t="shared" si="42"/>
        <v>10.418999999999912</v>
      </c>
      <c r="C2697" s="5">
        <v>115.16690235137899</v>
      </c>
    </row>
    <row r="2698" spans="1:3" x14ac:dyDescent="0.3">
      <c r="A2698" s="4">
        <v>0.80055431712962966</v>
      </c>
      <c r="B2698" s="5">
        <f t="shared" si="42"/>
        <v>10.418999999999912</v>
      </c>
      <c r="C2698" s="5">
        <v>103.127695429325</v>
      </c>
    </row>
    <row r="2699" spans="1:3" x14ac:dyDescent="0.3">
      <c r="A2699" s="4">
        <v>0.80055431712962966</v>
      </c>
      <c r="B2699" s="5">
        <f t="shared" si="42"/>
        <v>10.418999999999912</v>
      </c>
      <c r="C2699" s="5">
        <v>92.069171178340895</v>
      </c>
    </row>
    <row r="2700" spans="1:3" x14ac:dyDescent="0.3">
      <c r="A2700" s="4">
        <v>0.80055431712962966</v>
      </c>
      <c r="B2700" s="5">
        <f t="shared" si="42"/>
        <v>10.418999999999912</v>
      </c>
      <c r="C2700" s="5">
        <v>94.421692001819594</v>
      </c>
    </row>
    <row r="2701" spans="1:3" x14ac:dyDescent="0.3">
      <c r="A2701" s="4">
        <v>0.80055475694444445</v>
      </c>
      <c r="B2701" s="5">
        <f t="shared" si="42"/>
        <v>10.456999999997763</v>
      </c>
      <c r="C2701" s="5">
        <v>76.319575119018495</v>
      </c>
    </row>
    <row r="2702" spans="1:3" x14ac:dyDescent="0.3">
      <c r="A2702" s="4">
        <v>0.80055475694444445</v>
      </c>
      <c r="B2702" s="5">
        <f t="shared" si="42"/>
        <v>10.456999999997763</v>
      </c>
      <c r="C2702" s="5">
        <v>74.453204679489104</v>
      </c>
    </row>
    <row r="2703" spans="1:3" x14ac:dyDescent="0.3">
      <c r="A2703" s="4">
        <v>0.80055475694444445</v>
      </c>
      <c r="B2703" s="5">
        <f t="shared" si="42"/>
        <v>10.456999999997763</v>
      </c>
      <c r="C2703" s="5">
        <v>81.046968507766707</v>
      </c>
    </row>
    <row r="2704" spans="1:3" x14ac:dyDescent="0.3">
      <c r="A2704" s="4">
        <v>0.80055475694444445</v>
      </c>
      <c r="B2704" s="5">
        <f t="shared" si="42"/>
        <v>10.456999999997763</v>
      </c>
      <c r="C2704" s="5">
        <v>64.442418324947297</v>
      </c>
    </row>
    <row r="2705" spans="1:3" x14ac:dyDescent="0.3">
      <c r="A2705" s="4">
        <v>0.80055475694444445</v>
      </c>
      <c r="B2705" s="5">
        <f t="shared" si="42"/>
        <v>10.456999999997763</v>
      </c>
      <c r="C2705" s="5">
        <v>59.661939549446103</v>
      </c>
    </row>
    <row r="2706" spans="1:3" x14ac:dyDescent="0.3">
      <c r="A2706" s="4">
        <v>0.80055475694444445</v>
      </c>
      <c r="B2706" s="5">
        <f t="shared" si="42"/>
        <v>10.456999999997763</v>
      </c>
      <c r="C2706" s="5">
        <v>62.346942532062499</v>
      </c>
    </row>
    <row r="2707" spans="1:3" x14ac:dyDescent="0.3">
      <c r="A2707" s="4">
        <v>0.80055475694444445</v>
      </c>
      <c r="B2707" s="5">
        <f t="shared" si="42"/>
        <v>10.456999999997763</v>
      </c>
      <c r="C2707" s="5">
        <v>61.1427424430847</v>
      </c>
    </row>
    <row r="2708" spans="1:3" x14ac:dyDescent="0.3">
      <c r="A2708" s="4">
        <v>0.80055475694444445</v>
      </c>
      <c r="B2708" s="5">
        <f t="shared" si="42"/>
        <v>10.456999999997763</v>
      </c>
      <c r="C2708" s="5">
        <v>57.954825270175903</v>
      </c>
    </row>
    <row r="2709" spans="1:3" x14ac:dyDescent="0.3">
      <c r="A2709" s="4">
        <v>0.80055475694444445</v>
      </c>
      <c r="B2709" s="5">
        <f t="shared" si="42"/>
        <v>10.456999999997763</v>
      </c>
      <c r="C2709" s="5">
        <v>52.6323167562484</v>
      </c>
    </row>
    <row r="2710" spans="1:3" x14ac:dyDescent="0.3">
      <c r="A2710" s="4">
        <v>0.80055475694444445</v>
      </c>
      <c r="B2710" s="5">
        <f t="shared" si="42"/>
        <v>10.456999999997763</v>
      </c>
      <c r="C2710" s="5">
        <v>47.818310368060999</v>
      </c>
    </row>
    <row r="2711" spans="1:3" x14ac:dyDescent="0.3">
      <c r="A2711" s="4">
        <v>0.80055520833333338</v>
      </c>
      <c r="B2711" s="5">
        <f t="shared" si="42"/>
        <v>10.496000000001615</v>
      </c>
      <c r="C2711" s="5">
        <v>57.851448464393599</v>
      </c>
    </row>
    <row r="2712" spans="1:3" x14ac:dyDescent="0.3">
      <c r="A2712" s="4">
        <v>0.80055520833333338</v>
      </c>
      <c r="B2712" s="5">
        <f t="shared" si="42"/>
        <v>10.496000000001615</v>
      </c>
      <c r="C2712" s="5">
        <v>55.155269610881803</v>
      </c>
    </row>
    <row r="2713" spans="1:3" x14ac:dyDescent="0.3">
      <c r="A2713" s="4">
        <v>0.80055520833333338</v>
      </c>
      <c r="B2713" s="5">
        <f t="shared" si="42"/>
        <v>10.496000000001615</v>
      </c>
      <c r="C2713" s="5">
        <v>40.998235154151899</v>
      </c>
    </row>
    <row r="2714" spans="1:3" x14ac:dyDescent="0.3">
      <c r="A2714" s="4">
        <v>0.80055520833333338</v>
      </c>
      <c r="B2714" s="5">
        <f t="shared" si="42"/>
        <v>10.496000000001615</v>
      </c>
      <c r="C2714" s="5">
        <v>44.384524035453701</v>
      </c>
    </row>
    <row r="2715" spans="1:3" x14ac:dyDescent="0.3">
      <c r="A2715" s="4">
        <v>0.80055520833333338</v>
      </c>
      <c r="B2715" s="5">
        <f t="shared" si="42"/>
        <v>10.496000000001615</v>
      </c>
      <c r="C2715" s="5">
        <v>43.878815877437503</v>
      </c>
    </row>
    <row r="2716" spans="1:3" x14ac:dyDescent="0.3">
      <c r="A2716" s="4">
        <v>0.80055520833333338</v>
      </c>
      <c r="B2716" s="5">
        <f t="shared" si="42"/>
        <v>10.496000000001615</v>
      </c>
      <c r="C2716" s="5">
        <v>42.615942466259</v>
      </c>
    </row>
    <row r="2717" spans="1:3" x14ac:dyDescent="0.3">
      <c r="A2717" s="4">
        <v>0.80055520833333338</v>
      </c>
      <c r="B2717" s="5">
        <f t="shared" si="42"/>
        <v>10.496000000001615</v>
      </c>
      <c r="C2717" s="5">
        <v>40.961913573741903</v>
      </c>
    </row>
    <row r="2718" spans="1:3" x14ac:dyDescent="0.3">
      <c r="A2718" s="4">
        <v>0.80055520833333338</v>
      </c>
      <c r="B2718" s="5">
        <f t="shared" si="42"/>
        <v>10.496000000001615</v>
      </c>
      <c r="C2718" s="5">
        <v>33.963024425506497</v>
      </c>
    </row>
    <row r="2719" spans="1:3" x14ac:dyDescent="0.3">
      <c r="A2719" s="4">
        <v>0.80055520833333338</v>
      </c>
      <c r="B2719" s="5">
        <f t="shared" si="42"/>
        <v>10.496000000001615</v>
      </c>
      <c r="C2719" s="5">
        <v>38.1316242694854</v>
      </c>
    </row>
    <row r="2720" spans="1:3" x14ac:dyDescent="0.3">
      <c r="A2720" s="4">
        <v>0.80055520833333338</v>
      </c>
      <c r="B2720" s="5">
        <f t="shared" si="42"/>
        <v>10.496000000001615</v>
      </c>
      <c r="C2720" s="5">
        <v>34.935325193405099</v>
      </c>
    </row>
    <row r="2721" spans="1:3" x14ac:dyDescent="0.3">
      <c r="A2721" s="4">
        <v>0.8005556597222222</v>
      </c>
      <c r="B2721" s="5">
        <f t="shared" si="42"/>
        <v>10.534999999995875</v>
      </c>
      <c r="C2721" s="5">
        <v>24.628378260135602</v>
      </c>
    </row>
    <row r="2722" spans="1:3" x14ac:dyDescent="0.3">
      <c r="A2722" s="4">
        <v>0.8005556597222222</v>
      </c>
      <c r="B2722" s="5">
        <f t="shared" si="42"/>
        <v>10.534999999995875</v>
      </c>
      <c r="C2722" s="5">
        <v>26.072859573364202</v>
      </c>
    </row>
    <row r="2723" spans="1:3" x14ac:dyDescent="0.3">
      <c r="A2723" s="4">
        <v>0.8005556597222222</v>
      </c>
      <c r="B2723" s="5">
        <f t="shared" si="42"/>
        <v>10.534999999995875</v>
      </c>
      <c r="C2723" s="5">
        <v>32.647065627574896</v>
      </c>
    </row>
    <row r="2724" spans="1:3" x14ac:dyDescent="0.3">
      <c r="A2724" s="4">
        <v>0.8005556597222222</v>
      </c>
      <c r="B2724" s="5">
        <f t="shared" si="42"/>
        <v>10.534999999995875</v>
      </c>
      <c r="C2724" s="5">
        <v>26.7266480207443</v>
      </c>
    </row>
    <row r="2725" spans="1:3" x14ac:dyDescent="0.3">
      <c r="A2725" s="4">
        <v>0.8005556597222222</v>
      </c>
      <c r="B2725" s="5">
        <f t="shared" si="42"/>
        <v>10.534999999995875</v>
      </c>
      <c r="C2725" s="5">
        <v>22.122189211845399</v>
      </c>
    </row>
    <row r="2726" spans="1:3" x14ac:dyDescent="0.3">
      <c r="A2726" s="4">
        <v>0.8005556597222222</v>
      </c>
      <c r="B2726" s="5">
        <f t="shared" si="42"/>
        <v>10.534999999995875</v>
      </c>
      <c r="C2726" s="5">
        <v>23.9438561677932</v>
      </c>
    </row>
    <row r="2727" spans="1:3" x14ac:dyDescent="0.3">
      <c r="A2727" s="4">
        <v>0.8005556597222222</v>
      </c>
      <c r="B2727" s="5">
        <f t="shared" si="42"/>
        <v>10.534999999995875</v>
      </c>
      <c r="C2727" s="5">
        <v>25.117322611808699</v>
      </c>
    </row>
    <row r="2728" spans="1:3" x14ac:dyDescent="0.3">
      <c r="A2728" s="4">
        <v>0.8005556597222222</v>
      </c>
      <c r="B2728" s="5">
        <f t="shared" si="42"/>
        <v>10.534999999995875</v>
      </c>
      <c r="C2728" s="5">
        <v>26.357844281196499</v>
      </c>
    </row>
    <row r="2729" spans="1:3" x14ac:dyDescent="0.3">
      <c r="A2729" s="4">
        <v>0.8005556597222222</v>
      </c>
      <c r="B2729" s="5">
        <f t="shared" si="42"/>
        <v>10.534999999995875</v>
      </c>
      <c r="C2729" s="5">
        <v>20.093768644332801</v>
      </c>
    </row>
    <row r="2730" spans="1:3" x14ac:dyDescent="0.3">
      <c r="A2730" s="4">
        <v>0.8005556597222222</v>
      </c>
      <c r="B2730" s="5">
        <f t="shared" si="42"/>
        <v>10.534999999995875</v>
      </c>
      <c r="C2730" s="5">
        <v>22.5189326286315</v>
      </c>
    </row>
    <row r="2731" spans="1:3" x14ac:dyDescent="0.3">
      <c r="A2731" s="4">
        <v>0.80055611111111113</v>
      </c>
      <c r="B2731" s="5">
        <f t="shared" si="42"/>
        <v>10.573999999999728</v>
      </c>
      <c r="C2731" s="5">
        <v>29.82515822649</v>
      </c>
    </row>
    <row r="2732" spans="1:3" x14ac:dyDescent="0.3">
      <c r="A2732" s="4">
        <v>0.80055611111111113</v>
      </c>
      <c r="B2732" s="5">
        <f t="shared" si="42"/>
        <v>10.573999999999728</v>
      </c>
      <c r="C2732" s="5">
        <v>25.058649289607999</v>
      </c>
    </row>
    <row r="2733" spans="1:3" x14ac:dyDescent="0.3">
      <c r="A2733" s="4">
        <v>0.80055611111111113</v>
      </c>
      <c r="B2733" s="5">
        <f t="shared" si="42"/>
        <v>10.573999999999728</v>
      </c>
      <c r="C2733" s="5">
        <v>21.487958538532201</v>
      </c>
    </row>
    <row r="2734" spans="1:3" x14ac:dyDescent="0.3">
      <c r="A2734" s="4">
        <v>0.80055611111111113</v>
      </c>
      <c r="B2734" s="5">
        <f t="shared" si="42"/>
        <v>10.573999999999728</v>
      </c>
      <c r="C2734" s="5">
        <v>26.226527798175798</v>
      </c>
    </row>
    <row r="2735" spans="1:3" x14ac:dyDescent="0.3">
      <c r="A2735" s="4">
        <v>0.80055611111111113</v>
      </c>
      <c r="B2735" s="5">
        <f t="shared" si="42"/>
        <v>10.573999999999728</v>
      </c>
      <c r="C2735" s="5">
        <v>26.9669292449951</v>
      </c>
    </row>
    <row r="2736" spans="1:3" x14ac:dyDescent="0.3">
      <c r="A2736" s="4">
        <v>0.80055611111111113</v>
      </c>
      <c r="B2736" s="5">
        <f t="shared" si="42"/>
        <v>10.573999999999728</v>
      </c>
      <c r="C2736" s="5">
        <v>19.599236357212</v>
      </c>
    </row>
    <row r="2737" spans="1:3" x14ac:dyDescent="0.3">
      <c r="A2737" s="4">
        <v>0.80055611111111113</v>
      </c>
      <c r="B2737" s="5">
        <f t="shared" si="42"/>
        <v>10.573999999999728</v>
      </c>
      <c r="C2737" s="5">
        <v>19.5405630350112</v>
      </c>
    </row>
    <row r="2738" spans="1:3" x14ac:dyDescent="0.3">
      <c r="A2738" s="4">
        <v>0.80055611111111113</v>
      </c>
      <c r="B2738" s="5">
        <f t="shared" si="42"/>
        <v>10.573999999999728</v>
      </c>
      <c r="C2738" s="5">
        <v>22.004842567443799</v>
      </c>
    </row>
    <row r="2739" spans="1:3" x14ac:dyDescent="0.3">
      <c r="A2739" s="4">
        <v>0.80055611111111113</v>
      </c>
      <c r="B2739" s="5">
        <f t="shared" si="42"/>
        <v>10.573999999999728</v>
      </c>
      <c r="C2739" s="5">
        <v>24.432800519466401</v>
      </c>
    </row>
    <row r="2740" spans="1:3" x14ac:dyDescent="0.3">
      <c r="A2740" s="4">
        <v>0.80055611111111113</v>
      </c>
      <c r="B2740" s="5">
        <f t="shared" si="42"/>
        <v>10.573999999999728</v>
      </c>
      <c r="C2740" s="5">
        <v>19.948482322692801</v>
      </c>
    </row>
    <row r="2741" spans="1:3" x14ac:dyDescent="0.3">
      <c r="A2741" s="4">
        <v>0.80055655092592592</v>
      </c>
      <c r="B2741" s="5">
        <f t="shared" si="42"/>
        <v>10.611999999997579</v>
      </c>
      <c r="C2741" s="5">
        <v>15.173591482639299</v>
      </c>
    </row>
    <row r="2742" spans="1:3" x14ac:dyDescent="0.3">
      <c r="A2742" s="4">
        <v>0.80055655092592592</v>
      </c>
      <c r="B2742" s="5">
        <f t="shared" si="42"/>
        <v>10.611999999997579</v>
      </c>
      <c r="C2742" s="5">
        <v>21.996460664272298</v>
      </c>
    </row>
    <row r="2743" spans="1:3" x14ac:dyDescent="0.3">
      <c r="A2743" s="4">
        <v>0.80055655092592592</v>
      </c>
      <c r="B2743" s="5">
        <f t="shared" si="42"/>
        <v>10.611999999997579</v>
      </c>
      <c r="C2743" s="5">
        <v>21.423697280883701</v>
      </c>
    </row>
    <row r="2744" spans="1:3" x14ac:dyDescent="0.3">
      <c r="A2744" s="4">
        <v>0.80055655092592592</v>
      </c>
      <c r="B2744" s="5">
        <f t="shared" si="42"/>
        <v>10.611999999997579</v>
      </c>
      <c r="C2744" s="5">
        <v>16.363821732997799</v>
      </c>
    </row>
    <row r="2745" spans="1:3" x14ac:dyDescent="0.3">
      <c r="A2745" s="4">
        <v>0.80055655092592592</v>
      </c>
      <c r="B2745" s="5">
        <f t="shared" si="42"/>
        <v>10.611999999997579</v>
      </c>
      <c r="C2745" s="5">
        <v>17.752423691749499</v>
      </c>
    </row>
    <row r="2746" spans="1:3" x14ac:dyDescent="0.3">
      <c r="A2746" s="4">
        <v>0.80055655092592592</v>
      </c>
      <c r="B2746" s="5">
        <f t="shared" si="42"/>
        <v>10.611999999997579</v>
      </c>
      <c r="C2746" s="5">
        <v>21.448842990398401</v>
      </c>
    </row>
    <row r="2747" spans="1:3" x14ac:dyDescent="0.3">
      <c r="A2747" s="4">
        <v>0.80055655092592592</v>
      </c>
      <c r="B2747" s="5">
        <f t="shared" si="42"/>
        <v>10.611999999997579</v>
      </c>
      <c r="C2747" s="5">
        <v>22.4155558228492</v>
      </c>
    </row>
    <row r="2748" spans="1:3" x14ac:dyDescent="0.3">
      <c r="A2748" s="4">
        <v>0.80055655092592592</v>
      </c>
      <c r="B2748" s="5">
        <f t="shared" si="42"/>
        <v>10.611999999997579</v>
      </c>
      <c r="C2748" s="5">
        <v>18.749870169162701</v>
      </c>
    </row>
    <row r="2749" spans="1:3" x14ac:dyDescent="0.3">
      <c r="A2749" s="4">
        <v>0.80055655092592592</v>
      </c>
      <c r="B2749" s="5">
        <f t="shared" si="42"/>
        <v>10.611999999997579</v>
      </c>
      <c r="C2749" s="5">
        <v>19.062794554233498</v>
      </c>
    </row>
    <row r="2750" spans="1:3" x14ac:dyDescent="0.3">
      <c r="A2750" s="4">
        <v>0.80055655092592592</v>
      </c>
      <c r="B2750" s="5">
        <f t="shared" si="42"/>
        <v>10.611999999997579</v>
      </c>
      <c r="C2750" s="5">
        <v>21.465606796741401</v>
      </c>
    </row>
    <row r="2751" spans="1:3" x14ac:dyDescent="0.3">
      <c r="A2751" s="4">
        <v>0.80055700231481486</v>
      </c>
      <c r="B2751" s="5">
        <f t="shared" si="42"/>
        <v>10.651000000001432</v>
      </c>
      <c r="C2751" s="5">
        <v>21.937787342071498</v>
      </c>
    </row>
    <row r="2752" spans="1:3" x14ac:dyDescent="0.3">
      <c r="A2752" s="4">
        <v>0.80055700231481486</v>
      </c>
      <c r="B2752" s="5">
        <f t="shared" si="42"/>
        <v>10.651000000001432</v>
      </c>
      <c r="C2752" s="5">
        <v>16.564987409114799</v>
      </c>
    </row>
    <row r="2753" spans="1:3" x14ac:dyDescent="0.3">
      <c r="A2753" s="4">
        <v>0.80055700231481486</v>
      </c>
      <c r="B2753" s="5">
        <f t="shared" si="42"/>
        <v>10.651000000001432</v>
      </c>
      <c r="C2753" s="5">
        <v>15.997811961174</v>
      </c>
    </row>
    <row r="2754" spans="1:3" x14ac:dyDescent="0.3">
      <c r="A2754" s="4">
        <v>0.80055700231481486</v>
      </c>
      <c r="B2754" s="5">
        <f t="shared" si="42"/>
        <v>10.651000000001432</v>
      </c>
      <c r="C2754" s="5">
        <v>19.4679198741912</v>
      </c>
    </row>
    <row r="2755" spans="1:3" x14ac:dyDescent="0.3">
      <c r="A2755" s="4">
        <v>0.80055700231481486</v>
      </c>
      <c r="B2755" s="5">
        <f t="shared" ref="B2755:B2818" si="43">(A2755 - $A$2)*86400</f>
        <v>10.651000000001432</v>
      </c>
      <c r="C2755" s="5">
        <v>14.416426229476899</v>
      </c>
    </row>
    <row r="2756" spans="1:3" x14ac:dyDescent="0.3">
      <c r="A2756" s="4">
        <v>0.80055700231481486</v>
      </c>
      <c r="B2756" s="5">
        <f t="shared" si="43"/>
        <v>10.651000000001432</v>
      </c>
      <c r="C2756" s="5">
        <v>12.6254929184913</v>
      </c>
    </row>
    <row r="2757" spans="1:3" x14ac:dyDescent="0.3">
      <c r="A2757" s="4">
        <v>0.80055700231481486</v>
      </c>
      <c r="B2757" s="5">
        <f t="shared" si="43"/>
        <v>10.651000000001432</v>
      </c>
      <c r="C2757" s="5">
        <v>14.0168888449668</v>
      </c>
    </row>
    <row r="2758" spans="1:3" x14ac:dyDescent="0.3">
      <c r="A2758" s="4">
        <v>0.80055700231481486</v>
      </c>
      <c r="B2758" s="5">
        <f t="shared" si="43"/>
        <v>10.651000000001432</v>
      </c>
      <c r="C2758" s="5">
        <v>15.3719631910324</v>
      </c>
    </row>
    <row r="2759" spans="1:3" x14ac:dyDescent="0.3">
      <c r="A2759" s="4">
        <v>0.80055700231481486</v>
      </c>
      <c r="B2759" s="5">
        <f t="shared" si="43"/>
        <v>10.651000000001432</v>
      </c>
      <c r="C2759" s="5">
        <v>14.6818531632423</v>
      </c>
    </row>
    <row r="2760" spans="1:3" x14ac:dyDescent="0.3">
      <c r="A2760" s="4">
        <v>0.80055700231481486</v>
      </c>
      <c r="B2760" s="5">
        <f t="shared" si="43"/>
        <v>10.651000000001432</v>
      </c>
      <c r="C2760" s="5">
        <v>11.357031571865001</v>
      </c>
    </row>
    <row r="2761" spans="1:3" x14ac:dyDescent="0.3">
      <c r="A2761" s="4">
        <v>0.80055745370370368</v>
      </c>
      <c r="B2761" s="5">
        <f t="shared" si="43"/>
        <v>10.689999999995692</v>
      </c>
      <c r="C2761" s="5">
        <v>11.9102371811866</v>
      </c>
    </row>
    <row r="2762" spans="1:3" x14ac:dyDescent="0.3">
      <c r="A2762" s="4">
        <v>0.80055745370370368</v>
      </c>
      <c r="B2762" s="5">
        <f t="shared" si="43"/>
        <v>10.689999999995692</v>
      </c>
      <c r="C2762" s="5">
        <v>14.7181747436523</v>
      </c>
    </row>
    <row r="2763" spans="1:3" x14ac:dyDescent="0.3">
      <c r="A2763" s="4">
        <v>0.80055745370370368</v>
      </c>
      <c r="B2763" s="5">
        <f t="shared" si="43"/>
        <v>10.689999999995692</v>
      </c>
      <c r="C2763" s="5">
        <v>14.1817329406738</v>
      </c>
    </row>
    <row r="2764" spans="1:3" x14ac:dyDescent="0.3">
      <c r="A2764" s="4">
        <v>0.80055745370370368</v>
      </c>
      <c r="B2764" s="5">
        <f t="shared" si="43"/>
        <v>10.689999999995692</v>
      </c>
      <c r="C2764" s="5">
        <v>10.708831059932701</v>
      </c>
    </row>
    <row r="2765" spans="1:3" x14ac:dyDescent="0.3">
      <c r="A2765" s="4">
        <v>0.80055745370370368</v>
      </c>
      <c r="B2765" s="5">
        <f t="shared" si="43"/>
        <v>10.689999999995692</v>
      </c>
      <c r="C2765" s="5">
        <v>15.869289445877</v>
      </c>
    </row>
    <row r="2766" spans="1:3" x14ac:dyDescent="0.3">
      <c r="A2766" s="4">
        <v>0.80055745370370368</v>
      </c>
      <c r="B2766" s="5">
        <f t="shared" si="43"/>
        <v>10.689999999995692</v>
      </c>
      <c r="C2766" s="5">
        <v>19.6187941312789</v>
      </c>
    </row>
    <row r="2767" spans="1:3" x14ac:dyDescent="0.3">
      <c r="A2767" s="4">
        <v>0.80055745370370368</v>
      </c>
      <c r="B2767" s="5">
        <f t="shared" si="43"/>
        <v>10.689999999995692</v>
      </c>
      <c r="C2767" s="5">
        <v>23.675635266303999</v>
      </c>
    </row>
    <row r="2768" spans="1:3" x14ac:dyDescent="0.3">
      <c r="A2768" s="4">
        <v>0.80055745370370368</v>
      </c>
      <c r="B2768" s="5">
        <f t="shared" si="43"/>
        <v>10.689999999995692</v>
      </c>
      <c r="C2768" s="5">
        <v>24.977624225616399</v>
      </c>
    </row>
    <row r="2769" spans="1:3" x14ac:dyDescent="0.3">
      <c r="A2769" s="4">
        <v>0.80055745370370368</v>
      </c>
      <c r="B2769" s="5">
        <f t="shared" si="43"/>
        <v>10.689999999995692</v>
      </c>
      <c r="C2769" s="5">
        <v>20.716823446750599</v>
      </c>
    </row>
    <row r="2770" spans="1:3" x14ac:dyDescent="0.3">
      <c r="A2770" s="4">
        <v>0.80055745370370368</v>
      </c>
      <c r="B2770" s="5">
        <f t="shared" si="43"/>
        <v>10.689999999995692</v>
      </c>
      <c r="C2770" s="5">
        <v>25.072619128227199</v>
      </c>
    </row>
    <row r="2771" spans="1:3" x14ac:dyDescent="0.3">
      <c r="A2771" s="4">
        <v>0.80055789351851847</v>
      </c>
      <c r="B2771" s="5">
        <f t="shared" si="43"/>
        <v>10.727999999993543</v>
      </c>
      <c r="C2771" s="5">
        <v>26.215351927280398</v>
      </c>
    </row>
    <row r="2772" spans="1:3" x14ac:dyDescent="0.3">
      <c r="A2772" s="4">
        <v>0.80055789351851847</v>
      </c>
      <c r="B2772" s="5">
        <f t="shared" si="43"/>
        <v>10.727999999993543</v>
      </c>
      <c r="C2772" s="5">
        <v>22.680982756614601</v>
      </c>
    </row>
    <row r="2773" spans="1:3" x14ac:dyDescent="0.3">
      <c r="A2773" s="4">
        <v>0.80055789351851847</v>
      </c>
      <c r="B2773" s="5">
        <f t="shared" si="43"/>
        <v>10.727999999993543</v>
      </c>
      <c r="C2773" s="5">
        <v>20.104944515228201</v>
      </c>
    </row>
    <row r="2774" spans="1:3" x14ac:dyDescent="0.3">
      <c r="A2774" s="4">
        <v>0.80055789351851847</v>
      </c>
      <c r="B2774" s="5">
        <f t="shared" si="43"/>
        <v>10.727999999993543</v>
      </c>
      <c r="C2774" s="5">
        <v>23.496821331977799</v>
      </c>
    </row>
    <row r="2775" spans="1:3" x14ac:dyDescent="0.3">
      <c r="A2775" s="4">
        <v>0.80055789351851847</v>
      </c>
      <c r="B2775" s="5">
        <f t="shared" si="43"/>
        <v>10.727999999993543</v>
      </c>
      <c r="C2775" s="5">
        <v>25.3631917715072</v>
      </c>
    </row>
    <row r="2776" spans="1:3" x14ac:dyDescent="0.3">
      <c r="A2776" s="4">
        <v>0.80055789351851847</v>
      </c>
      <c r="B2776" s="5">
        <f t="shared" si="43"/>
        <v>10.727999999993543</v>
      </c>
      <c r="C2776" s="5">
        <v>22.6949525952339</v>
      </c>
    </row>
    <row r="2777" spans="1:3" x14ac:dyDescent="0.3">
      <c r="A2777" s="4">
        <v>0.80055789351851847</v>
      </c>
      <c r="B2777" s="5">
        <f t="shared" si="43"/>
        <v>10.727999999993543</v>
      </c>
      <c r="C2777" s="5">
        <v>20.239054965972901</v>
      </c>
    </row>
    <row r="2778" spans="1:3" x14ac:dyDescent="0.3">
      <c r="A2778" s="4">
        <v>0.80055789351851847</v>
      </c>
      <c r="B2778" s="5">
        <f t="shared" si="43"/>
        <v>10.727999999993543</v>
      </c>
      <c r="C2778" s="5">
        <v>26.162266540527298</v>
      </c>
    </row>
    <row r="2779" spans="1:3" x14ac:dyDescent="0.3">
      <c r="A2779" s="4">
        <v>0.80055789351851847</v>
      </c>
      <c r="B2779" s="5">
        <f t="shared" si="43"/>
        <v>10.727999999993543</v>
      </c>
      <c r="C2779" s="5">
        <v>30.157640385627701</v>
      </c>
    </row>
    <row r="2780" spans="1:3" x14ac:dyDescent="0.3">
      <c r="A2780" s="4">
        <v>0.80055789351851847</v>
      </c>
      <c r="B2780" s="5">
        <f t="shared" si="43"/>
        <v>10.727999999993543</v>
      </c>
      <c r="C2780" s="5">
        <v>19.062794554233498</v>
      </c>
    </row>
    <row r="2781" spans="1:3" x14ac:dyDescent="0.3">
      <c r="A2781" s="4">
        <v>0.8005583449074074</v>
      </c>
      <c r="B2781" s="5">
        <f t="shared" si="43"/>
        <v>10.766999999997395</v>
      </c>
      <c r="C2781" s="5">
        <v>18.5123829126358</v>
      </c>
    </row>
    <row r="2782" spans="1:3" x14ac:dyDescent="0.3">
      <c r="A2782" s="4">
        <v>0.8005583449074074</v>
      </c>
      <c r="B2782" s="5">
        <f t="shared" si="43"/>
        <v>10.766999999997395</v>
      </c>
      <c r="C2782" s="5">
        <v>26.6875324726104</v>
      </c>
    </row>
    <row r="2783" spans="1:3" x14ac:dyDescent="0.3">
      <c r="A2783" s="4">
        <v>0.8005583449074074</v>
      </c>
      <c r="B2783" s="5">
        <f t="shared" si="43"/>
        <v>10.766999999997395</v>
      </c>
      <c r="C2783" s="5">
        <v>28.503611493110601</v>
      </c>
    </row>
    <row r="2784" spans="1:3" x14ac:dyDescent="0.3">
      <c r="A2784" s="4">
        <v>0.8005583449074074</v>
      </c>
      <c r="B2784" s="5">
        <f t="shared" si="43"/>
        <v>10.766999999997395</v>
      </c>
      <c r="C2784" s="5">
        <v>21.697506117820701</v>
      </c>
    </row>
    <row r="2785" spans="1:3" x14ac:dyDescent="0.3">
      <c r="A2785" s="4">
        <v>0.8005583449074074</v>
      </c>
      <c r="B2785" s="5">
        <f t="shared" si="43"/>
        <v>10.766999999997395</v>
      </c>
      <c r="C2785" s="5">
        <v>19.224844682216599</v>
      </c>
    </row>
    <row r="2786" spans="1:3" x14ac:dyDescent="0.3">
      <c r="A2786" s="4">
        <v>0.8005583449074074</v>
      </c>
      <c r="B2786" s="5">
        <f t="shared" si="43"/>
        <v>10.766999999997395</v>
      </c>
      <c r="C2786" s="5">
        <v>28.2661242365837</v>
      </c>
    </row>
    <row r="2787" spans="1:3" x14ac:dyDescent="0.3">
      <c r="A2787" s="4">
        <v>0.8005583449074074</v>
      </c>
      <c r="B2787" s="5">
        <f t="shared" si="43"/>
        <v>10.766999999997395</v>
      </c>
      <c r="C2787" s="5">
        <v>30.383951771259301</v>
      </c>
    </row>
    <row r="2788" spans="1:3" x14ac:dyDescent="0.3">
      <c r="A2788" s="4">
        <v>0.8005583449074074</v>
      </c>
      <c r="B2788" s="5">
        <f t="shared" si="43"/>
        <v>10.766999999997395</v>
      </c>
      <c r="C2788" s="5">
        <v>27.738064336776699</v>
      </c>
    </row>
    <row r="2789" spans="1:3" x14ac:dyDescent="0.3">
      <c r="A2789" s="4">
        <v>0.8005583449074074</v>
      </c>
      <c r="B2789" s="5">
        <f t="shared" si="43"/>
        <v>10.766999999997395</v>
      </c>
      <c r="C2789" s="5">
        <v>24.893805193900999</v>
      </c>
    </row>
    <row r="2790" spans="1:3" x14ac:dyDescent="0.3">
      <c r="A2790" s="4">
        <v>0.8005583449074074</v>
      </c>
      <c r="B2790" s="5">
        <f t="shared" si="43"/>
        <v>10.766999999997395</v>
      </c>
      <c r="C2790" s="5">
        <v>30.453800964355398</v>
      </c>
    </row>
    <row r="2791" spans="1:3" x14ac:dyDescent="0.3">
      <c r="A2791" s="4">
        <v>0.80055879629629634</v>
      </c>
      <c r="B2791" s="5">
        <f t="shared" si="43"/>
        <v>10.806000000001248</v>
      </c>
      <c r="C2791" s="5">
        <v>29.7217814207077</v>
      </c>
    </row>
    <row r="2792" spans="1:3" x14ac:dyDescent="0.3">
      <c r="A2792" s="4">
        <v>0.80055879629629634</v>
      </c>
      <c r="B2792" s="5">
        <f t="shared" si="43"/>
        <v>10.806000000001248</v>
      </c>
      <c r="C2792" s="5">
        <v>20.459778416156698</v>
      </c>
    </row>
    <row r="2793" spans="1:3" x14ac:dyDescent="0.3">
      <c r="A2793" s="4">
        <v>0.80055879629629634</v>
      </c>
      <c r="B2793" s="5">
        <f t="shared" si="43"/>
        <v>10.806000000001248</v>
      </c>
      <c r="C2793" s="5">
        <v>27.369260597229001</v>
      </c>
    </row>
    <row r="2794" spans="1:3" x14ac:dyDescent="0.3">
      <c r="A2794" s="4">
        <v>0.80055879629629634</v>
      </c>
      <c r="B2794" s="5">
        <f t="shared" si="43"/>
        <v>10.806000000001248</v>
      </c>
      <c r="C2794" s="5">
        <v>32.297819662094099</v>
      </c>
    </row>
    <row r="2795" spans="1:3" x14ac:dyDescent="0.3">
      <c r="A2795" s="4">
        <v>0.80055879629629634</v>
      </c>
      <c r="B2795" s="5">
        <f t="shared" si="43"/>
        <v>10.806000000001248</v>
      </c>
      <c r="C2795" s="5">
        <v>30.358806061744598</v>
      </c>
    </row>
    <row r="2796" spans="1:3" x14ac:dyDescent="0.3">
      <c r="A2796" s="4">
        <v>0.80055879629629634</v>
      </c>
      <c r="B2796" s="5">
        <f t="shared" si="43"/>
        <v>10.806000000001248</v>
      </c>
      <c r="C2796" s="5">
        <v>20.814612317085199</v>
      </c>
    </row>
    <row r="2797" spans="1:3" x14ac:dyDescent="0.3">
      <c r="A2797" s="4">
        <v>0.80055879629629634</v>
      </c>
      <c r="B2797" s="5">
        <f t="shared" si="43"/>
        <v>10.806000000001248</v>
      </c>
      <c r="C2797" s="5">
        <v>22.018812406062999</v>
      </c>
    </row>
    <row r="2798" spans="1:3" x14ac:dyDescent="0.3">
      <c r="A2798" s="4">
        <v>0.80055879629629634</v>
      </c>
      <c r="B2798" s="5">
        <f t="shared" si="43"/>
        <v>10.806000000001248</v>
      </c>
      <c r="C2798" s="5">
        <v>25.623030769824901</v>
      </c>
    </row>
    <row r="2799" spans="1:3" x14ac:dyDescent="0.3">
      <c r="A2799" s="4">
        <v>0.80055879629629634</v>
      </c>
      <c r="B2799" s="5">
        <f t="shared" si="43"/>
        <v>10.806000000001248</v>
      </c>
      <c r="C2799" s="5">
        <v>23.661665427684699</v>
      </c>
    </row>
    <row r="2800" spans="1:3" x14ac:dyDescent="0.3">
      <c r="A2800" s="4">
        <v>0.80055879629629634</v>
      </c>
      <c r="B2800" s="5">
        <f t="shared" si="43"/>
        <v>10.806000000001248</v>
      </c>
      <c r="C2800" s="5">
        <v>21.448842990398401</v>
      </c>
    </row>
    <row r="2801" spans="1:3" x14ac:dyDescent="0.3">
      <c r="A2801" s="4">
        <v>0.80055924768518516</v>
      </c>
      <c r="B2801" s="5">
        <f t="shared" si="43"/>
        <v>10.844999999995508</v>
      </c>
      <c r="C2801" s="5">
        <v>26.232115733623498</v>
      </c>
    </row>
    <row r="2802" spans="1:3" x14ac:dyDescent="0.3">
      <c r="A2802" s="4">
        <v>0.80055924768518516</v>
      </c>
      <c r="B2802" s="5">
        <f t="shared" si="43"/>
        <v>10.844999999995508</v>
      </c>
      <c r="C2802" s="5">
        <v>30.051469612121501</v>
      </c>
    </row>
    <row r="2803" spans="1:3" x14ac:dyDescent="0.3">
      <c r="A2803" s="4">
        <v>0.80055924768518516</v>
      </c>
      <c r="B2803" s="5">
        <f t="shared" si="43"/>
        <v>10.844999999995508</v>
      </c>
      <c r="C2803" s="5">
        <v>24.245604681968601</v>
      </c>
    </row>
    <row r="2804" spans="1:3" x14ac:dyDescent="0.3">
      <c r="A2804" s="4">
        <v>0.80055924768518516</v>
      </c>
      <c r="B2804" s="5">
        <f t="shared" si="43"/>
        <v>10.844999999995508</v>
      </c>
      <c r="C2804" s="5">
        <v>22.077485728263799</v>
      </c>
    </row>
    <row r="2805" spans="1:3" x14ac:dyDescent="0.3">
      <c r="A2805" s="4">
        <v>0.80055924768518516</v>
      </c>
      <c r="B2805" s="5">
        <f t="shared" si="43"/>
        <v>10.844999999995508</v>
      </c>
      <c r="C2805" s="5">
        <v>28.4644959449768</v>
      </c>
    </row>
    <row r="2806" spans="1:3" x14ac:dyDescent="0.3">
      <c r="A2806" s="4">
        <v>0.80055924768518516</v>
      </c>
      <c r="B2806" s="5">
        <f t="shared" si="43"/>
        <v>10.844999999995508</v>
      </c>
      <c r="C2806" s="5">
        <v>32.772794175148</v>
      </c>
    </row>
    <row r="2807" spans="1:3" x14ac:dyDescent="0.3">
      <c r="A2807" s="4">
        <v>0.80055924768518516</v>
      </c>
      <c r="B2807" s="5">
        <f t="shared" si="43"/>
        <v>10.844999999995508</v>
      </c>
      <c r="C2807" s="5">
        <v>27.131773340702001</v>
      </c>
    </row>
    <row r="2808" spans="1:3" x14ac:dyDescent="0.3">
      <c r="A2808" s="4">
        <v>0.80055924768518516</v>
      </c>
      <c r="B2808" s="5">
        <f t="shared" si="43"/>
        <v>10.844999999995508</v>
      </c>
      <c r="C2808" s="5">
        <v>21.697506117820701</v>
      </c>
    </row>
    <row r="2809" spans="1:3" x14ac:dyDescent="0.3">
      <c r="A2809" s="4">
        <v>0.80055924768518516</v>
      </c>
      <c r="B2809" s="5">
        <f t="shared" si="43"/>
        <v>10.844999999995508</v>
      </c>
      <c r="C2809" s="5">
        <v>26.120357024669602</v>
      </c>
    </row>
    <row r="2810" spans="1:3" x14ac:dyDescent="0.3">
      <c r="A2810" s="4">
        <v>0.80055924768518516</v>
      </c>
      <c r="B2810" s="5">
        <f t="shared" si="43"/>
        <v>10.844999999995508</v>
      </c>
      <c r="C2810" s="5">
        <v>26.519894409179599</v>
      </c>
    </row>
    <row r="2811" spans="1:3" x14ac:dyDescent="0.3">
      <c r="A2811" s="4">
        <v>0.80055968749999995</v>
      </c>
      <c r="B2811" s="5">
        <f t="shared" si="43"/>
        <v>10.882999999993359</v>
      </c>
      <c r="C2811" s="5">
        <v>18.1519610762596</v>
      </c>
    </row>
    <row r="2812" spans="1:3" x14ac:dyDescent="0.3">
      <c r="A2812" s="4">
        <v>0.80055968749999995</v>
      </c>
      <c r="B2812" s="5">
        <f t="shared" si="43"/>
        <v>10.882999999993359</v>
      </c>
      <c r="C2812" s="5">
        <v>21.675154376029901</v>
      </c>
    </row>
    <row r="2813" spans="1:3" x14ac:dyDescent="0.3">
      <c r="A2813" s="4">
        <v>0.80055968749999995</v>
      </c>
      <c r="B2813" s="5">
        <f t="shared" si="43"/>
        <v>10.882999999993359</v>
      </c>
      <c r="C2813" s="5">
        <v>32.001659083366299</v>
      </c>
    </row>
    <row r="2814" spans="1:3" x14ac:dyDescent="0.3">
      <c r="A2814" s="4">
        <v>0.80055968749999995</v>
      </c>
      <c r="B2814" s="5">
        <f t="shared" si="43"/>
        <v>10.882999999993359</v>
      </c>
      <c r="C2814" s="5">
        <v>28.936676490306802</v>
      </c>
    </row>
    <row r="2815" spans="1:3" x14ac:dyDescent="0.3">
      <c r="A2815" s="4">
        <v>0.80055968749999995</v>
      </c>
      <c r="B2815" s="5">
        <f t="shared" si="43"/>
        <v>10.882999999993359</v>
      </c>
      <c r="C2815" s="5">
        <v>20.644180285930599</v>
      </c>
    </row>
    <row r="2816" spans="1:3" x14ac:dyDescent="0.3">
      <c r="A2816" s="4">
        <v>0.80055968749999995</v>
      </c>
      <c r="B2816" s="5">
        <f t="shared" si="43"/>
        <v>10.882999999993359</v>
      </c>
      <c r="C2816" s="5">
        <v>22.197626340389199</v>
      </c>
    </row>
    <row r="2817" spans="1:3" x14ac:dyDescent="0.3">
      <c r="A2817" s="4">
        <v>0.80055968749999995</v>
      </c>
      <c r="B2817" s="5">
        <f t="shared" si="43"/>
        <v>10.882999999993359</v>
      </c>
      <c r="C2817" s="5">
        <v>24.1701675534248</v>
      </c>
    </row>
    <row r="2818" spans="1:3" x14ac:dyDescent="0.3">
      <c r="A2818" s="4">
        <v>0.80055968749999995</v>
      </c>
      <c r="B2818" s="5">
        <f t="shared" si="43"/>
        <v>10.882999999993359</v>
      </c>
      <c r="C2818" s="5">
        <v>24.354569423198701</v>
      </c>
    </row>
    <row r="2819" spans="1:3" x14ac:dyDescent="0.3">
      <c r="A2819" s="4">
        <v>0.80055968749999995</v>
      </c>
      <c r="B2819" s="5">
        <f t="shared" ref="B2819:B2882" si="44">(A2819 - $A$2)*86400</f>
        <v>10.882999999993359</v>
      </c>
      <c r="C2819" s="5">
        <v>18.3195991396904</v>
      </c>
    </row>
    <row r="2820" spans="1:3" x14ac:dyDescent="0.3">
      <c r="A2820" s="4">
        <v>0.80055968749999995</v>
      </c>
      <c r="B2820" s="5">
        <f t="shared" si="44"/>
        <v>10.882999999993359</v>
      </c>
      <c r="C2820" s="5">
        <v>16.989670503139401</v>
      </c>
    </row>
    <row r="2821" spans="1:3" x14ac:dyDescent="0.3">
      <c r="A2821" s="4">
        <v>0.80056013888888888</v>
      </c>
      <c r="B2821" s="5">
        <f t="shared" si="44"/>
        <v>10.921999999997212</v>
      </c>
      <c r="C2821" s="5">
        <v>26.8914921164512</v>
      </c>
    </row>
    <row r="2822" spans="1:3" x14ac:dyDescent="0.3">
      <c r="A2822" s="4">
        <v>0.80056013888888888</v>
      </c>
      <c r="B2822" s="5">
        <f t="shared" si="44"/>
        <v>10.921999999997212</v>
      </c>
      <c r="C2822" s="5">
        <v>25.013945806026399</v>
      </c>
    </row>
    <row r="2823" spans="1:3" x14ac:dyDescent="0.3">
      <c r="A2823" s="4">
        <v>0.80056013888888888</v>
      </c>
      <c r="B2823" s="5">
        <f t="shared" si="44"/>
        <v>10.921999999997212</v>
      </c>
      <c r="C2823" s="5">
        <v>18.3475388169288</v>
      </c>
    </row>
    <row r="2824" spans="1:3" x14ac:dyDescent="0.3">
      <c r="A2824" s="4">
        <v>0.80056013888888888</v>
      </c>
      <c r="B2824" s="5">
        <f t="shared" si="44"/>
        <v>10.921999999997212</v>
      </c>
      <c r="C2824" s="5">
        <v>22.4854050159454</v>
      </c>
    </row>
    <row r="2825" spans="1:3" x14ac:dyDescent="0.3">
      <c r="A2825" s="4">
        <v>0.80056013888888888</v>
      </c>
      <c r="B2825" s="5">
        <f t="shared" si="44"/>
        <v>10.921999999997212</v>
      </c>
      <c r="C2825" s="5">
        <v>24.136639940738601</v>
      </c>
    </row>
    <row r="2826" spans="1:3" x14ac:dyDescent="0.3">
      <c r="A2826" s="4">
        <v>0.80056013888888888</v>
      </c>
      <c r="B2826" s="5">
        <f t="shared" si="44"/>
        <v>10.921999999997212</v>
      </c>
      <c r="C2826" s="5">
        <v>24.407654809951701</v>
      </c>
    </row>
    <row r="2827" spans="1:3" x14ac:dyDescent="0.3">
      <c r="A2827" s="4">
        <v>0.80056013888888888</v>
      </c>
      <c r="B2827" s="5">
        <f t="shared" si="44"/>
        <v>10.921999999997212</v>
      </c>
      <c r="C2827" s="5">
        <v>21.490752506256101</v>
      </c>
    </row>
    <row r="2828" spans="1:3" x14ac:dyDescent="0.3">
      <c r="A2828" s="4">
        <v>0.80056013888888888</v>
      </c>
      <c r="B2828" s="5">
        <f t="shared" si="44"/>
        <v>10.921999999997212</v>
      </c>
      <c r="C2828" s="5">
        <v>21.325908410549101</v>
      </c>
    </row>
    <row r="2829" spans="1:3" x14ac:dyDescent="0.3">
      <c r="A2829" s="4">
        <v>0.80056013888888888</v>
      </c>
      <c r="B2829" s="5">
        <f t="shared" si="44"/>
        <v>10.921999999997212</v>
      </c>
      <c r="C2829" s="5">
        <v>24.932920742034899</v>
      </c>
    </row>
    <row r="2830" spans="1:3" x14ac:dyDescent="0.3">
      <c r="A2830" s="4">
        <v>0.80056013888888888</v>
      </c>
      <c r="B2830" s="5">
        <f t="shared" si="44"/>
        <v>10.921999999997212</v>
      </c>
      <c r="C2830" s="5">
        <v>22.6865706920623</v>
      </c>
    </row>
    <row r="2831" spans="1:3" x14ac:dyDescent="0.3">
      <c r="A2831" s="4">
        <v>0.80056059027777782</v>
      </c>
      <c r="B2831" s="5">
        <f t="shared" si="44"/>
        <v>10.961000000001064</v>
      </c>
      <c r="C2831" s="5">
        <v>15.9810481548309</v>
      </c>
    </row>
    <row r="2832" spans="1:3" x14ac:dyDescent="0.3">
      <c r="A2832" s="4">
        <v>0.80056059027777782</v>
      </c>
      <c r="B2832" s="5">
        <f t="shared" si="44"/>
        <v>10.961000000001064</v>
      </c>
      <c r="C2832" s="5">
        <v>17.498172628879502</v>
      </c>
    </row>
    <row r="2833" spans="1:3" x14ac:dyDescent="0.3">
      <c r="A2833" s="4">
        <v>0.80056059027777782</v>
      </c>
      <c r="B2833" s="5">
        <f t="shared" si="44"/>
        <v>10.961000000001064</v>
      </c>
      <c r="C2833" s="5">
        <v>21.636038827896101</v>
      </c>
    </row>
    <row r="2834" spans="1:3" x14ac:dyDescent="0.3">
      <c r="A2834" s="4">
        <v>0.80056059027777782</v>
      </c>
      <c r="B2834" s="5">
        <f t="shared" si="44"/>
        <v>10.961000000001064</v>
      </c>
      <c r="C2834" s="5">
        <v>17.352886307239501</v>
      </c>
    </row>
    <row r="2835" spans="1:3" x14ac:dyDescent="0.3">
      <c r="A2835" s="4">
        <v>0.80056059027777782</v>
      </c>
      <c r="B2835" s="5">
        <f t="shared" si="44"/>
        <v>10.961000000001064</v>
      </c>
      <c r="C2835" s="5">
        <v>15.022717225551601</v>
      </c>
    </row>
    <row r="2836" spans="1:3" x14ac:dyDescent="0.3">
      <c r="A2836" s="4">
        <v>0.80056059027777782</v>
      </c>
      <c r="B2836" s="5">
        <f t="shared" si="44"/>
        <v>10.961000000001064</v>
      </c>
      <c r="C2836" s="5">
        <v>15.765912640094699</v>
      </c>
    </row>
    <row r="2837" spans="1:3" x14ac:dyDescent="0.3">
      <c r="A2837" s="4">
        <v>0.80056059027777782</v>
      </c>
      <c r="B2837" s="5">
        <f t="shared" si="44"/>
        <v>10.961000000001064</v>
      </c>
      <c r="C2837" s="5">
        <v>17.372444081306401</v>
      </c>
    </row>
    <row r="2838" spans="1:3" x14ac:dyDescent="0.3">
      <c r="A2838" s="4">
        <v>0.80056059027777782</v>
      </c>
      <c r="B2838" s="5">
        <f t="shared" si="44"/>
        <v>10.961000000001064</v>
      </c>
      <c r="C2838" s="5">
        <v>15.2350587725639</v>
      </c>
    </row>
    <row r="2839" spans="1:3" x14ac:dyDescent="0.3">
      <c r="A2839" s="4">
        <v>0.80056059027777782</v>
      </c>
      <c r="B2839" s="5">
        <f t="shared" si="44"/>
        <v>10.961000000001064</v>
      </c>
      <c r="C2839" s="5">
        <v>11.695101666450499</v>
      </c>
    </row>
    <row r="2840" spans="1:3" x14ac:dyDescent="0.3">
      <c r="A2840" s="4">
        <v>0.80056059027777782</v>
      </c>
      <c r="B2840" s="5">
        <f t="shared" si="44"/>
        <v>10.961000000001064</v>
      </c>
      <c r="C2840" s="5">
        <v>17.836242723464899</v>
      </c>
    </row>
    <row r="2841" spans="1:3" x14ac:dyDescent="0.3">
      <c r="A2841" s="4">
        <v>0.80056104166666664</v>
      </c>
      <c r="B2841" s="5">
        <f t="shared" si="44"/>
        <v>10.999999999995325</v>
      </c>
      <c r="C2841" s="5">
        <v>19.493065583705899</v>
      </c>
    </row>
    <row r="2842" spans="1:3" x14ac:dyDescent="0.3">
      <c r="A2842" s="4">
        <v>0.80056104166666664</v>
      </c>
      <c r="B2842" s="5">
        <f t="shared" si="44"/>
        <v>10.999999999995325</v>
      </c>
      <c r="C2842" s="5">
        <v>14.871842968463801</v>
      </c>
    </row>
    <row r="2843" spans="1:3" x14ac:dyDescent="0.3">
      <c r="A2843" s="4">
        <v>0.80056104166666664</v>
      </c>
      <c r="B2843" s="5">
        <f t="shared" si="44"/>
        <v>10.999999999995325</v>
      </c>
      <c r="C2843" s="5">
        <v>14.271139907836901</v>
      </c>
    </row>
    <row r="2844" spans="1:3" x14ac:dyDescent="0.3">
      <c r="A2844" s="4">
        <v>0.80056104166666664</v>
      </c>
      <c r="B2844" s="5">
        <f t="shared" si="44"/>
        <v>10.999999999995325</v>
      </c>
      <c r="C2844" s="5">
        <v>19.5517389059066</v>
      </c>
    </row>
    <row r="2845" spans="1:3" x14ac:dyDescent="0.3">
      <c r="A2845" s="4">
        <v>0.80056104166666664</v>
      </c>
      <c r="B2845" s="5">
        <f t="shared" si="44"/>
        <v>10.999999999995325</v>
      </c>
      <c r="C2845" s="5">
        <v>19.057206618785798</v>
      </c>
    </row>
    <row r="2846" spans="1:3" x14ac:dyDescent="0.3">
      <c r="A2846" s="4">
        <v>0.80056104166666664</v>
      </c>
      <c r="B2846" s="5">
        <f t="shared" si="44"/>
        <v>10.999999999995325</v>
      </c>
      <c r="C2846" s="5">
        <v>15.114918160438499</v>
      </c>
    </row>
    <row r="2847" spans="1:3" x14ac:dyDescent="0.3">
      <c r="A2847" s="4">
        <v>0.80056104166666664</v>
      </c>
      <c r="B2847" s="5">
        <f t="shared" si="44"/>
        <v>10.999999999995325</v>
      </c>
      <c r="C2847" s="5">
        <v>16.472786474227899</v>
      </c>
    </row>
    <row r="2848" spans="1:3" x14ac:dyDescent="0.3">
      <c r="A2848" s="4">
        <v>0.80056104166666664</v>
      </c>
      <c r="B2848" s="5">
        <f t="shared" si="44"/>
        <v>10.999999999995325</v>
      </c>
      <c r="C2848" s="5">
        <v>15.598274576663901</v>
      </c>
    </row>
    <row r="2849" spans="1:3" x14ac:dyDescent="0.3">
      <c r="A2849" s="4">
        <v>0.80056104166666664</v>
      </c>
      <c r="B2849" s="5">
        <f t="shared" si="44"/>
        <v>10.999999999995325</v>
      </c>
      <c r="C2849" s="5">
        <v>16.590133118629399</v>
      </c>
    </row>
    <row r="2850" spans="1:3" x14ac:dyDescent="0.3">
      <c r="A2850" s="4">
        <v>0.80056104166666664</v>
      </c>
      <c r="B2850" s="5">
        <f t="shared" si="44"/>
        <v>10.999999999995325</v>
      </c>
      <c r="C2850" s="5">
        <v>12.703724014759</v>
      </c>
    </row>
    <row r="2851" spans="1:3" x14ac:dyDescent="0.3">
      <c r="A2851" s="4">
        <v>0.80056148148148143</v>
      </c>
      <c r="B2851" s="5">
        <f t="shared" si="44"/>
        <v>11.037999999993175</v>
      </c>
      <c r="C2851" s="5">
        <v>14.363340842723799</v>
      </c>
    </row>
    <row r="2852" spans="1:3" x14ac:dyDescent="0.3">
      <c r="A2852" s="4">
        <v>0.80056148148148143</v>
      </c>
      <c r="B2852" s="5">
        <f t="shared" si="44"/>
        <v>11.037999999993175</v>
      </c>
      <c r="C2852" s="5">
        <v>14.919340419769201</v>
      </c>
    </row>
    <row r="2853" spans="1:3" x14ac:dyDescent="0.3">
      <c r="A2853" s="4">
        <v>0.80056148148148143</v>
      </c>
      <c r="B2853" s="5">
        <f t="shared" si="44"/>
        <v>11.037999999993175</v>
      </c>
      <c r="C2853" s="5">
        <v>11.248066830635</v>
      </c>
    </row>
    <row r="2854" spans="1:3" x14ac:dyDescent="0.3">
      <c r="A2854" s="4">
        <v>0.80056148148148143</v>
      </c>
      <c r="B2854" s="5">
        <f t="shared" si="44"/>
        <v>11.037999999993175</v>
      </c>
      <c r="C2854" s="5">
        <v>9.1972945213317807</v>
      </c>
    </row>
    <row r="2855" spans="1:3" x14ac:dyDescent="0.3">
      <c r="A2855" s="4">
        <v>0.80056148148148143</v>
      </c>
      <c r="B2855" s="5">
        <f t="shared" si="44"/>
        <v>11.037999999993175</v>
      </c>
      <c r="C2855" s="5">
        <v>9.7197664856910695</v>
      </c>
    </row>
    <row r="2856" spans="1:3" x14ac:dyDescent="0.3">
      <c r="A2856" s="4">
        <v>0.80056148148148143</v>
      </c>
      <c r="B2856" s="5">
        <f t="shared" si="44"/>
        <v>11.037999999993175</v>
      </c>
      <c r="C2856" s="5">
        <v>11.393353152274999</v>
      </c>
    </row>
    <row r="2857" spans="1:3" x14ac:dyDescent="0.3">
      <c r="A2857" s="4">
        <v>0.80056148148148143</v>
      </c>
      <c r="B2857" s="5">
        <f t="shared" si="44"/>
        <v>11.037999999993175</v>
      </c>
      <c r="C2857" s="5">
        <v>8.9989228129386891</v>
      </c>
    </row>
    <row r="2858" spans="1:3" x14ac:dyDescent="0.3">
      <c r="A2858" s="4">
        <v>0.80056148148148143</v>
      </c>
      <c r="B2858" s="5">
        <f t="shared" si="44"/>
        <v>11.037999999993175</v>
      </c>
      <c r="C2858" s="5">
        <v>10.2701781272888</v>
      </c>
    </row>
    <row r="2859" spans="1:3" x14ac:dyDescent="0.3">
      <c r="A2859" s="4">
        <v>0.80056148148148143</v>
      </c>
      <c r="B2859" s="5">
        <f t="shared" si="44"/>
        <v>11.037999999993175</v>
      </c>
      <c r="C2859" s="5">
        <v>10.700449156761101</v>
      </c>
    </row>
    <row r="2860" spans="1:3" x14ac:dyDescent="0.3">
      <c r="A2860" s="4">
        <v>0.80056148148148143</v>
      </c>
      <c r="B2860" s="5">
        <f t="shared" si="44"/>
        <v>11.037999999993175</v>
      </c>
      <c r="C2860" s="5">
        <v>12.091845083236599</v>
      </c>
    </row>
    <row r="2861" spans="1:3" x14ac:dyDescent="0.3">
      <c r="A2861" s="4">
        <v>0.80056193287037036</v>
      </c>
      <c r="B2861" s="5">
        <f t="shared" si="44"/>
        <v>11.076999999997028</v>
      </c>
      <c r="C2861" s="5">
        <v>10.191947031021099</v>
      </c>
    </row>
    <row r="2862" spans="1:3" x14ac:dyDescent="0.3">
      <c r="A2862" s="4">
        <v>0.80056193287037036</v>
      </c>
      <c r="B2862" s="5">
        <f t="shared" si="44"/>
        <v>11.076999999997028</v>
      </c>
      <c r="C2862" s="5">
        <v>7.5125319838523801</v>
      </c>
    </row>
    <row r="2863" spans="1:3" x14ac:dyDescent="0.3">
      <c r="A2863" s="4">
        <v>0.80056193287037036</v>
      </c>
      <c r="B2863" s="5">
        <f t="shared" si="44"/>
        <v>11.076999999997028</v>
      </c>
      <c r="C2863" s="5">
        <v>11.502317893504999</v>
      </c>
    </row>
    <row r="2864" spans="1:3" x14ac:dyDescent="0.3">
      <c r="A2864" s="4">
        <v>0.80056193287037036</v>
      </c>
      <c r="B2864" s="5">
        <f t="shared" si="44"/>
        <v>11.076999999997028</v>
      </c>
      <c r="C2864" s="5">
        <v>11.8878854393959</v>
      </c>
    </row>
    <row r="2865" spans="1:3" x14ac:dyDescent="0.3">
      <c r="A2865" s="4">
        <v>0.80056193287037036</v>
      </c>
      <c r="B2865" s="5">
        <f t="shared" si="44"/>
        <v>11.076999999997028</v>
      </c>
      <c r="C2865" s="5">
        <v>12.0275838255882</v>
      </c>
    </row>
    <row r="2866" spans="1:3" x14ac:dyDescent="0.3">
      <c r="A2866" s="4">
        <v>0.80056193287037036</v>
      </c>
      <c r="B2866" s="5">
        <f t="shared" si="44"/>
        <v>11.076999999997028</v>
      </c>
      <c r="C2866" s="5">
        <v>12.5472618222236</v>
      </c>
    </row>
    <row r="2867" spans="1:3" x14ac:dyDescent="0.3">
      <c r="A2867" s="4">
        <v>0.80056193287037036</v>
      </c>
      <c r="B2867" s="5">
        <f t="shared" si="44"/>
        <v>11.076999999997028</v>
      </c>
      <c r="C2867" s="5">
        <v>11.667161989212</v>
      </c>
    </row>
    <row r="2868" spans="1:3" x14ac:dyDescent="0.3">
      <c r="A2868" s="4">
        <v>0.80056193287037036</v>
      </c>
      <c r="B2868" s="5">
        <f t="shared" si="44"/>
        <v>11.076999999997028</v>
      </c>
      <c r="C2868" s="5">
        <v>9.49345510005951</v>
      </c>
    </row>
    <row r="2869" spans="1:3" x14ac:dyDescent="0.3">
      <c r="A2869" s="4">
        <v>0.80056193287037036</v>
      </c>
      <c r="B2869" s="5">
        <f t="shared" si="44"/>
        <v>11.076999999997028</v>
      </c>
      <c r="C2869" s="5">
        <v>8.7670234918594296</v>
      </c>
    </row>
    <row r="2870" spans="1:3" x14ac:dyDescent="0.3">
      <c r="A2870" s="4">
        <v>0.80056193287037036</v>
      </c>
      <c r="B2870" s="5">
        <f t="shared" si="44"/>
        <v>11.076999999997028</v>
      </c>
      <c r="C2870" s="5">
        <v>8.5798276543617202</v>
      </c>
    </row>
    <row r="2871" spans="1:3" x14ac:dyDescent="0.3">
      <c r="A2871" s="4">
        <v>0.8005623842592593</v>
      </c>
      <c r="B2871" s="5">
        <f t="shared" si="44"/>
        <v>11.116000000000881</v>
      </c>
      <c r="C2871" s="5">
        <v>9.6080077767372103</v>
      </c>
    </row>
    <row r="2872" spans="1:3" x14ac:dyDescent="0.3">
      <c r="A2872" s="4">
        <v>0.8005623842592593</v>
      </c>
      <c r="B2872" s="5">
        <f t="shared" si="44"/>
        <v>11.116000000000881</v>
      </c>
      <c r="C2872" s="5">
        <v>9.6834449052810605</v>
      </c>
    </row>
    <row r="2873" spans="1:3" x14ac:dyDescent="0.3">
      <c r="A2873" s="4">
        <v>0.8005623842592593</v>
      </c>
      <c r="B2873" s="5">
        <f t="shared" si="44"/>
        <v>11.116000000000881</v>
      </c>
      <c r="C2873" s="5">
        <v>6.4005328297614996</v>
      </c>
    </row>
    <row r="2874" spans="1:3" x14ac:dyDescent="0.3">
      <c r="A2874" s="4">
        <v>0.8005623842592593</v>
      </c>
      <c r="B2874" s="5">
        <f t="shared" si="44"/>
        <v>11.116000000000881</v>
      </c>
      <c r="C2874" s="5">
        <v>8.5407121062278701</v>
      </c>
    </row>
    <row r="2875" spans="1:3" x14ac:dyDescent="0.3">
      <c r="A2875" s="4">
        <v>0.8005623842592593</v>
      </c>
      <c r="B2875" s="5">
        <f t="shared" si="44"/>
        <v>11.116000000000881</v>
      </c>
      <c r="C2875" s="5">
        <v>9.2000884890556307</v>
      </c>
    </row>
    <row r="2876" spans="1:3" x14ac:dyDescent="0.3">
      <c r="A2876" s="4">
        <v>0.8005623842592593</v>
      </c>
      <c r="B2876" s="5">
        <f t="shared" si="44"/>
        <v>11.116000000000881</v>
      </c>
      <c r="C2876" s="5">
        <v>7.6829640150070198</v>
      </c>
    </row>
    <row r="2877" spans="1:3" x14ac:dyDescent="0.3">
      <c r="A2877" s="4">
        <v>0.8005623842592593</v>
      </c>
      <c r="B2877" s="5">
        <f t="shared" si="44"/>
        <v>11.116000000000881</v>
      </c>
      <c r="C2877" s="5">
        <v>6.9565324068069403</v>
      </c>
    </row>
    <row r="2878" spans="1:3" x14ac:dyDescent="0.3">
      <c r="A2878" s="4">
        <v>0.8005623842592593</v>
      </c>
      <c r="B2878" s="5">
        <f t="shared" si="44"/>
        <v>11.116000000000881</v>
      </c>
      <c r="C2878" s="5">
        <v>10.027102935314099</v>
      </c>
    </row>
    <row r="2879" spans="1:3" x14ac:dyDescent="0.3">
      <c r="A2879" s="4">
        <v>0.8005623842592593</v>
      </c>
      <c r="B2879" s="5">
        <f t="shared" si="44"/>
        <v>11.116000000000881</v>
      </c>
      <c r="C2879" s="5">
        <v>11.449232506752001</v>
      </c>
    </row>
    <row r="2880" spans="1:3" x14ac:dyDescent="0.3">
      <c r="A2880" s="4">
        <v>0.8005623842592593</v>
      </c>
      <c r="B2880" s="5">
        <f t="shared" si="44"/>
        <v>11.116000000000881</v>
      </c>
      <c r="C2880" s="5">
        <v>11.572167086601199</v>
      </c>
    </row>
    <row r="2881" spans="1:3" x14ac:dyDescent="0.3">
      <c r="A2881" s="4">
        <v>0.80056283564814812</v>
      </c>
      <c r="B2881" s="5">
        <f t="shared" si="44"/>
        <v>11.154999999995141</v>
      </c>
      <c r="C2881" s="5">
        <v>9.9907813549041702</v>
      </c>
    </row>
    <row r="2882" spans="1:3" x14ac:dyDescent="0.3">
      <c r="A2882" s="4">
        <v>0.80056283564814812</v>
      </c>
      <c r="B2882" s="5">
        <f t="shared" si="44"/>
        <v>11.154999999995141</v>
      </c>
      <c r="C2882" s="5">
        <v>10.465755867958</v>
      </c>
    </row>
    <row r="2883" spans="1:3" x14ac:dyDescent="0.3">
      <c r="A2883" s="4">
        <v>0.80056283564814812</v>
      </c>
      <c r="B2883" s="5">
        <f t="shared" ref="B2883:B2946" si="45">(A2883 - $A$2)*86400</f>
        <v>11.154999999995141</v>
      </c>
      <c r="C2883" s="5">
        <v>11.9130311489105</v>
      </c>
    </row>
    <row r="2884" spans="1:3" x14ac:dyDescent="0.3">
      <c r="A2884" s="4">
        <v>0.80056283564814812</v>
      </c>
      <c r="B2884" s="5">
        <f t="shared" si="45"/>
        <v>11.154999999995141</v>
      </c>
      <c r="C2884" s="5">
        <v>9.8063794851303108</v>
      </c>
    </row>
    <row r="2885" spans="1:3" x14ac:dyDescent="0.3">
      <c r="A2885" s="4">
        <v>0.80056283564814812</v>
      </c>
      <c r="B2885" s="5">
        <f t="shared" si="45"/>
        <v>11.154999999995141</v>
      </c>
      <c r="C2885" s="5">
        <v>9.8538769364357002</v>
      </c>
    </row>
    <row r="2886" spans="1:3" x14ac:dyDescent="0.3">
      <c r="A2886" s="4">
        <v>0.80056283564814812</v>
      </c>
      <c r="B2886" s="5">
        <f t="shared" si="45"/>
        <v>11.154999999995141</v>
      </c>
      <c r="C2886" s="5">
        <v>11.1335141539573</v>
      </c>
    </row>
    <row r="2887" spans="1:3" x14ac:dyDescent="0.3">
      <c r="A2887" s="4">
        <v>0.80056283564814812</v>
      </c>
      <c r="B2887" s="5">
        <f t="shared" si="45"/>
        <v>11.154999999995141</v>
      </c>
      <c r="C2887" s="5">
        <v>10.4629619002342</v>
      </c>
    </row>
    <row r="2888" spans="1:3" x14ac:dyDescent="0.3">
      <c r="A2888" s="4">
        <v>0.80056283564814812</v>
      </c>
      <c r="B2888" s="5">
        <f t="shared" si="45"/>
        <v>11.154999999995141</v>
      </c>
      <c r="C2888" s="5">
        <v>8.4624810099601699</v>
      </c>
    </row>
    <row r="2889" spans="1:3" x14ac:dyDescent="0.3">
      <c r="A2889" s="4">
        <v>0.80056283564814812</v>
      </c>
      <c r="B2889" s="5">
        <f t="shared" si="45"/>
        <v>11.154999999995141</v>
      </c>
      <c r="C2889" s="5">
        <v>6.7749245047569202</v>
      </c>
    </row>
    <row r="2890" spans="1:3" x14ac:dyDescent="0.3">
      <c r="A2890" s="4">
        <v>0.80056283564814812</v>
      </c>
      <c r="B2890" s="5">
        <f t="shared" si="45"/>
        <v>11.154999999995141</v>
      </c>
      <c r="C2890" s="5">
        <v>5.4422019004821696</v>
      </c>
    </row>
    <row r="2891" spans="1:3" x14ac:dyDescent="0.3">
      <c r="A2891" s="4">
        <v>0.80056327546296291</v>
      </c>
      <c r="B2891" s="5">
        <f t="shared" si="45"/>
        <v>11.192999999992992</v>
      </c>
      <c r="C2891" s="5">
        <v>5.9367341876029904</v>
      </c>
    </row>
    <row r="2892" spans="1:3" x14ac:dyDescent="0.3">
      <c r="A2892" s="4">
        <v>0.80056327546296291</v>
      </c>
      <c r="B2892" s="5">
        <f t="shared" si="45"/>
        <v>11.192999999992992</v>
      </c>
      <c r="C2892" s="5">
        <v>4.7465039372444098</v>
      </c>
    </row>
    <row r="2893" spans="1:3" x14ac:dyDescent="0.3">
      <c r="A2893" s="4">
        <v>0.80056327546296291</v>
      </c>
      <c r="B2893" s="5">
        <f t="shared" si="45"/>
        <v>11.192999999992992</v>
      </c>
      <c r="C2893" s="5">
        <v>4.4224036812782197</v>
      </c>
    </row>
    <row r="2894" spans="1:3" x14ac:dyDescent="0.3">
      <c r="A2894" s="4">
        <v>0.80056327546296291</v>
      </c>
      <c r="B2894" s="5">
        <f t="shared" si="45"/>
        <v>11.192999999992992</v>
      </c>
      <c r="C2894" s="5">
        <v>5.1460413217544501</v>
      </c>
    </row>
    <row r="2895" spans="1:3" x14ac:dyDescent="0.3">
      <c r="A2895" s="4">
        <v>0.80056327546296291</v>
      </c>
      <c r="B2895" s="5">
        <f t="shared" si="45"/>
        <v>11.192999999992992</v>
      </c>
      <c r="C2895" s="5">
        <v>6.0177592515945397</v>
      </c>
    </row>
    <row r="2896" spans="1:3" x14ac:dyDescent="0.3">
      <c r="A2896" s="4">
        <v>0.80056327546296291</v>
      </c>
      <c r="B2896" s="5">
        <f t="shared" si="45"/>
        <v>11.192999999992992</v>
      </c>
      <c r="C2896" s="5">
        <v>5.5623425126075698</v>
      </c>
    </row>
    <row r="2897" spans="1:3" x14ac:dyDescent="0.3">
      <c r="A2897" s="4">
        <v>0.80056327546296291</v>
      </c>
      <c r="B2897" s="5">
        <f t="shared" si="45"/>
        <v>11.192999999992992</v>
      </c>
      <c r="C2897" s="5">
        <v>5.7383624792098997</v>
      </c>
    </row>
    <row r="2898" spans="1:3" x14ac:dyDescent="0.3">
      <c r="A2898" s="4">
        <v>0.80056327546296291</v>
      </c>
      <c r="B2898" s="5">
        <f t="shared" si="45"/>
        <v>11.192999999992992</v>
      </c>
      <c r="C2898" s="5">
        <v>5.1544232249259903</v>
      </c>
    </row>
    <row r="2899" spans="1:3" x14ac:dyDescent="0.3">
      <c r="A2899" s="4">
        <v>0.80056327546296291</v>
      </c>
      <c r="B2899" s="5">
        <f t="shared" si="45"/>
        <v>11.192999999992992</v>
      </c>
      <c r="C2899" s="5">
        <v>6.7330149888992299</v>
      </c>
    </row>
    <row r="2900" spans="1:3" x14ac:dyDescent="0.3">
      <c r="A2900" s="4">
        <v>0.80056327546296291</v>
      </c>
      <c r="B2900" s="5">
        <f t="shared" si="45"/>
        <v>11.192999999992992</v>
      </c>
      <c r="C2900" s="5">
        <v>7.9930944323539697</v>
      </c>
    </row>
    <row r="2901" spans="1:3" x14ac:dyDescent="0.3">
      <c r="A2901" s="4">
        <v>0.80056372685185184</v>
      </c>
      <c r="B2901" s="5">
        <f t="shared" si="45"/>
        <v>11.231999999996845</v>
      </c>
      <c r="C2901" s="5">
        <v>7.8785417556762702</v>
      </c>
    </row>
    <row r="2902" spans="1:3" x14ac:dyDescent="0.3">
      <c r="A2902" s="4">
        <v>0.80056372685185184</v>
      </c>
      <c r="B2902" s="5">
        <f t="shared" si="45"/>
        <v>11.231999999996845</v>
      </c>
      <c r="C2902" s="5">
        <v>9.6080077767372103</v>
      </c>
    </row>
    <row r="2903" spans="1:3" x14ac:dyDescent="0.3">
      <c r="A2903" s="4">
        <v>0.80056372685185184</v>
      </c>
      <c r="B2903" s="5">
        <f t="shared" si="45"/>
        <v>11.231999999996845</v>
      </c>
      <c r="C2903" s="5">
        <v>10.094158160686399</v>
      </c>
    </row>
    <row r="2904" spans="1:3" x14ac:dyDescent="0.3">
      <c r="A2904" s="4">
        <v>0.80056372685185184</v>
      </c>
      <c r="B2904" s="5">
        <f t="shared" si="45"/>
        <v>11.231999999996845</v>
      </c>
      <c r="C2904" s="5">
        <v>7.6997278213500904</v>
      </c>
    </row>
    <row r="2905" spans="1:3" x14ac:dyDescent="0.3">
      <c r="A2905" s="4">
        <v>0.80056372685185184</v>
      </c>
      <c r="B2905" s="5">
        <f t="shared" si="45"/>
        <v>11.231999999996845</v>
      </c>
      <c r="C2905" s="5">
        <v>7.7192855954170199</v>
      </c>
    </row>
    <row r="2906" spans="1:3" x14ac:dyDescent="0.3">
      <c r="A2906" s="4">
        <v>0.80056372685185184</v>
      </c>
      <c r="B2906" s="5">
        <f t="shared" si="45"/>
        <v>11.231999999996845</v>
      </c>
      <c r="C2906" s="5">
        <v>8.6189432024955703</v>
      </c>
    </row>
    <row r="2907" spans="1:3" x14ac:dyDescent="0.3">
      <c r="A2907" s="4">
        <v>0.80056372685185184</v>
      </c>
      <c r="B2907" s="5">
        <f t="shared" si="45"/>
        <v>11.231999999996845</v>
      </c>
      <c r="C2907" s="5">
        <v>8.5239482998847897</v>
      </c>
    </row>
    <row r="2908" spans="1:3" x14ac:dyDescent="0.3">
      <c r="A2908" s="4">
        <v>0.80056372685185184</v>
      </c>
      <c r="B2908" s="5">
        <f t="shared" si="45"/>
        <v>11.231999999996845</v>
      </c>
      <c r="C2908" s="5">
        <v>7.9428030133247303</v>
      </c>
    </row>
    <row r="2909" spans="1:3" x14ac:dyDescent="0.3">
      <c r="A2909" s="4">
        <v>0.80056372685185184</v>
      </c>
      <c r="B2909" s="5">
        <f t="shared" si="45"/>
        <v>11.231999999996845</v>
      </c>
      <c r="C2909" s="5">
        <v>6.1658395409583999</v>
      </c>
    </row>
    <row r="2910" spans="1:3" x14ac:dyDescent="0.3">
      <c r="A2910" s="4">
        <v>0.80056372685185184</v>
      </c>
      <c r="B2910" s="5">
        <f t="shared" si="45"/>
        <v>11.231999999996845</v>
      </c>
      <c r="C2910" s="5">
        <v>5.4952872872352598</v>
      </c>
    </row>
    <row r="2911" spans="1:3" x14ac:dyDescent="0.3">
      <c r="A2911" s="4">
        <v>0.80056417824074078</v>
      </c>
      <c r="B2911" s="5">
        <f t="shared" si="45"/>
        <v>11.271000000000697</v>
      </c>
      <c r="C2911" s="5">
        <v>4.7716496467590304</v>
      </c>
    </row>
    <row r="2912" spans="1:3" x14ac:dyDescent="0.3">
      <c r="A2912" s="4">
        <v>0.80056417824074078</v>
      </c>
      <c r="B2912" s="5">
        <f t="shared" si="45"/>
        <v>11.271000000000697</v>
      </c>
      <c r="C2912" s="5">
        <v>3.5506857514381398</v>
      </c>
    </row>
    <row r="2913" spans="1:3" x14ac:dyDescent="0.3">
      <c r="A2913" s="4">
        <v>0.80056417824074078</v>
      </c>
      <c r="B2913" s="5">
        <f t="shared" si="45"/>
        <v>11.271000000000697</v>
      </c>
      <c r="C2913" s="5">
        <v>3.1567363023757902</v>
      </c>
    </row>
    <row r="2914" spans="1:3" x14ac:dyDescent="0.3">
      <c r="A2914" s="4">
        <v>0.80056417824074078</v>
      </c>
      <c r="B2914" s="5">
        <f t="shared" si="45"/>
        <v>11.271000000000697</v>
      </c>
      <c r="C2914" s="5">
        <v>4.0396301031112598</v>
      </c>
    </row>
    <row r="2915" spans="1:3" x14ac:dyDescent="0.3">
      <c r="A2915" s="4">
        <v>0.80056417824074078</v>
      </c>
      <c r="B2915" s="5">
        <f t="shared" si="45"/>
        <v>11.271000000000697</v>
      </c>
      <c r="C2915" s="5">
        <v>3.2629070758819498</v>
      </c>
    </row>
    <row r="2916" spans="1:3" x14ac:dyDescent="0.3">
      <c r="A2916" s="4">
        <v>0.80056417824074078</v>
      </c>
      <c r="B2916" s="5">
        <f t="shared" si="45"/>
        <v>11.271000000000697</v>
      </c>
      <c r="C2916" s="5">
        <v>3.5283340096473701</v>
      </c>
    </row>
    <row r="2917" spans="1:3" x14ac:dyDescent="0.3">
      <c r="A2917" s="4">
        <v>0.80056417824074078</v>
      </c>
      <c r="B2917" s="5">
        <f t="shared" si="45"/>
        <v>11.271000000000697</v>
      </c>
      <c r="C2917" s="5">
        <v>4.5565141320228504</v>
      </c>
    </row>
    <row r="2918" spans="1:3" x14ac:dyDescent="0.3">
      <c r="A2918" s="4">
        <v>0.80056417824074078</v>
      </c>
      <c r="B2918" s="5">
        <f t="shared" si="45"/>
        <v>11.271000000000697</v>
      </c>
      <c r="C2918" s="5">
        <v>4.11786119937896</v>
      </c>
    </row>
    <row r="2919" spans="1:3" x14ac:dyDescent="0.3">
      <c r="A2919" s="4">
        <v>0.80056417824074078</v>
      </c>
      <c r="B2919" s="5">
        <f t="shared" si="45"/>
        <v>11.271000000000697</v>
      </c>
      <c r="C2919" s="5">
        <v>3.9502231359481801</v>
      </c>
    </row>
    <row r="2920" spans="1:3" x14ac:dyDescent="0.3">
      <c r="A2920" s="4">
        <v>0.80056417824074078</v>
      </c>
      <c r="B2920" s="5">
        <f t="shared" si="45"/>
        <v>11.271000000000697</v>
      </c>
      <c r="C2920" s="5">
        <v>3.8161126852035498</v>
      </c>
    </row>
    <row r="2921" spans="1:3" x14ac:dyDescent="0.3">
      <c r="A2921" s="4">
        <v>0.80056461805555557</v>
      </c>
      <c r="B2921" s="5">
        <f t="shared" si="45"/>
        <v>11.308999999998548</v>
      </c>
      <c r="C2921" s="5">
        <v>5.10971974134445</v>
      </c>
    </row>
    <row r="2922" spans="1:3" x14ac:dyDescent="0.3">
      <c r="A2922" s="4">
        <v>0.80056461805555557</v>
      </c>
      <c r="B2922" s="5">
        <f t="shared" si="45"/>
        <v>11.308999999998548</v>
      </c>
      <c r="C2922" s="5">
        <v>5.7886538982391302</v>
      </c>
    </row>
    <row r="2923" spans="1:3" x14ac:dyDescent="0.3">
      <c r="A2923" s="4">
        <v>0.80056461805555557</v>
      </c>
      <c r="B2923" s="5">
        <f t="shared" si="45"/>
        <v>11.308999999998548</v>
      </c>
      <c r="C2923" s="5">
        <v>5.2130965471267698</v>
      </c>
    </row>
    <row r="2924" spans="1:3" x14ac:dyDescent="0.3">
      <c r="A2924" s="4">
        <v>0.80056461805555557</v>
      </c>
      <c r="B2924" s="5">
        <f t="shared" si="45"/>
        <v>11.308999999998548</v>
      </c>
      <c r="C2924" s="5">
        <v>4.9700213551521299</v>
      </c>
    </row>
    <row r="2925" spans="1:3" x14ac:dyDescent="0.3">
      <c r="A2925" s="4">
        <v>0.80056461805555557</v>
      </c>
      <c r="B2925" s="5">
        <f t="shared" si="45"/>
        <v>11.308999999998548</v>
      </c>
      <c r="C2925" s="5">
        <v>5.1963327407836903</v>
      </c>
    </row>
    <row r="2926" spans="1:3" x14ac:dyDescent="0.3">
      <c r="A2926" s="4">
        <v>0.80056461805555557</v>
      </c>
      <c r="B2926" s="5">
        <f t="shared" si="45"/>
        <v>11.308999999998548</v>
      </c>
      <c r="C2926" s="5">
        <v>4.6487150669097899</v>
      </c>
    </row>
    <row r="2927" spans="1:3" x14ac:dyDescent="0.3">
      <c r="A2927" s="4">
        <v>0.80056461805555557</v>
      </c>
      <c r="B2927" s="5">
        <f t="shared" si="45"/>
        <v>11.308999999998548</v>
      </c>
      <c r="C2927" s="5">
        <v>3.27687691450119</v>
      </c>
    </row>
    <row r="2928" spans="1:3" x14ac:dyDescent="0.3">
      <c r="A2928" s="4">
        <v>0.80056461805555557</v>
      </c>
      <c r="B2928" s="5">
        <f t="shared" si="45"/>
        <v>11.308999999998548</v>
      </c>
      <c r="C2928" s="5">
        <v>3.41378133296966</v>
      </c>
    </row>
    <row r="2929" spans="1:3" x14ac:dyDescent="0.3">
      <c r="A2929" s="4">
        <v>0.80056461805555557</v>
      </c>
      <c r="B2929" s="5">
        <f t="shared" si="45"/>
        <v>11.308999999998548</v>
      </c>
      <c r="C2929" s="5">
        <v>3.20702772140503</v>
      </c>
    </row>
    <row r="2930" spans="1:3" x14ac:dyDescent="0.3">
      <c r="A2930" s="4">
        <v>0.80056461805555557</v>
      </c>
      <c r="B2930" s="5">
        <f t="shared" si="45"/>
        <v>11.308999999998548</v>
      </c>
      <c r="C2930" s="5">
        <v>2.9499826908111499</v>
      </c>
    </row>
    <row r="2931" spans="1:3" x14ac:dyDescent="0.3">
      <c r="A2931" s="4">
        <v>0.8005650694444445</v>
      </c>
      <c r="B2931" s="5">
        <f t="shared" si="45"/>
        <v>11.348000000002401</v>
      </c>
      <c r="C2931" s="5">
        <v>1.87430511713028</v>
      </c>
    </row>
    <row r="2932" spans="1:3" x14ac:dyDescent="0.3">
      <c r="A2932" s="4">
        <v>0.8005650694444445</v>
      </c>
      <c r="B2932" s="5">
        <f t="shared" si="45"/>
        <v>11.348000000002401</v>
      </c>
      <c r="C2932" s="5">
        <v>1.3099236369133</v>
      </c>
    </row>
    <row r="2933" spans="1:3" x14ac:dyDescent="0.3">
      <c r="A2933" s="4">
        <v>0.8005650694444445</v>
      </c>
      <c r="B2933" s="5">
        <f t="shared" si="45"/>
        <v>11.348000000002401</v>
      </c>
      <c r="C2933" s="5">
        <v>2.35766153335571</v>
      </c>
    </row>
    <row r="2934" spans="1:3" x14ac:dyDescent="0.3">
      <c r="A2934" s="4">
        <v>0.8005650694444445</v>
      </c>
      <c r="B2934" s="5">
        <f t="shared" si="45"/>
        <v>11.348000000002401</v>
      </c>
      <c r="C2934" s="5">
        <v>1.9134206652641299</v>
      </c>
    </row>
    <row r="2935" spans="1:3" x14ac:dyDescent="0.3">
      <c r="A2935" s="4">
        <v>0.8005650694444445</v>
      </c>
      <c r="B2935" s="5">
        <f t="shared" si="45"/>
        <v>11.348000000002401</v>
      </c>
      <c r="C2935" s="5">
        <v>2.44427453279495</v>
      </c>
    </row>
    <row r="2936" spans="1:3" x14ac:dyDescent="0.3">
      <c r="A2936" s="4">
        <v>0.8005650694444445</v>
      </c>
      <c r="B2936" s="5">
        <f t="shared" si="45"/>
        <v>11.348000000002401</v>
      </c>
      <c r="C2936" s="5">
        <v>3.4584848165511999</v>
      </c>
    </row>
    <row r="2937" spans="1:3" x14ac:dyDescent="0.3">
      <c r="A2937" s="4">
        <v>0.8005650694444445</v>
      </c>
      <c r="B2937" s="5">
        <f t="shared" si="45"/>
        <v>11.348000000002401</v>
      </c>
      <c r="C2937" s="5">
        <v>5.0035489678382801</v>
      </c>
    </row>
    <row r="2938" spans="1:3" x14ac:dyDescent="0.3">
      <c r="A2938" s="4">
        <v>0.8005650694444445</v>
      </c>
      <c r="B2938" s="5">
        <f t="shared" si="45"/>
        <v>11.348000000002401</v>
      </c>
      <c r="C2938" s="5">
        <v>4.8442928075790403</v>
      </c>
    </row>
    <row r="2939" spans="1:3" x14ac:dyDescent="0.3">
      <c r="A2939" s="4">
        <v>0.8005650694444445</v>
      </c>
      <c r="B2939" s="5">
        <f t="shared" si="45"/>
        <v>11.348000000002401</v>
      </c>
      <c r="C2939" s="5">
        <v>4.8778204202651896</v>
      </c>
    </row>
    <row r="2940" spans="1:3" x14ac:dyDescent="0.3">
      <c r="A2940" s="4">
        <v>0.8005650694444445</v>
      </c>
      <c r="B2940" s="5">
        <f t="shared" si="45"/>
        <v>11.348000000002401</v>
      </c>
      <c r="C2940" s="5">
        <v>5.3779406428337104</v>
      </c>
    </row>
    <row r="2941" spans="1:3" x14ac:dyDescent="0.3">
      <c r="A2941" s="4">
        <v>0.80056552083333332</v>
      </c>
      <c r="B2941" s="5">
        <f t="shared" si="45"/>
        <v>11.386999999996661</v>
      </c>
      <c r="C2941" s="5">
        <v>5.5567545771598796</v>
      </c>
    </row>
    <row r="2942" spans="1:3" x14ac:dyDescent="0.3">
      <c r="A2942" s="4">
        <v>0.80056552083333332</v>
      </c>
      <c r="B2942" s="5">
        <f t="shared" si="45"/>
        <v>11.386999999996661</v>
      </c>
      <c r="C2942" s="5">
        <v>4.9867851614951997</v>
      </c>
    </row>
    <row r="2943" spans="1:3" x14ac:dyDescent="0.3">
      <c r="A2943" s="4">
        <v>0.80056552083333332</v>
      </c>
      <c r="B2943" s="5">
        <f t="shared" si="45"/>
        <v>11.386999999996661</v>
      </c>
      <c r="C2943" s="5">
        <v>4.2352078437805103</v>
      </c>
    </row>
    <row r="2944" spans="1:3" x14ac:dyDescent="0.3">
      <c r="A2944" s="4">
        <v>0.80056552083333332</v>
      </c>
      <c r="B2944" s="5">
        <f t="shared" si="45"/>
        <v>11.386999999996661</v>
      </c>
      <c r="C2944" s="5">
        <v>4.7995893239974903</v>
      </c>
    </row>
    <row r="2945" spans="1:3" x14ac:dyDescent="0.3">
      <c r="A2945" s="4">
        <v>0.80056552083333332</v>
      </c>
      <c r="B2945" s="5">
        <f t="shared" si="45"/>
        <v>11.386999999996661</v>
      </c>
      <c r="C2945" s="5">
        <v>4.2854992628097497</v>
      </c>
    </row>
    <row r="2946" spans="1:3" x14ac:dyDescent="0.3">
      <c r="A2946" s="4">
        <v>0.80056552083333332</v>
      </c>
      <c r="B2946" s="5">
        <f t="shared" si="45"/>
        <v>11.386999999996661</v>
      </c>
      <c r="C2946" s="5">
        <v>2.3995710492134101</v>
      </c>
    </row>
    <row r="2947" spans="1:3" x14ac:dyDescent="0.3">
      <c r="A2947" s="4">
        <v>0.80056552083333332</v>
      </c>
      <c r="B2947" s="5">
        <f t="shared" ref="B2947:B3010" si="46">(A2947 - $A$2)*86400</f>
        <v>11.386999999996661</v>
      </c>
      <c r="C2947" s="5">
        <v>1.32668744325637</v>
      </c>
    </row>
    <row r="2948" spans="1:3" x14ac:dyDescent="0.3">
      <c r="A2948" s="4">
        <v>0.80056552083333332</v>
      </c>
      <c r="B2948" s="5">
        <f t="shared" si="46"/>
        <v>11.386999999996661</v>
      </c>
      <c r="C2948" s="5">
        <v>1.1534614443778901</v>
      </c>
    </row>
    <row r="2949" spans="1:3" x14ac:dyDescent="0.3">
      <c r="A2949" s="4">
        <v>0.80056552083333332</v>
      </c>
      <c r="B2949" s="5">
        <f t="shared" si="46"/>
        <v>11.386999999996661</v>
      </c>
      <c r="C2949" s="5">
        <v>0.801421511173249</v>
      </c>
    </row>
    <row r="2950" spans="1:3" x14ac:dyDescent="0.3">
      <c r="A2950" s="4">
        <v>0.80056552083333332</v>
      </c>
      <c r="B2950" s="5">
        <f t="shared" si="46"/>
        <v>11.386999999996661</v>
      </c>
      <c r="C2950" s="5">
        <v>0.23704003095626899</v>
      </c>
    </row>
    <row r="2951" spans="1:3" x14ac:dyDescent="0.3">
      <c r="A2951" s="4">
        <v>0.80056597222222226</v>
      </c>
      <c r="B2951" s="5">
        <f t="shared" si="46"/>
        <v>11.426000000000514</v>
      </c>
      <c r="C2951" s="5">
        <v>0.35997461080551202</v>
      </c>
    </row>
    <row r="2952" spans="1:3" x14ac:dyDescent="0.3">
      <c r="A2952" s="4">
        <v>0.80056597222222226</v>
      </c>
      <c r="B2952" s="5">
        <f t="shared" si="46"/>
        <v>11.426000000000514</v>
      </c>
      <c r="C2952" s="5">
        <v>0.75671802759170603</v>
      </c>
    </row>
    <row r="2953" spans="1:3" x14ac:dyDescent="0.3">
      <c r="A2953" s="4">
        <v>0.80056597222222226</v>
      </c>
      <c r="B2953" s="5">
        <f t="shared" si="46"/>
        <v>11.426000000000514</v>
      </c>
      <c r="C2953" s="5">
        <v>0.82936118841171302</v>
      </c>
    </row>
    <row r="2954" spans="1:3" x14ac:dyDescent="0.3">
      <c r="A2954" s="4">
        <v>0.80056597222222226</v>
      </c>
      <c r="B2954" s="5">
        <f t="shared" si="46"/>
        <v>11.426000000000514</v>
      </c>
      <c r="C2954" s="5">
        <v>0.60584377050399796</v>
      </c>
    </row>
    <row r="2955" spans="1:3" x14ac:dyDescent="0.3">
      <c r="A2955" s="4">
        <v>0.80056597222222226</v>
      </c>
      <c r="B2955" s="5">
        <f t="shared" si="46"/>
        <v>11.426000000000514</v>
      </c>
      <c r="C2955" s="5">
        <v>0.99141131639480595</v>
      </c>
    </row>
    <row r="2956" spans="1:3" x14ac:dyDescent="0.3">
      <c r="A2956" s="4">
        <v>0.80056597222222226</v>
      </c>
      <c r="B2956" s="5">
        <f t="shared" si="46"/>
        <v>11.426000000000514</v>
      </c>
      <c r="C2956" s="5">
        <v>2.5727970480918798</v>
      </c>
    </row>
    <row r="2957" spans="1:3" x14ac:dyDescent="0.3">
      <c r="A2957" s="4">
        <v>0.80056597222222226</v>
      </c>
      <c r="B2957" s="5">
        <f t="shared" si="46"/>
        <v>11.426000000000514</v>
      </c>
      <c r="C2957" s="5">
        <v>3.4780425906181298</v>
      </c>
    </row>
    <row r="2958" spans="1:3" x14ac:dyDescent="0.3">
      <c r="A2958" s="4">
        <v>0.80056597222222226</v>
      </c>
      <c r="B2958" s="5">
        <f t="shared" si="46"/>
        <v>11.426000000000514</v>
      </c>
      <c r="C2958" s="5">
        <v>3.7015600085258402</v>
      </c>
    </row>
    <row r="2959" spans="1:3" x14ac:dyDescent="0.3">
      <c r="A2959" s="4">
        <v>0.80056597222222226</v>
      </c>
      <c r="B2959" s="5">
        <f t="shared" si="46"/>
        <v>11.426000000000514</v>
      </c>
      <c r="C2959" s="5">
        <v>4.8163531303405698</v>
      </c>
    </row>
    <row r="2960" spans="1:3" x14ac:dyDescent="0.3">
      <c r="A2960" s="4">
        <v>0.80056597222222226</v>
      </c>
      <c r="B2960" s="5">
        <f t="shared" si="46"/>
        <v>11.426000000000514</v>
      </c>
      <c r="C2960" s="5">
        <v>5.0510464191436704</v>
      </c>
    </row>
    <row r="2961" spans="1:3" x14ac:dyDescent="0.3">
      <c r="A2961" s="4">
        <v>0.80056641203703705</v>
      </c>
      <c r="B2961" s="5">
        <f t="shared" si="46"/>
        <v>11.463999999998364</v>
      </c>
      <c r="C2961" s="5">
        <v>4.8331169366836502</v>
      </c>
    </row>
    <row r="2962" spans="1:3" x14ac:dyDescent="0.3">
      <c r="A2962" s="4">
        <v>0.80056641203703705</v>
      </c>
      <c r="B2962" s="5">
        <f t="shared" si="46"/>
        <v>11.463999999998364</v>
      </c>
      <c r="C2962" s="5">
        <v>3.9502231359481801</v>
      </c>
    </row>
    <row r="2963" spans="1:3" x14ac:dyDescent="0.3">
      <c r="A2963" s="4">
        <v>0.80056641203703705</v>
      </c>
      <c r="B2963" s="5">
        <f t="shared" si="46"/>
        <v>11.463999999998364</v>
      </c>
      <c r="C2963" s="5">
        <v>3.8328764915466298</v>
      </c>
    </row>
    <row r="2964" spans="1:3" x14ac:dyDescent="0.3">
      <c r="A2964" s="4">
        <v>0.80056641203703705</v>
      </c>
      <c r="B2964" s="5">
        <f t="shared" si="46"/>
        <v>11.463999999998364</v>
      </c>
      <c r="C2964" s="5">
        <v>4.3106449723243703</v>
      </c>
    </row>
    <row r="2965" spans="1:3" x14ac:dyDescent="0.3">
      <c r="A2965" s="4">
        <v>0.80056641203703705</v>
      </c>
      <c r="B2965" s="5">
        <f t="shared" si="46"/>
        <v>11.463999999998364</v>
      </c>
      <c r="C2965" s="5">
        <v>3.4668667197227401</v>
      </c>
    </row>
    <row r="2966" spans="1:3" x14ac:dyDescent="0.3">
      <c r="A2966" s="4">
        <v>0.80056641203703705</v>
      </c>
      <c r="B2966" s="5">
        <f t="shared" si="46"/>
        <v>11.463999999998364</v>
      </c>
      <c r="C2966" s="5">
        <v>2.4833900809288001</v>
      </c>
    </row>
    <row r="2967" spans="1:3" x14ac:dyDescent="0.3">
      <c r="A2967" s="4">
        <v>0.80056641203703705</v>
      </c>
      <c r="B2967" s="5">
        <f t="shared" si="46"/>
        <v>11.463999999998364</v>
      </c>
      <c r="C2967" s="5">
        <v>1.8603352785110401</v>
      </c>
    </row>
    <row r="2968" spans="1:3" x14ac:dyDescent="0.3">
      <c r="A2968" s="4">
        <v>0.80056641203703705</v>
      </c>
      <c r="B2968" s="5">
        <f t="shared" si="46"/>
        <v>11.463999999998364</v>
      </c>
      <c r="C2968" s="5">
        <v>1.1674312829971301</v>
      </c>
    </row>
    <row r="2969" spans="1:3" x14ac:dyDescent="0.3">
      <c r="A2969" s="4">
        <v>0.80056641203703705</v>
      </c>
      <c r="B2969" s="5">
        <f t="shared" si="46"/>
        <v>11.463999999998364</v>
      </c>
      <c r="C2969" s="5">
        <v>-2.5592935085295899E-2</v>
      </c>
    </row>
    <row r="2970" spans="1:3" x14ac:dyDescent="0.3">
      <c r="A2970" s="4">
        <v>0.80056641203703705</v>
      </c>
      <c r="B2970" s="5">
        <f t="shared" si="46"/>
        <v>11.463999999998364</v>
      </c>
      <c r="C2970" s="5">
        <v>-0.402778577804564</v>
      </c>
    </row>
    <row r="2971" spans="1:3" x14ac:dyDescent="0.3">
      <c r="A2971" s="4">
        <v>0.80056686342592598</v>
      </c>
      <c r="B2971" s="5">
        <f t="shared" si="46"/>
        <v>11.503000000002217</v>
      </c>
      <c r="C2971" s="5">
        <v>-0.402778577804564</v>
      </c>
    </row>
    <row r="2972" spans="1:3" x14ac:dyDescent="0.3">
      <c r="A2972" s="4">
        <v>0.80056686342592598</v>
      </c>
      <c r="B2972" s="5">
        <f t="shared" si="46"/>
        <v>11.503000000002217</v>
      </c>
      <c r="C2972" s="5">
        <v>0.41305999755859402</v>
      </c>
    </row>
    <row r="2973" spans="1:3" x14ac:dyDescent="0.3">
      <c r="A2973" s="4">
        <v>0.80056686342592598</v>
      </c>
      <c r="B2973" s="5">
        <f t="shared" si="46"/>
        <v>11.503000000002217</v>
      </c>
      <c r="C2973" s="5">
        <v>0.73995422124862698</v>
      </c>
    </row>
    <row r="2974" spans="1:3" x14ac:dyDescent="0.3">
      <c r="A2974" s="4">
        <v>0.80056686342592598</v>
      </c>
      <c r="B2974" s="5">
        <f t="shared" si="46"/>
        <v>11.503000000002217</v>
      </c>
      <c r="C2974" s="5">
        <v>0.81539134979248096</v>
      </c>
    </row>
    <row r="2975" spans="1:3" x14ac:dyDescent="0.3">
      <c r="A2975" s="4">
        <v>0.80056686342592598</v>
      </c>
      <c r="B2975" s="5">
        <f t="shared" si="46"/>
        <v>11.503000000002217</v>
      </c>
      <c r="C2975" s="5">
        <v>1.2316925406456001</v>
      </c>
    </row>
    <row r="2976" spans="1:3" x14ac:dyDescent="0.3">
      <c r="A2976" s="4">
        <v>0.80056686342592598</v>
      </c>
      <c r="B2976" s="5">
        <f t="shared" si="46"/>
        <v>11.503000000002217</v>
      </c>
      <c r="C2976" s="5">
        <v>2.1984053730964601</v>
      </c>
    </row>
    <row r="2977" spans="1:3" x14ac:dyDescent="0.3">
      <c r="A2977" s="4">
        <v>0.80056686342592598</v>
      </c>
      <c r="B2977" s="5">
        <f t="shared" si="46"/>
        <v>11.503000000002217</v>
      </c>
      <c r="C2977" s="5">
        <v>2.08944063186645</v>
      </c>
    </row>
    <row r="2978" spans="1:3" x14ac:dyDescent="0.3">
      <c r="A2978" s="4">
        <v>0.80056686342592598</v>
      </c>
      <c r="B2978" s="5">
        <f t="shared" si="46"/>
        <v>11.503000000002217</v>
      </c>
      <c r="C2978" s="5">
        <v>2.8605757236480698</v>
      </c>
    </row>
    <row r="2979" spans="1:3" x14ac:dyDescent="0.3">
      <c r="A2979" s="4">
        <v>0.80056686342592598</v>
      </c>
      <c r="B2979" s="5">
        <f t="shared" si="46"/>
        <v>11.503000000002217</v>
      </c>
      <c r="C2979" s="5">
        <v>4.1988862633705102</v>
      </c>
    </row>
    <row r="2980" spans="1:3" x14ac:dyDescent="0.3">
      <c r="A2980" s="4">
        <v>0.80056686342592598</v>
      </c>
      <c r="B2980" s="5">
        <f t="shared" si="46"/>
        <v>11.503000000002217</v>
      </c>
      <c r="C2980" s="5">
        <v>4.4168157458305304</v>
      </c>
    </row>
    <row r="2981" spans="1:3" x14ac:dyDescent="0.3">
      <c r="A2981" s="4">
        <v>0.8005673148148148</v>
      </c>
      <c r="B2981" s="5">
        <f t="shared" si="46"/>
        <v>11.541999999996477</v>
      </c>
      <c r="C2981" s="5">
        <v>3.92228345870971</v>
      </c>
    </row>
    <row r="2982" spans="1:3" x14ac:dyDescent="0.3">
      <c r="A2982" s="4">
        <v>0.8005673148148148</v>
      </c>
      <c r="B2982" s="5">
        <f t="shared" si="46"/>
        <v>11.541999999996477</v>
      </c>
      <c r="C2982" s="5">
        <v>3.34672610759735</v>
      </c>
    </row>
    <row r="2983" spans="1:3" x14ac:dyDescent="0.3">
      <c r="A2983" s="4">
        <v>0.8005673148148148</v>
      </c>
      <c r="B2983" s="5">
        <f t="shared" si="46"/>
        <v>11.541999999996477</v>
      </c>
      <c r="C2983" s="5">
        <v>3.00586204528808</v>
      </c>
    </row>
    <row r="2984" spans="1:3" x14ac:dyDescent="0.3">
      <c r="A2984" s="4">
        <v>0.8005673148148148</v>
      </c>
      <c r="B2984" s="5">
        <f t="shared" si="46"/>
        <v>11.541999999996477</v>
      </c>
      <c r="C2984" s="5">
        <v>2.93880681991577</v>
      </c>
    </row>
    <row r="2985" spans="1:3" x14ac:dyDescent="0.3">
      <c r="A2985" s="4">
        <v>0.8005673148148148</v>
      </c>
      <c r="B2985" s="5">
        <f t="shared" si="46"/>
        <v>11.541999999996477</v>
      </c>
      <c r="C2985" s="5">
        <v>1.8463654398918099</v>
      </c>
    </row>
    <row r="2986" spans="1:3" x14ac:dyDescent="0.3">
      <c r="A2986" s="4">
        <v>0.8005673148148148</v>
      </c>
      <c r="B2986" s="5">
        <f t="shared" si="46"/>
        <v>11.541999999996477</v>
      </c>
      <c r="C2986" s="5">
        <v>1.66196357011795</v>
      </c>
    </row>
    <row r="2987" spans="1:3" x14ac:dyDescent="0.3">
      <c r="A2987" s="4">
        <v>0.8005673148148148</v>
      </c>
      <c r="B2987" s="5">
        <f t="shared" si="46"/>
        <v>11.541999999996477</v>
      </c>
      <c r="C2987" s="5">
        <v>2.10341047048568</v>
      </c>
    </row>
    <row r="2988" spans="1:3" x14ac:dyDescent="0.3">
      <c r="A2988" s="4">
        <v>0.8005673148148148</v>
      </c>
      <c r="B2988" s="5">
        <f t="shared" si="46"/>
        <v>11.541999999996477</v>
      </c>
      <c r="C2988" s="5">
        <v>0.86847673654556301</v>
      </c>
    </row>
    <row r="2989" spans="1:3" x14ac:dyDescent="0.3">
      <c r="A2989" s="4">
        <v>0.8005673148148148</v>
      </c>
      <c r="B2989" s="5">
        <f t="shared" si="46"/>
        <v>11.541999999996477</v>
      </c>
      <c r="C2989" s="5">
        <v>-0.11220593452453501</v>
      </c>
    </row>
    <row r="2990" spans="1:3" x14ac:dyDescent="0.3">
      <c r="A2990" s="4">
        <v>0.8005673148148148</v>
      </c>
      <c r="B2990" s="5">
        <f t="shared" si="46"/>
        <v>11.541999999996477</v>
      </c>
      <c r="C2990" s="5">
        <v>0.21468828916549701</v>
      </c>
    </row>
    <row r="2991" spans="1:3" x14ac:dyDescent="0.3">
      <c r="A2991" s="4">
        <v>0.80056776620370373</v>
      </c>
      <c r="B2991" s="5">
        <f t="shared" si="46"/>
        <v>11.58100000000033</v>
      </c>
      <c r="C2991" s="5">
        <v>0.58069806098938004</v>
      </c>
    </row>
    <row r="2992" spans="1:3" x14ac:dyDescent="0.3">
      <c r="A2992" s="4">
        <v>0.80056776620370373</v>
      </c>
      <c r="B2992" s="5">
        <f t="shared" si="46"/>
        <v>11.58100000000033</v>
      </c>
      <c r="C2992" s="5">
        <v>0.67848693132400495</v>
      </c>
    </row>
    <row r="2993" spans="1:3" x14ac:dyDescent="0.3">
      <c r="A2993" s="4">
        <v>0.80056776620370373</v>
      </c>
      <c r="B2993" s="5">
        <f t="shared" si="46"/>
        <v>11.58100000000033</v>
      </c>
      <c r="C2993" s="5">
        <v>1.1897830247879</v>
      </c>
    </row>
    <row r="2994" spans="1:3" x14ac:dyDescent="0.3">
      <c r="A2994" s="4">
        <v>0.80056776620370373</v>
      </c>
      <c r="B2994" s="5">
        <f t="shared" si="46"/>
        <v>11.58100000000033</v>
      </c>
      <c r="C2994" s="5">
        <v>1.6340238928794799</v>
      </c>
    </row>
    <row r="2995" spans="1:3" x14ac:dyDescent="0.3">
      <c r="A2995" s="4">
        <v>0.80056776620370373</v>
      </c>
      <c r="B2995" s="5">
        <f t="shared" si="46"/>
        <v>11.58100000000033</v>
      </c>
      <c r="C2995" s="5">
        <v>2.31575201749801</v>
      </c>
    </row>
    <row r="2996" spans="1:3" x14ac:dyDescent="0.3">
      <c r="A2996" s="4">
        <v>0.80056776620370373</v>
      </c>
      <c r="B2996" s="5">
        <f t="shared" si="46"/>
        <v>11.58100000000033</v>
      </c>
      <c r="C2996" s="5">
        <v>2.4610383391380299</v>
      </c>
    </row>
    <row r="2997" spans="1:3" x14ac:dyDescent="0.3">
      <c r="A2997" s="4">
        <v>0.80056776620370373</v>
      </c>
      <c r="B2997" s="5">
        <f t="shared" si="46"/>
        <v>11.58100000000033</v>
      </c>
      <c r="C2997" s="5">
        <v>2.1788475990295399</v>
      </c>
    </row>
    <row r="2998" spans="1:3" x14ac:dyDescent="0.3">
      <c r="A2998" s="4">
        <v>0.80056776620370373</v>
      </c>
      <c r="B2998" s="5">
        <f t="shared" si="46"/>
        <v>11.58100000000033</v>
      </c>
      <c r="C2998" s="5">
        <v>2.6705859184265099</v>
      </c>
    </row>
    <row r="2999" spans="1:3" x14ac:dyDescent="0.3">
      <c r="A2999" s="4">
        <v>0.80056776620370373</v>
      </c>
      <c r="B2999" s="5">
        <f t="shared" si="46"/>
        <v>11.58100000000033</v>
      </c>
      <c r="C2999" s="5">
        <v>3.0701233029365498</v>
      </c>
    </row>
    <row r="3000" spans="1:3" x14ac:dyDescent="0.3">
      <c r="A3000" s="4">
        <v>0.80056776620370373</v>
      </c>
      <c r="B3000" s="5">
        <f t="shared" si="46"/>
        <v>11.58100000000033</v>
      </c>
      <c r="C3000" s="5">
        <v>2.9024852395057601</v>
      </c>
    </row>
    <row r="3001" spans="1:3" x14ac:dyDescent="0.3">
      <c r="A3001" s="4">
        <v>0.80056820601851852</v>
      </c>
      <c r="B3001" s="5">
        <f t="shared" si="46"/>
        <v>11.618999999998181</v>
      </c>
      <c r="C3001" s="5">
        <v>2.8717515945434502</v>
      </c>
    </row>
    <row r="3002" spans="1:3" x14ac:dyDescent="0.3">
      <c r="A3002" s="4">
        <v>0.80056820601851852</v>
      </c>
      <c r="B3002" s="5">
        <f t="shared" si="46"/>
        <v>11.618999999998181</v>
      </c>
      <c r="C3002" s="5">
        <v>2.44427453279495</v>
      </c>
    </row>
    <row r="3003" spans="1:3" x14ac:dyDescent="0.3">
      <c r="A3003" s="4">
        <v>0.80056820601851852</v>
      </c>
      <c r="B3003" s="5">
        <f t="shared" si="46"/>
        <v>11.618999999998181</v>
      </c>
      <c r="C3003" s="5">
        <v>2.2822244048118598</v>
      </c>
    </row>
    <row r="3004" spans="1:3" x14ac:dyDescent="0.3">
      <c r="A3004" s="4">
        <v>0.80056820601851852</v>
      </c>
      <c r="B3004" s="5">
        <f t="shared" si="46"/>
        <v>11.618999999998181</v>
      </c>
      <c r="C3004" s="5">
        <v>1.0892001867294301</v>
      </c>
    </row>
    <row r="3005" spans="1:3" x14ac:dyDescent="0.3">
      <c r="A3005" s="4">
        <v>0.80056820601851852</v>
      </c>
      <c r="B3005" s="5">
        <f t="shared" si="46"/>
        <v>11.618999999998181</v>
      </c>
      <c r="C3005" s="5">
        <v>0.17557274103164699</v>
      </c>
    </row>
    <row r="3006" spans="1:3" x14ac:dyDescent="0.3">
      <c r="A3006" s="4">
        <v>0.80056820601851852</v>
      </c>
      <c r="B3006" s="5">
        <f t="shared" si="46"/>
        <v>11.618999999998181</v>
      </c>
      <c r="C3006" s="5">
        <v>0.38512032032012999</v>
      </c>
    </row>
    <row r="3007" spans="1:3" x14ac:dyDescent="0.3">
      <c r="A3007" s="4">
        <v>0.80056820601851852</v>
      </c>
      <c r="B3007" s="5">
        <f t="shared" si="46"/>
        <v>11.618999999998181</v>
      </c>
      <c r="C3007" s="5">
        <v>0.57231615781784095</v>
      </c>
    </row>
    <row r="3008" spans="1:3" x14ac:dyDescent="0.3">
      <c r="A3008" s="4">
        <v>0.80056820601851852</v>
      </c>
      <c r="B3008" s="5">
        <f t="shared" si="46"/>
        <v>11.618999999998181</v>
      </c>
      <c r="C3008" s="5">
        <v>0.13366322517394999</v>
      </c>
    </row>
    <row r="3009" spans="1:3" x14ac:dyDescent="0.3">
      <c r="A3009" s="4">
        <v>0.80056820601851852</v>
      </c>
      <c r="B3009" s="5">
        <f t="shared" si="46"/>
        <v>11.618999999998181</v>
      </c>
      <c r="C3009" s="5">
        <v>1.9110548496247E-2</v>
      </c>
    </row>
    <row r="3010" spans="1:3" x14ac:dyDescent="0.3">
      <c r="A3010" s="4">
        <v>0.80056820601851852</v>
      </c>
      <c r="B3010" s="5">
        <f t="shared" si="46"/>
        <v>11.618999999998181</v>
      </c>
      <c r="C3010" s="5">
        <v>0.73716025352478098</v>
      </c>
    </row>
    <row r="3011" spans="1:3" x14ac:dyDescent="0.3">
      <c r="A3011" s="4">
        <v>0.80056865740740746</v>
      </c>
      <c r="B3011" s="5">
        <f t="shared" ref="B3011:B3074" si="47">(A3011 - $A$2)*86400</f>
        <v>11.658000000002033</v>
      </c>
      <c r="C3011" s="5">
        <v>0.61422567367553704</v>
      </c>
    </row>
    <row r="3012" spans="1:3" x14ac:dyDescent="0.3">
      <c r="A3012" s="4">
        <v>0.80056865740740746</v>
      </c>
      <c r="B3012" s="5">
        <f t="shared" si="47"/>
        <v>11.658000000002033</v>
      </c>
      <c r="C3012" s="5">
        <v>0.837743091583252</v>
      </c>
    </row>
    <row r="3013" spans="1:3" x14ac:dyDescent="0.3">
      <c r="A3013" s="4">
        <v>0.80056865740740746</v>
      </c>
      <c r="B3013" s="5">
        <f t="shared" si="47"/>
        <v>11.658000000002033</v>
      </c>
      <c r="C3013" s="5">
        <v>1.8323956012725799</v>
      </c>
    </row>
    <row r="3014" spans="1:3" x14ac:dyDescent="0.3">
      <c r="A3014" s="4">
        <v>0.80056865740740746</v>
      </c>
      <c r="B3014" s="5">
        <f t="shared" si="47"/>
        <v>11.658000000002033</v>
      </c>
      <c r="C3014" s="5">
        <v>2.7432290792465199</v>
      </c>
    </row>
    <row r="3015" spans="1:3" x14ac:dyDescent="0.3">
      <c r="A3015" s="4">
        <v>0.80056865740740746</v>
      </c>
      <c r="B3015" s="5">
        <f t="shared" si="47"/>
        <v>11.658000000002033</v>
      </c>
      <c r="C3015" s="5">
        <v>3.4193692684173498</v>
      </c>
    </row>
    <row r="3016" spans="1:3" x14ac:dyDescent="0.3">
      <c r="A3016" s="4">
        <v>0.80056865740740746</v>
      </c>
      <c r="B3016" s="5">
        <f t="shared" si="47"/>
        <v>11.658000000002033</v>
      </c>
      <c r="C3016" s="5">
        <v>3.41378133296966</v>
      </c>
    </row>
    <row r="3017" spans="1:3" x14ac:dyDescent="0.3">
      <c r="A3017" s="4">
        <v>0.80056865740740746</v>
      </c>
      <c r="B3017" s="5">
        <f t="shared" si="47"/>
        <v>11.658000000002033</v>
      </c>
      <c r="C3017" s="5">
        <v>3.5674495577812202</v>
      </c>
    </row>
    <row r="3018" spans="1:3" x14ac:dyDescent="0.3">
      <c r="A3018" s="4">
        <v>0.80056865740740746</v>
      </c>
      <c r="B3018" s="5">
        <f t="shared" si="47"/>
        <v>11.658000000002033</v>
      </c>
      <c r="C3018" s="5">
        <v>3.8887558460235598</v>
      </c>
    </row>
    <row r="3019" spans="1:3" x14ac:dyDescent="0.3">
      <c r="A3019" s="4">
        <v>0.80056865740740746</v>
      </c>
      <c r="B3019" s="5">
        <f t="shared" si="47"/>
        <v>11.658000000002033</v>
      </c>
      <c r="C3019" s="5">
        <v>3.2796708822250298</v>
      </c>
    </row>
    <row r="3020" spans="1:3" x14ac:dyDescent="0.3">
      <c r="A3020" s="4">
        <v>0.80056865740740746</v>
      </c>
      <c r="B3020" s="5">
        <f t="shared" si="47"/>
        <v>11.658000000002033</v>
      </c>
      <c r="C3020" s="5">
        <v>2.4638323068618702</v>
      </c>
    </row>
    <row r="3021" spans="1:3" x14ac:dyDescent="0.3">
      <c r="A3021" s="4">
        <v>0.80056910879629628</v>
      </c>
      <c r="B3021" s="5">
        <f t="shared" si="47"/>
        <v>11.696999999996294</v>
      </c>
      <c r="C3021" s="5">
        <v>2.65102814435958</v>
      </c>
    </row>
    <row r="3022" spans="1:3" x14ac:dyDescent="0.3">
      <c r="A3022" s="4">
        <v>0.80056910879629628</v>
      </c>
      <c r="B3022" s="5">
        <f t="shared" si="47"/>
        <v>11.696999999996294</v>
      </c>
      <c r="C3022" s="5">
        <v>2.3800132751464802</v>
      </c>
    </row>
    <row r="3023" spans="1:3" x14ac:dyDescent="0.3">
      <c r="A3023" s="4">
        <v>0.80056910879629628</v>
      </c>
      <c r="B3023" s="5">
        <f t="shared" si="47"/>
        <v>11.696999999996294</v>
      </c>
      <c r="C3023" s="5">
        <v>1.1003760576248101</v>
      </c>
    </row>
    <row r="3024" spans="1:3" x14ac:dyDescent="0.3">
      <c r="A3024" s="4">
        <v>0.80056910879629628</v>
      </c>
      <c r="B3024" s="5">
        <f t="shared" si="47"/>
        <v>11.696999999996294</v>
      </c>
      <c r="C3024" s="5">
        <v>0.22307019233703601</v>
      </c>
    </row>
    <row r="3025" spans="1:3" x14ac:dyDescent="0.3">
      <c r="A3025" s="4">
        <v>0.80056910879629628</v>
      </c>
      <c r="B3025" s="5">
        <f t="shared" si="47"/>
        <v>11.696999999996294</v>
      </c>
      <c r="C3025" s="5">
        <v>-0.46145190000533898</v>
      </c>
    </row>
    <row r="3026" spans="1:3" x14ac:dyDescent="0.3">
      <c r="A3026" s="4">
        <v>0.80056910879629628</v>
      </c>
      <c r="B3026" s="5">
        <f t="shared" si="47"/>
        <v>11.696999999996294</v>
      </c>
      <c r="C3026" s="5">
        <v>-1.0062756061553899</v>
      </c>
    </row>
    <row r="3027" spans="1:3" x14ac:dyDescent="0.3">
      <c r="A3027" s="4">
        <v>0.80056910879629628</v>
      </c>
      <c r="B3027" s="5">
        <f t="shared" si="47"/>
        <v>11.696999999996294</v>
      </c>
      <c r="C3027" s="5">
        <v>-1.4700742483139</v>
      </c>
    </row>
    <row r="3028" spans="1:3" x14ac:dyDescent="0.3">
      <c r="A3028" s="4">
        <v>0.80056910879629628</v>
      </c>
      <c r="B3028" s="5">
        <f t="shared" si="47"/>
        <v>11.696999999996294</v>
      </c>
      <c r="C3028" s="5">
        <v>-1.1487679600715599</v>
      </c>
    </row>
    <row r="3029" spans="1:3" x14ac:dyDescent="0.3">
      <c r="A3029" s="4">
        <v>0.80056910879629628</v>
      </c>
      <c r="B3029" s="5">
        <f t="shared" si="47"/>
        <v>11.696999999996294</v>
      </c>
      <c r="C3029" s="5">
        <v>-0.58438647985458303</v>
      </c>
    </row>
    <row r="3030" spans="1:3" x14ac:dyDescent="0.3">
      <c r="A3030" s="4">
        <v>0.80056910879629628</v>
      </c>
      <c r="B3030" s="5">
        <f t="shared" si="47"/>
        <v>11.696999999996294</v>
      </c>
      <c r="C3030" s="5">
        <v>-0.14293957948684599</v>
      </c>
    </row>
    <row r="3031" spans="1:3" x14ac:dyDescent="0.3">
      <c r="A3031" s="4">
        <v>0.80056956018518521</v>
      </c>
      <c r="B3031" s="5">
        <f t="shared" si="47"/>
        <v>11.736000000000146</v>
      </c>
      <c r="C3031" s="5">
        <v>-8.7060225009917502E-2</v>
      </c>
    </row>
    <row r="3032" spans="1:3" x14ac:dyDescent="0.3">
      <c r="A3032" s="4">
        <v>0.80056956018518521</v>
      </c>
      <c r="B3032" s="5">
        <f t="shared" si="47"/>
        <v>11.736000000000146</v>
      </c>
      <c r="C3032" s="5">
        <v>0.38791428804397599</v>
      </c>
    </row>
    <row r="3033" spans="1:3" x14ac:dyDescent="0.3">
      <c r="A3033" s="4">
        <v>0.80056956018518521</v>
      </c>
      <c r="B3033" s="5">
        <f t="shared" si="47"/>
        <v>11.736000000000146</v>
      </c>
      <c r="C3033" s="5">
        <v>1.4216823458671499</v>
      </c>
    </row>
    <row r="3034" spans="1:3" x14ac:dyDescent="0.3">
      <c r="A3034" s="4">
        <v>0.80056956018518521</v>
      </c>
      <c r="B3034" s="5">
        <f t="shared" si="47"/>
        <v>11.736000000000146</v>
      </c>
      <c r="C3034" s="5">
        <v>1.8603352785110401</v>
      </c>
    </row>
    <row r="3035" spans="1:3" x14ac:dyDescent="0.3">
      <c r="A3035" s="4">
        <v>0.80056956018518521</v>
      </c>
      <c r="B3035" s="5">
        <f t="shared" si="47"/>
        <v>11.736000000000146</v>
      </c>
      <c r="C3035" s="5">
        <v>2.5644151449203498</v>
      </c>
    </row>
    <row r="3036" spans="1:3" x14ac:dyDescent="0.3">
      <c r="A3036" s="4">
        <v>0.80056956018518521</v>
      </c>
      <c r="B3036" s="5">
        <f t="shared" si="47"/>
        <v>11.736000000000146</v>
      </c>
      <c r="C3036" s="5">
        <v>3.3942235589027399</v>
      </c>
    </row>
    <row r="3037" spans="1:3" x14ac:dyDescent="0.3">
      <c r="A3037" s="4">
        <v>0.80056956018518521</v>
      </c>
      <c r="B3037" s="5">
        <f t="shared" si="47"/>
        <v>11.736000000000146</v>
      </c>
      <c r="C3037" s="5">
        <v>4.2296199083328201</v>
      </c>
    </row>
    <row r="3038" spans="1:3" x14ac:dyDescent="0.3">
      <c r="A3038" s="4">
        <v>0.80056956018518521</v>
      </c>
      <c r="B3038" s="5">
        <f t="shared" si="47"/>
        <v>11.736000000000146</v>
      </c>
      <c r="C3038" s="5">
        <v>3.9977205872535699</v>
      </c>
    </row>
    <row r="3039" spans="1:3" x14ac:dyDescent="0.3">
      <c r="A3039" s="4">
        <v>0.80056956018518521</v>
      </c>
      <c r="B3039" s="5">
        <f t="shared" si="47"/>
        <v>11.736000000000146</v>
      </c>
      <c r="C3039" s="5">
        <v>3.1204147219657901</v>
      </c>
    </row>
    <row r="3040" spans="1:3" x14ac:dyDescent="0.3">
      <c r="A3040" s="4">
        <v>0.80056956018518521</v>
      </c>
      <c r="B3040" s="5">
        <f t="shared" si="47"/>
        <v>11.736000000000146</v>
      </c>
      <c r="C3040" s="5">
        <v>3.0868871092796302</v>
      </c>
    </row>
    <row r="3041" spans="1:3" x14ac:dyDescent="0.3">
      <c r="A3041" s="4">
        <v>0.80057</v>
      </c>
      <c r="B3041" s="5">
        <f t="shared" si="47"/>
        <v>11.773999999997997</v>
      </c>
      <c r="C3041" s="5">
        <v>3.0338017225265501</v>
      </c>
    </row>
    <row r="3042" spans="1:3" x14ac:dyDescent="0.3">
      <c r="A3042" s="4">
        <v>0.80057</v>
      </c>
      <c r="B3042" s="5">
        <f t="shared" si="47"/>
        <v>11.773999999997997</v>
      </c>
      <c r="C3042" s="5">
        <v>2.1564958572387698</v>
      </c>
    </row>
    <row r="3043" spans="1:3" x14ac:dyDescent="0.3">
      <c r="A3043" s="4">
        <v>0.80057</v>
      </c>
      <c r="B3043" s="5">
        <f t="shared" si="47"/>
        <v>11.773999999997997</v>
      </c>
      <c r="C3043" s="5">
        <v>1.4496220231056201</v>
      </c>
    </row>
    <row r="3044" spans="1:3" x14ac:dyDescent="0.3">
      <c r="A3044" s="4">
        <v>0.80057</v>
      </c>
      <c r="B3044" s="5">
        <f t="shared" si="47"/>
        <v>11.773999999997997</v>
      </c>
      <c r="C3044" s="5">
        <v>1.32389347553253</v>
      </c>
    </row>
    <row r="3045" spans="1:3" x14ac:dyDescent="0.3">
      <c r="A3045" s="4">
        <v>0.80057</v>
      </c>
      <c r="B3045" s="5">
        <f t="shared" si="47"/>
        <v>11.773999999997997</v>
      </c>
      <c r="C3045" s="5">
        <v>0.99141131639480595</v>
      </c>
    </row>
    <row r="3046" spans="1:3" x14ac:dyDescent="0.3">
      <c r="A3046" s="4">
        <v>0.80057</v>
      </c>
      <c r="B3046" s="5">
        <f t="shared" si="47"/>
        <v>11.773999999997997</v>
      </c>
      <c r="C3046" s="5">
        <v>-0.14293957948684599</v>
      </c>
    </row>
    <row r="3047" spans="1:3" x14ac:dyDescent="0.3">
      <c r="A3047" s="4">
        <v>0.80057</v>
      </c>
      <c r="B3047" s="5">
        <f t="shared" si="47"/>
        <v>11.773999999997997</v>
      </c>
      <c r="C3047" s="5">
        <v>-0.74364264011382897</v>
      </c>
    </row>
    <row r="3048" spans="1:3" x14ac:dyDescent="0.3">
      <c r="A3048" s="4">
        <v>0.80057</v>
      </c>
      <c r="B3048" s="5">
        <f t="shared" si="47"/>
        <v>11.773999999997997</v>
      </c>
      <c r="C3048" s="5">
        <v>-0.45027602910995401</v>
      </c>
    </row>
    <row r="3049" spans="1:3" x14ac:dyDescent="0.3">
      <c r="A3049" s="4">
        <v>0.80057</v>
      </c>
      <c r="B3049" s="5">
        <f t="shared" si="47"/>
        <v>11.773999999997997</v>
      </c>
      <c r="C3049" s="5">
        <v>-0.193230998516082</v>
      </c>
    </row>
    <row r="3050" spans="1:3" x14ac:dyDescent="0.3">
      <c r="A3050" s="4">
        <v>0.80057</v>
      </c>
      <c r="B3050" s="5">
        <f t="shared" si="47"/>
        <v>11.773999999997997</v>
      </c>
      <c r="C3050" s="5">
        <v>0.122487354278565</v>
      </c>
    </row>
    <row r="3051" spans="1:3" x14ac:dyDescent="0.3">
      <c r="A3051" s="4">
        <v>0.80057045138888894</v>
      </c>
      <c r="B3051" s="5">
        <f t="shared" si="47"/>
        <v>11.81300000000185</v>
      </c>
      <c r="C3051" s="5">
        <v>0.37673841714859002</v>
      </c>
    </row>
    <row r="3052" spans="1:3" x14ac:dyDescent="0.3">
      <c r="A3052" s="4">
        <v>0.80057045138888894</v>
      </c>
      <c r="B3052" s="5">
        <f t="shared" si="47"/>
        <v>11.81300000000185</v>
      </c>
      <c r="C3052" s="5">
        <v>0.93553196191787702</v>
      </c>
    </row>
    <row r="3053" spans="1:3" x14ac:dyDescent="0.3">
      <c r="A3053" s="4">
        <v>0.80057045138888894</v>
      </c>
      <c r="B3053" s="5">
        <f t="shared" si="47"/>
        <v>11.81300000000185</v>
      </c>
      <c r="C3053" s="5">
        <v>1.27080808877945</v>
      </c>
    </row>
    <row r="3054" spans="1:3" x14ac:dyDescent="0.3">
      <c r="A3054" s="4">
        <v>0.80057045138888894</v>
      </c>
      <c r="B3054" s="5">
        <f t="shared" si="47"/>
        <v>11.81300000000185</v>
      </c>
      <c r="C3054" s="5">
        <v>1.32948141098022</v>
      </c>
    </row>
    <row r="3055" spans="1:3" x14ac:dyDescent="0.3">
      <c r="A3055" s="4">
        <v>0.80057045138888894</v>
      </c>
      <c r="B3055" s="5">
        <f t="shared" si="47"/>
        <v>11.81300000000185</v>
      </c>
      <c r="C3055" s="5">
        <v>1.60608421564102</v>
      </c>
    </row>
    <row r="3056" spans="1:3" x14ac:dyDescent="0.3">
      <c r="A3056" s="4">
        <v>0.80057045138888894</v>
      </c>
      <c r="B3056" s="5">
        <f t="shared" si="47"/>
        <v>11.81300000000185</v>
      </c>
      <c r="C3056" s="5">
        <v>2.3995710492134101</v>
      </c>
    </row>
    <row r="3057" spans="1:3" x14ac:dyDescent="0.3">
      <c r="A3057" s="4">
        <v>0.80057045138888894</v>
      </c>
      <c r="B3057" s="5">
        <f t="shared" si="47"/>
        <v>11.81300000000185</v>
      </c>
      <c r="C3057" s="5">
        <v>2.14811395406723</v>
      </c>
    </row>
    <row r="3058" spans="1:3" x14ac:dyDescent="0.3">
      <c r="A3058" s="4">
        <v>0.80057045138888894</v>
      </c>
      <c r="B3058" s="5">
        <f t="shared" si="47"/>
        <v>11.81300000000185</v>
      </c>
      <c r="C3058" s="5">
        <v>2.0866466641426</v>
      </c>
    </row>
    <row r="3059" spans="1:3" x14ac:dyDescent="0.3">
      <c r="A3059" s="4">
        <v>0.80057045138888894</v>
      </c>
      <c r="B3059" s="5">
        <f t="shared" si="47"/>
        <v>11.81300000000185</v>
      </c>
      <c r="C3059" s="5">
        <v>1.88827495574951</v>
      </c>
    </row>
    <row r="3060" spans="1:3" x14ac:dyDescent="0.3">
      <c r="A3060" s="4">
        <v>0.80057045138888894</v>
      </c>
      <c r="B3060" s="5">
        <f t="shared" si="47"/>
        <v>11.81300000000185</v>
      </c>
      <c r="C3060" s="5">
        <v>1.7681343436241099</v>
      </c>
    </row>
    <row r="3061" spans="1:3" x14ac:dyDescent="0.3">
      <c r="A3061" s="4">
        <v>0.80057090277777776</v>
      </c>
      <c r="B3061" s="5">
        <f t="shared" si="47"/>
        <v>11.85199999999611</v>
      </c>
      <c r="C3061" s="5">
        <v>1.10875796079635</v>
      </c>
    </row>
    <row r="3062" spans="1:3" x14ac:dyDescent="0.3">
      <c r="A3062" s="4">
        <v>0.80057090277777776</v>
      </c>
      <c r="B3062" s="5">
        <f t="shared" si="47"/>
        <v>11.85199999999611</v>
      </c>
      <c r="C3062" s="5">
        <v>0.31527112722396899</v>
      </c>
    </row>
    <row r="3063" spans="1:3" x14ac:dyDescent="0.3">
      <c r="A3063" s="4">
        <v>0.80057090277777776</v>
      </c>
      <c r="B3063" s="5">
        <f t="shared" si="47"/>
        <v>11.85199999999611</v>
      </c>
      <c r="C3063" s="5">
        <v>0.164396870136261</v>
      </c>
    </row>
    <row r="3064" spans="1:3" x14ac:dyDescent="0.3">
      <c r="A3064" s="4">
        <v>0.80057090277777776</v>
      </c>
      <c r="B3064" s="5">
        <f t="shared" si="47"/>
        <v>11.85199999999611</v>
      </c>
      <c r="C3064" s="5">
        <v>0.108517515659332</v>
      </c>
    </row>
    <row r="3065" spans="1:3" x14ac:dyDescent="0.3">
      <c r="A3065" s="4">
        <v>0.80057090277777776</v>
      </c>
      <c r="B3065" s="5">
        <f t="shared" si="47"/>
        <v>11.85199999999611</v>
      </c>
      <c r="C3065" s="5">
        <v>-8.7060225009917502E-2</v>
      </c>
    </row>
    <row r="3066" spans="1:3" x14ac:dyDescent="0.3">
      <c r="A3066" s="4">
        <v>0.80057090277777776</v>
      </c>
      <c r="B3066" s="5">
        <f t="shared" si="47"/>
        <v>11.85199999999611</v>
      </c>
      <c r="C3066" s="5">
        <v>-0.12896974086761401</v>
      </c>
    </row>
    <row r="3067" spans="1:3" x14ac:dyDescent="0.3">
      <c r="A3067" s="4">
        <v>0.80057090277777776</v>
      </c>
      <c r="B3067" s="5">
        <f t="shared" si="47"/>
        <v>11.85199999999611</v>
      </c>
      <c r="C3067" s="5">
        <v>0.29012541770935102</v>
      </c>
    </row>
    <row r="3068" spans="1:3" x14ac:dyDescent="0.3">
      <c r="A3068" s="4">
        <v>0.80057090277777776</v>
      </c>
      <c r="B3068" s="5">
        <f t="shared" si="47"/>
        <v>11.85199999999611</v>
      </c>
      <c r="C3068" s="5">
        <v>0.61143170595169105</v>
      </c>
    </row>
    <row r="3069" spans="1:3" x14ac:dyDescent="0.3">
      <c r="A3069" s="4">
        <v>0.80057090277777776</v>
      </c>
      <c r="B3069" s="5">
        <f t="shared" si="47"/>
        <v>11.85199999999611</v>
      </c>
      <c r="C3069" s="5">
        <v>0.65892915725708001</v>
      </c>
    </row>
    <row r="3070" spans="1:3" x14ac:dyDescent="0.3">
      <c r="A3070" s="4">
        <v>0.80057090277777776</v>
      </c>
      <c r="B3070" s="5">
        <f t="shared" si="47"/>
        <v>11.85199999999611</v>
      </c>
      <c r="C3070" s="5">
        <v>1.11993383169174</v>
      </c>
    </row>
    <row r="3071" spans="1:3" x14ac:dyDescent="0.3">
      <c r="A3071" s="4">
        <v>0.80057135416666669</v>
      </c>
      <c r="B3071" s="5">
        <f t="shared" si="47"/>
        <v>11.890999999999963</v>
      </c>
      <c r="C3071" s="5">
        <v>1.9916517615318301</v>
      </c>
    </row>
    <row r="3072" spans="1:3" x14ac:dyDescent="0.3">
      <c r="A3072" s="4">
        <v>0.80057135416666669</v>
      </c>
      <c r="B3072" s="5">
        <f t="shared" si="47"/>
        <v>11.890999999999963</v>
      </c>
      <c r="C3072" s="5">
        <v>2.64264624118805</v>
      </c>
    </row>
    <row r="3073" spans="1:3" x14ac:dyDescent="0.3">
      <c r="A3073" s="4">
        <v>0.80057135416666669</v>
      </c>
      <c r="B3073" s="5">
        <f t="shared" si="47"/>
        <v>11.890999999999963</v>
      </c>
      <c r="C3073" s="5">
        <v>2.91924904584884</v>
      </c>
    </row>
    <row r="3074" spans="1:3" x14ac:dyDescent="0.3">
      <c r="A3074" s="4">
        <v>0.80057135416666669</v>
      </c>
      <c r="B3074" s="5">
        <f t="shared" si="47"/>
        <v>11.890999999999963</v>
      </c>
      <c r="C3074" s="5">
        <v>3.0365956902503899</v>
      </c>
    </row>
    <row r="3075" spans="1:3" x14ac:dyDescent="0.3">
      <c r="A3075" s="4">
        <v>0.80057135416666669</v>
      </c>
      <c r="B3075" s="5">
        <f t="shared" ref="B3075:B3138" si="48">(A3075 - $A$2)*86400</f>
        <v>11.890999999999963</v>
      </c>
      <c r="C3075" s="5">
        <v>2.9863042712211598</v>
      </c>
    </row>
    <row r="3076" spans="1:3" x14ac:dyDescent="0.3">
      <c r="A3076" s="4">
        <v>0.80057135416666669</v>
      </c>
      <c r="B3076" s="5">
        <f t="shared" si="48"/>
        <v>11.890999999999963</v>
      </c>
      <c r="C3076" s="5">
        <v>2.72367130517959</v>
      </c>
    </row>
    <row r="3077" spans="1:3" x14ac:dyDescent="0.3">
      <c r="A3077" s="4">
        <v>0.80057135416666669</v>
      </c>
      <c r="B3077" s="5">
        <f t="shared" si="48"/>
        <v>11.890999999999963</v>
      </c>
      <c r="C3077" s="5">
        <v>2.15928982496261</v>
      </c>
    </row>
    <row r="3078" spans="1:3" x14ac:dyDescent="0.3">
      <c r="A3078" s="4">
        <v>0.80057135416666669</v>
      </c>
      <c r="B3078" s="5">
        <f t="shared" si="48"/>
        <v>11.890999999999963</v>
      </c>
      <c r="C3078" s="5">
        <v>2.01679747104644</v>
      </c>
    </row>
    <row r="3079" spans="1:3" x14ac:dyDescent="0.3">
      <c r="A3079" s="4">
        <v>0.80057135416666669</v>
      </c>
      <c r="B3079" s="5">
        <f t="shared" si="48"/>
        <v>11.890999999999963</v>
      </c>
      <c r="C3079" s="5">
        <v>1.6284359574317899</v>
      </c>
    </row>
    <row r="3080" spans="1:3" x14ac:dyDescent="0.3">
      <c r="A3080" s="4">
        <v>0.80057135416666669</v>
      </c>
      <c r="B3080" s="5">
        <f t="shared" si="48"/>
        <v>11.890999999999963</v>
      </c>
      <c r="C3080" s="5">
        <v>1.05287860631942</v>
      </c>
    </row>
    <row r="3081" spans="1:3" x14ac:dyDescent="0.3">
      <c r="A3081" s="4">
        <v>0.80057179398148148</v>
      </c>
      <c r="B3081" s="5">
        <f t="shared" si="48"/>
        <v>11.928999999997814</v>
      </c>
      <c r="C3081" s="5">
        <v>2.3467421531684299E-3</v>
      </c>
    </row>
    <row r="3082" spans="1:3" x14ac:dyDescent="0.3">
      <c r="A3082" s="4">
        <v>0.80057179398148148</v>
      </c>
      <c r="B3082" s="5">
        <f t="shared" si="48"/>
        <v>11.928999999997814</v>
      </c>
      <c r="C3082" s="5">
        <v>-0.75761247873306203</v>
      </c>
    </row>
    <row r="3083" spans="1:3" x14ac:dyDescent="0.3">
      <c r="A3083" s="4">
        <v>0.80057179398148148</v>
      </c>
      <c r="B3083" s="5">
        <f t="shared" si="48"/>
        <v>11.928999999997814</v>
      </c>
      <c r="C3083" s="5">
        <v>-1.0733308315276999</v>
      </c>
    </row>
    <row r="3084" spans="1:3" x14ac:dyDescent="0.3">
      <c r="A3084" s="4">
        <v>0.80057179398148148</v>
      </c>
      <c r="B3084" s="5">
        <f t="shared" si="48"/>
        <v>11.928999999997814</v>
      </c>
      <c r="C3084" s="5">
        <v>-1.3666974425315801</v>
      </c>
    </row>
    <row r="3085" spans="1:3" x14ac:dyDescent="0.3">
      <c r="A3085" s="4">
        <v>0.80057179398148148</v>
      </c>
      <c r="B3085" s="5">
        <f t="shared" si="48"/>
        <v>11.928999999997814</v>
      </c>
      <c r="C3085" s="5">
        <v>-1.668445956707</v>
      </c>
    </row>
    <row r="3086" spans="1:3" x14ac:dyDescent="0.3">
      <c r="A3086" s="4">
        <v>0.80057179398148148</v>
      </c>
      <c r="B3086" s="5">
        <f t="shared" si="48"/>
        <v>11.928999999997814</v>
      </c>
      <c r="C3086" s="5">
        <v>-1.11803431510925</v>
      </c>
    </row>
    <row r="3087" spans="1:3" x14ac:dyDescent="0.3">
      <c r="A3087" s="4">
        <v>0.80057179398148148</v>
      </c>
      <c r="B3087" s="5">
        <f t="shared" si="48"/>
        <v>11.928999999997814</v>
      </c>
      <c r="C3087" s="5">
        <v>-0.12896974086761401</v>
      </c>
    </row>
    <row r="3088" spans="1:3" x14ac:dyDescent="0.3">
      <c r="A3088" s="4">
        <v>0.80057179398148148</v>
      </c>
      <c r="B3088" s="5">
        <f t="shared" si="48"/>
        <v>11.928999999997814</v>
      </c>
      <c r="C3088" s="5">
        <v>-0.140145611762999</v>
      </c>
    </row>
    <row r="3089" spans="1:3" x14ac:dyDescent="0.3">
      <c r="A3089" s="4">
        <v>0.80057179398148148</v>
      </c>
      <c r="B3089" s="5">
        <f t="shared" si="48"/>
        <v>11.928999999997814</v>
      </c>
      <c r="C3089" s="5">
        <v>0.47732125520706198</v>
      </c>
    </row>
    <row r="3090" spans="1:3" x14ac:dyDescent="0.3">
      <c r="A3090" s="4">
        <v>0.80057179398148148</v>
      </c>
      <c r="B3090" s="5">
        <f t="shared" si="48"/>
        <v>11.928999999997814</v>
      </c>
      <c r="C3090" s="5">
        <v>1.1394916057586599</v>
      </c>
    </row>
    <row r="3091" spans="1:3" x14ac:dyDescent="0.3">
      <c r="A3091" s="4">
        <v>0.80057224537037042</v>
      </c>
      <c r="B3091" s="5">
        <f t="shared" si="48"/>
        <v>11.968000000001666</v>
      </c>
      <c r="C3091" s="5">
        <v>1.80445592403411</v>
      </c>
    </row>
    <row r="3092" spans="1:3" x14ac:dyDescent="0.3">
      <c r="A3092" s="4">
        <v>0.80057224537037042</v>
      </c>
      <c r="B3092" s="5">
        <f t="shared" si="48"/>
        <v>11.968000000001666</v>
      </c>
      <c r="C3092" s="5">
        <v>2.0642949223518299</v>
      </c>
    </row>
    <row r="3093" spans="1:3" x14ac:dyDescent="0.3">
      <c r="A3093" s="4">
        <v>0.80057224537037042</v>
      </c>
      <c r="B3093" s="5">
        <f t="shared" si="48"/>
        <v>11.968000000001666</v>
      </c>
      <c r="C3093" s="5">
        <v>2.7069074988365101</v>
      </c>
    </row>
    <row r="3094" spans="1:3" x14ac:dyDescent="0.3">
      <c r="A3094" s="4">
        <v>0.80057224537037042</v>
      </c>
      <c r="B3094" s="5">
        <f t="shared" si="48"/>
        <v>11.968000000001666</v>
      </c>
      <c r="C3094" s="5">
        <v>3.3299623012542701</v>
      </c>
    </row>
    <row r="3095" spans="1:3" x14ac:dyDescent="0.3">
      <c r="A3095" s="4">
        <v>0.80057224537037042</v>
      </c>
      <c r="B3095" s="5">
        <f t="shared" si="48"/>
        <v>11.968000000001666</v>
      </c>
      <c r="C3095" s="5">
        <v>3.7071479439735402</v>
      </c>
    </row>
    <row r="3096" spans="1:3" x14ac:dyDescent="0.3">
      <c r="A3096" s="4">
        <v>0.80057224537037042</v>
      </c>
      <c r="B3096" s="5">
        <f t="shared" si="48"/>
        <v>11.968000000001666</v>
      </c>
      <c r="C3096" s="5">
        <v>3.3215803980827299</v>
      </c>
    </row>
    <row r="3097" spans="1:3" x14ac:dyDescent="0.3">
      <c r="A3097" s="4">
        <v>0.80057224537037042</v>
      </c>
      <c r="B3097" s="5">
        <f t="shared" si="48"/>
        <v>11.968000000001666</v>
      </c>
      <c r="C3097" s="5">
        <v>3.00865601301193</v>
      </c>
    </row>
    <row r="3098" spans="1:3" x14ac:dyDescent="0.3">
      <c r="A3098" s="4">
        <v>0.80057224537037042</v>
      </c>
      <c r="B3098" s="5">
        <f t="shared" si="48"/>
        <v>11.968000000001666</v>
      </c>
      <c r="C3098" s="5">
        <v>2.2626666307449299</v>
      </c>
    </row>
    <row r="3099" spans="1:3" x14ac:dyDescent="0.3">
      <c r="A3099" s="4">
        <v>0.80057224537037042</v>
      </c>
      <c r="B3099" s="5">
        <f t="shared" si="48"/>
        <v>11.968000000001666</v>
      </c>
      <c r="C3099" s="5">
        <v>1.4300642490386899</v>
      </c>
    </row>
    <row r="3100" spans="1:3" x14ac:dyDescent="0.3">
      <c r="A3100" s="4">
        <v>0.80057224537037042</v>
      </c>
      <c r="B3100" s="5">
        <f t="shared" si="48"/>
        <v>11.968000000001666</v>
      </c>
      <c r="C3100" s="5">
        <v>0.94391386508941699</v>
      </c>
    </row>
    <row r="3101" spans="1:3" x14ac:dyDescent="0.3">
      <c r="A3101" s="4">
        <v>0.80057269675925924</v>
      </c>
      <c r="B3101" s="5">
        <f t="shared" si="48"/>
        <v>12.006999999995926</v>
      </c>
      <c r="C3101" s="5">
        <v>0.86847673654556301</v>
      </c>
    </row>
    <row r="3102" spans="1:3" x14ac:dyDescent="0.3">
      <c r="A3102" s="4">
        <v>0.80057269675925924</v>
      </c>
      <c r="B3102" s="5">
        <f t="shared" si="48"/>
        <v>12.006999999995926</v>
      </c>
      <c r="C3102" s="5">
        <v>0.62540154457092301</v>
      </c>
    </row>
    <row r="3103" spans="1:3" x14ac:dyDescent="0.3">
      <c r="A3103" s="4">
        <v>0.80057269675925924</v>
      </c>
      <c r="B3103" s="5">
        <f t="shared" si="48"/>
        <v>12.006999999995926</v>
      </c>
      <c r="C3103" s="5">
        <v>3.02864193916327E-2</v>
      </c>
    </row>
    <row r="3104" spans="1:3" x14ac:dyDescent="0.3">
      <c r="A3104" s="4">
        <v>0.80057269675925924</v>
      </c>
      <c r="B3104" s="5">
        <f t="shared" si="48"/>
        <v>12.006999999995926</v>
      </c>
      <c r="C3104" s="5">
        <v>-0.57879854440689005</v>
      </c>
    </row>
    <row r="3105" spans="1:3" x14ac:dyDescent="0.3">
      <c r="A3105" s="4">
        <v>0.80057269675925924</v>
      </c>
      <c r="B3105" s="5">
        <f t="shared" si="48"/>
        <v>12.006999999995926</v>
      </c>
      <c r="C3105" s="5">
        <v>-0.74364264011382897</v>
      </c>
    </row>
    <row r="3106" spans="1:3" x14ac:dyDescent="0.3">
      <c r="A3106" s="4">
        <v>0.80057269675925924</v>
      </c>
      <c r="B3106" s="5">
        <f t="shared" si="48"/>
        <v>12.006999999995926</v>
      </c>
      <c r="C3106" s="5">
        <v>-0.383220803737639</v>
      </c>
    </row>
    <row r="3107" spans="1:3" x14ac:dyDescent="0.3">
      <c r="A3107" s="4">
        <v>0.80057269675925924</v>
      </c>
      <c r="B3107" s="5">
        <f t="shared" si="48"/>
        <v>12.006999999995926</v>
      </c>
      <c r="C3107" s="5">
        <v>-0.21278877258300699</v>
      </c>
    </row>
    <row r="3108" spans="1:3" x14ac:dyDescent="0.3">
      <c r="A3108" s="4">
        <v>0.80057269675925924</v>
      </c>
      <c r="B3108" s="5">
        <f t="shared" si="48"/>
        <v>12.006999999995926</v>
      </c>
      <c r="C3108" s="5">
        <v>4.7050225734711397E-2</v>
      </c>
    </row>
    <row r="3109" spans="1:3" x14ac:dyDescent="0.3">
      <c r="A3109" s="4">
        <v>0.80057269675925924</v>
      </c>
      <c r="B3109" s="5">
        <f t="shared" si="48"/>
        <v>12.006999999995926</v>
      </c>
      <c r="C3109" s="5">
        <v>0.71480851173400906</v>
      </c>
    </row>
    <row r="3110" spans="1:3" x14ac:dyDescent="0.3">
      <c r="A3110" s="4">
        <v>0.80057269675925924</v>
      </c>
      <c r="B3110" s="5">
        <f t="shared" si="48"/>
        <v>12.006999999995926</v>
      </c>
      <c r="C3110" s="5">
        <v>1.17581318616867</v>
      </c>
    </row>
    <row r="3111" spans="1:3" x14ac:dyDescent="0.3">
      <c r="A3111" s="4">
        <v>0.80057313657407403</v>
      </c>
      <c r="B3111" s="5">
        <f t="shared" si="48"/>
        <v>12.044999999993777</v>
      </c>
      <c r="C3111" s="5">
        <v>1.3685969591140701</v>
      </c>
    </row>
    <row r="3112" spans="1:3" x14ac:dyDescent="0.3">
      <c r="A3112" s="4">
        <v>0.80057313657407403</v>
      </c>
      <c r="B3112" s="5">
        <f t="shared" si="48"/>
        <v>12.044999999993777</v>
      </c>
      <c r="C3112" s="5">
        <v>1.7374006986618</v>
      </c>
    </row>
    <row r="3113" spans="1:3" x14ac:dyDescent="0.3">
      <c r="A3113" s="4">
        <v>0.80057313657407403</v>
      </c>
      <c r="B3113" s="5">
        <f t="shared" si="48"/>
        <v>12.044999999993777</v>
      </c>
      <c r="C3113" s="5">
        <v>2.0447371482849102</v>
      </c>
    </row>
    <row r="3114" spans="1:3" x14ac:dyDescent="0.3">
      <c r="A3114" s="4">
        <v>0.80057313657407403</v>
      </c>
      <c r="B3114" s="5">
        <f t="shared" si="48"/>
        <v>12.044999999993777</v>
      </c>
      <c r="C3114" s="5">
        <v>2.2207571148872298</v>
      </c>
    </row>
    <row r="3115" spans="1:3" x14ac:dyDescent="0.3">
      <c r="A3115" s="4">
        <v>0.80057313657407403</v>
      </c>
      <c r="B3115" s="5">
        <f t="shared" si="48"/>
        <v>12.044999999993777</v>
      </c>
      <c r="C3115" s="5">
        <v>2.2123752117156901</v>
      </c>
    </row>
    <row r="3116" spans="1:3" x14ac:dyDescent="0.3">
      <c r="A3116" s="4">
        <v>0.80057313657407403</v>
      </c>
      <c r="B3116" s="5">
        <f t="shared" si="48"/>
        <v>12.044999999993777</v>
      </c>
      <c r="C3116" s="5">
        <v>2.0447371482849102</v>
      </c>
    </row>
    <row r="3117" spans="1:3" x14ac:dyDescent="0.3">
      <c r="A3117" s="4">
        <v>0.80057313657407403</v>
      </c>
      <c r="B3117" s="5">
        <f t="shared" si="48"/>
        <v>12.044999999993777</v>
      </c>
      <c r="C3117" s="5">
        <v>1.8156317949295</v>
      </c>
    </row>
    <row r="3118" spans="1:3" x14ac:dyDescent="0.3">
      <c r="A3118" s="4">
        <v>0.80057313657407403</v>
      </c>
      <c r="B3118" s="5">
        <f t="shared" si="48"/>
        <v>12.044999999993777</v>
      </c>
      <c r="C3118" s="5">
        <v>1.3546271204948399</v>
      </c>
    </row>
    <row r="3119" spans="1:3" x14ac:dyDescent="0.3">
      <c r="A3119" s="4">
        <v>0.80057313657407403</v>
      </c>
      <c r="B3119" s="5">
        <f t="shared" si="48"/>
        <v>12.044999999993777</v>
      </c>
      <c r="C3119" s="5">
        <v>0.50526093244552595</v>
      </c>
    </row>
    <row r="3120" spans="1:3" x14ac:dyDescent="0.3">
      <c r="A3120" s="4">
        <v>0.80057313657407403</v>
      </c>
      <c r="B3120" s="5">
        <f t="shared" si="48"/>
        <v>12.044999999993777</v>
      </c>
      <c r="C3120" s="5">
        <v>-7.5884354114531705E-2</v>
      </c>
    </row>
    <row r="3121" spans="1:3" x14ac:dyDescent="0.3">
      <c r="A3121" s="4">
        <v>0.80057358796296296</v>
      </c>
      <c r="B3121" s="5">
        <f t="shared" si="48"/>
        <v>12.08399999999763</v>
      </c>
      <c r="C3121" s="5">
        <v>-0.19881893396377401</v>
      </c>
    </row>
    <row r="3122" spans="1:3" x14ac:dyDescent="0.3">
      <c r="A3122" s="4">
        <v>0.80057358796296296</v>
      </c>
      <c r="B3122" s="5">
        <f t="shared" si="48"/>
        <v>12.08399999999763</v>
      </c>
      <c r="C3122" s="5">
        <v>-0.29381383657455301</v>
      </c>
    </row>
    <row r="3123" spans="1:3" x14ac:dyDescent="0.3">
      <c r="A3123" s="4">
        <v>0.80057358796296296</v>
      </c>
      <c r="B3123" s="5">
        <f t="shared" si="48"/>
        <v>12.08399999999763</v>
      </c>
      <c r="C3123" s="5">
        <v>-0.2966078042984</v>
      </c>
    </row>
    <row r="3124" spans="1:3" x14ac:dyDescent="0.3">
      <c r="A3124" s="4">
        <v>0.80057358796296296</v>
      </c>
      <c r="B3124" s="5">
        <f t="shared" si="48"/>
        <v>12.08399999999763</v>
      </c>
      <c r="C3124" s="5">
        <v>-6.4708483219146004E-2</v>
      </c>
    </row>
    <row r="3125" spans="1:3" x14ac:dyDescent="0.3">
      <c r="A3125" s="4">
        <v>0.80057358796296296</v>
      </c>
      <c r="B3125" s="5">
        <f t="shared" si="48"/>
        <v>12.08399999999763</v>
      </c>
      <c r="C3125" s="5">
        <v>-8.8291287422173001E-3</v>
      </c>
    </row>
    <row r="3126" spans="1:3" x14ac:dyDescent="0.3">
      <c r="A3126" s="4">
        <v>0.80057358796296296</v>
      </c>
      <c r="B3126" s="5">
        <f t="shared" si="48"/>
        <v>12.08399999999763</v>
      </c>
      <c r="C3126" s="5">
        <v>0.11131148338317901</v>
      </c>
    </row>
    <row r="3127" spans="1:3" x14ac:dyDescent="0.3">
      <c r="A3127" s="4">
        <v>0.80057358796296296</v>
      </c>
      <c r="B3127" s="5">
        <f t="shared" si="48"/>
        <v>12.08399999999763</v>
      </c>
      <c r="C3127" s="5">
        <v>0.43261777162551901</v>
      </c>
    </row>
    <row r="3128" spans="1:3" x14ac:dyDescent="0.3">
      <c r="A3128" s="4">
        <v>0.80057358796296296</v>
      </c>
      <c r="B3128" s="5">
        <f t="shared" si="48"/>
        <v>12.08399999999763</v>
      </c>
      <c r="C3128" s="5">
        <v>1.04729067087173</v>
      </c>
    </row>
    <row r="3129" spans="1:3" x14ac:dyDescent="0.3">
      <c r="A3129" s="4">
        <v>0.80057358796296296</v>
      </c>
      <c r="B3129" s="5">
        <f t="shared" si="48"/>
        <v>12.08399999999763</v>
      </c>
      <c r="C3129" s="5">
        <v>1.7932800531387301</v>
      </c>
    </row>
    <row r="3130" spans="1:3" x14ac:dyDescent="0.3">
      <c r="A3130" s="4">
        <v>0.80057358796296296</v>
      </c>
      <c r="B3130" s="5">
        <f t="shared" si="48"/>
        <v>12.08399999999763</v>
      </c>
      <c r="C3130" s="5">
        <v>2.30178217887878</v>
      </c>
    </row>
    <row r="3131" spans="1:3" x14ac:dyDescent="0.3">
      <c r="A3131" s="4">
        <v>0.8005740393518519</v>
      </c>
      <c r="B3131" s="5">
        <f t="shared" si="48"/>
        <v>12.123000000001483</v>
      </c>
      <c r="C3131" s="5">
        <v>2.5560332417488101</v>
      </c>
    </row>
    <row r="3132" spans="1:3" x14ac:dyDescent="0.3">
      <c r="A3132" s="4">
        <v>0.8005740393518519</v>
      </c>
      <c r="B3132" s="5">
        <f t="shared" si="48"/>
        <v>12.123000000001483</v>
      </c>
      <c r="C3132" s="5">
        <v>2.72367130517959</v>
      </c>
    </row>
    <row r="3133" spans="1:3" x14ac:dyDescent="0.3">
      <c r="A3133" s="4">
        <v>0.8005740393518519</v>
      </c>
      <c r="B3133" s="5">
        <f t="shared" si="48"/>
        <v>12.123000000001483</v>
      </c>
      <c r="C3133" s="5">
        <v>2.65382211208343</v>
      </c>
    </row>
    <row r="3134" spans="1:3" x14ac:dyDescent="0.3">
      <c r="A3134" s="4">
        <v>0.8005740393518519</v>
      </c>
      <c r="B3134" s="5">
        <f t="shared" si="48"/>
        <v>12.123000000001483</v>
      </c>
      <c r="C3134" s="5">
        <v>2.4386865973472598</v>
      </c>
    </row>
    <row r="3135" spans="1:3" x14ac:dyDescent="0.3">
      <c r="A3135" s="4">
        <v>0.8005740393518519</v>
      </c>
      <c r="B3135" s="5">
        <f t="shared" si="48"/>
        <v>12.123000000001483</v>
      </c>
      <c r="C3135" s="5">
        <v>1.9860638260841299</v>
      </c>
    </row>
    <row r="3136" spans="1:3" x14ac:dyDescent="0.3">
      <c r="A3136" s="4">
        <v>0.8005740393518519</v>
      </c>
      <c r="B3136" s="5">
        <f t="shared" si="48"/>
        <v>12.123000000001483</v>
      </c>
      <c r="C3136" s="5">
        <v>1.4440340876579201</v>
      </c>
    </row>
    <row r="3137" spans="1:3" x14ac:dyDescent="0.3">
      <c r="A3137" s="4">
        <v>0.8005740393518519</v>
      </c>
      <c r="B3137" s="5">
        <f t="shared" si="48"/>
        <v>12.123000000001483</v>
      </c>
      <c r="C3137" s="5">
        <v>1.05846654176712</v>
      </c>
    </row>
    <row r="3138" spans="1:3" x14ac:dyDescent="0.3">
      <c r="A3138" s="4">
        <v>0.8005740393518519</v>
      </c>
      <c r="B3138" s="5">
        <f t="shared" si="48"/>
        <v>12.123000000001483</v>
      </c>
      <c r="C3138" s="5">
        <v>0.56952219009399396</v>
      </c>
    </row>
    <row r="3139" spans="1:3" x14ac:dyDescent="0.3">
      <c r="A3139" s="4">
        <v>0.8005740393518519</v>
      </c>
      <c r="B3139" s="5">
        <f t="shared" ref="B3139:B3202" si="49">(A3139 - $A$2)*86400</f>
        <v>12.123000000001483</v>
      </c>
      <c r="C3139" s="5">
        <v>4.1462290287018498E-2</v>
      </c>
    </row>
    <row r="3140" spans="1:3" x14ac:dyDescent="0.3">
      <c r="A3140" s="4">
        <v>0.8005740393518519</v>
      </c>
      <c r="B3140" s="5">
        <f t="shared" si="49"/>
        <v>12.123000000001483</v>
      </c>
      <c r="C3140" s="5">
        <v>-0.58159251213073604</v>
      </c>
    </row>
    <row r="3141" spans="1:3" x14ac:dyDescent="0.3">
      <c r="A3141" s="4">
        <v>0.80057449074074072</v>
      </c>
      <c r="B3141" s="5">
        <f t="shared" si="49"/>
        <v>12.161999999995743</v>
      </c>
      <c r="C3141" s="5">
        <v>-0.89172292947769005</v>
      </c>
    </row>
    <row r="3142" spans="1:3" x14ac:dyDescent="0.3">
      <c r="A3142" s="4">
        <v>0.80057449074074072</v>
      </c>
      <c r="B3142" s="5">
        <f t="shared" si="49"/>
        <v>12.161999999995743</v>
      </c>
      <c r="C3142" s="5">
        <v>-1.0314213156700101</v>
      </c>
    </row>
    <row r="3143" spans="1:3" x14ac:dyDescent="0.3">
      <c r="A3143" s="4">
        <v>0.80057449074074072</v>
      </c>
      <c r="B3143" s="5">
        <f t="shared" si="49"/>
        <v>12.161999999995743</v>
      </c>
      <c r="C3143" s="5">
        <v>-0.65702964067459002</v>
      </c>
    </row>
    <row r="3144" spans="1:3" x14ac:dyDescent="0.3">
      <c r="A3144" s="4">
        <v>0.80057449074074072</v>
      </c>
      <c r="B3144" s="5">
        <f t="shared" si="49"/>
        <v>12.161999999995743</v>
      </c>
      <c r="C3144" s="5">
        <v>-0.13735164403915301</v>
      </c>
    </row>
    <row r="3145" spans="1:3" x14ac:dyDescent="0.3">
      <c r="A3145" s="4">
        <v>0.80057449074074072</v>
      </c>
      <c r="B3145" s="5">
        <f t="shared" si="49"/>
        <v>12.161999999995743</v>
      </c>
      <c r="C3145" s="5">
        <v>0.31806509494781499</v>
      </c>
    </row>
    <row r="3146" spans="1:3" x14ac:dyDescent="0.3">
      <c r="A3146" s="4">
        <v>0.80057449074074072</v>
      </c>
      <c r="B3146" s="5">
        <f t="shared" si="49"/>
        <v>12.161999999995743</v>
      </c>
      <c r="C3146" s="5">
        <v>0.79862754344940201</v>
      </c>
    </row>
    <row r="3147" spans="1:3" x14ac:dyDescent="0.3">
      <c r="A3147" s="4">
        <v>0.80057449074074072</v>
      </c>
      <c r="B3147" s="5">
        <f t="shared" si="49"/>
        <v>12.161999999995743</v>
      </c>
      <c r="C3147" s="5">
        <v>0.84612499475479197</v>
      </c>
    </row>
    <row r="3148" spans="1:3" x14ac:dyDescent="0.3">
      <c r="A3148" s="4">
        <v>0.80057449074074072</v>
      </c>
      <c r="B3148" s="5">
        <f t="shared" si="49"/>
        <v>12.161999999995743</v>
      </c>
      <c r="C3148" s="5">
        <v>1.53623502254486</v>
      </c>
    </row>
    <row r="3149" spans="1:3" x14ac:dyDescent="0.3">
      <c r="A3149" s="4">
        <v>0.80057449074074072</v>
      </c>
      <c r="B3149" s="5">
        <f t="shared" si="49"/>
        <v>12.161999999995743</v>
      </c>
      <c r="C3149" s="5">
        <v>2.10341047048568</v>
      </c>
    </row>
    <row r="3150" spans="1:3" x14ac:dyDescent="0.3">
      <c r="A3150" s="4">
        <v>0.80057449074074072</v>
      </c>
      <c r="B3150" s="5">
        <f t="shared" si="49"/>
        <v>12.161999999995743</v>
      </c>
      <c r="C3150" s="5">
        <v>2.5560332417488101</v>
      </c>
    </row>
    <row r="3151" spans="1:3" x14ac:dyDescent="0.3">
      <c r="A3151" s="4">
        <v>0.80057493055555551</v>
      </c>
      <c r="B3151" s="5">
        <f t="shared" si="49"/>
        <v>12.199999999993594</v>
      </c>
      <c r="C3151" s="5">
        <v>2.8577817559242198</v>
      </c>
    </row>
    <row r="3152" spans="1:3" x14ac:dyDescent="0.3">
      <c r="A3152" s="4">
        <v>0.80057493055555551</v>
      </c>
      <c r="B3152" s="5">
        <f t="shared" si="49"/>
        <v>12.199999999993594</v>
      </c>
      <c r="C3152" s="5">
        <v>3.1567363023757902</v>
      </c>
    </row>
    <row r="3153" spans="1:3" x14ac:dyDescent="0.3">
      <c r="A3153" s="4">
        <v>0.80057493055555551</v>
      </c>
      <c r="B3153" s="5">
        <f t="shared" si="49"/>
        <v>12.199999999993594</v>
      </c>
      <c r="C3153" s="5">
        <v>2.84939985275268</v>
      </c>
    </row>
    <row r="3154" spans="1:3" x14ac:dyDescent="0.3">
      <c r="A3154" s="4">
        <v>0.80057493055555551</v>
      </c>
      <c r="B3154" s="5">
        <f t="shared" si="49"/>
        <v>12.199999999993594</v>
      </c>
      <c r="C3154" s="5">
        <v>2.45545040369033</v>
      </c>
    </row>
    <row r="3155" spans="1:3" x14ac:dyDescent="0.3">
      <c r="A3155" s="4">
        <v>0.80057493055555551</v>
      </c>
      <c r="B3155" s="5">
        <f t="shared" si="49"/>
        <v>12.199999999993594</v>
      </c>
      <c r="C3155" s="5">
        <v>1.6507876992225601</v>
      </c>
    </row>
    <row r="3156" spans="1:3" x14ac:dyDescent="0.3">
      <c r="A3156" s="4">
        <v>0.80057493055555551</v>
      </c>
      <c r="B3156" s="5">
        <f t="shared" si="49"/>
        <v>12.199999999993594</v>
      </c>
      <c r="C3156" s="5">
        <v>1.0892001867294301</v>
      </c>
    </row>
    <row r="3157" spans="1:3" x14ac:dyDescent="0.3">
      <c r="A3157" s="4">
        <v>0.80057493055555551</v>
      </c>
      <c r="B3157" s="5">
        <f t="shared" si="49"/>
        <v>12.199999999993594</v>
      </c>
      <c r="C3157" s="5">
        <v>0.31527112722396899</v>
      </c>
    </row>
    <row r="3158" spans="1:3" x14ac:dyDescent="0.3">
      <c r="A3158" s="4">
        <v>0.80057493055555551</v>
      </c>
      <c r="B3158" s="5">
        <f t="shared" si="49"/>
        <v>12.199999999993594</v>
      </c>
      <c r="C3158" s="5">
        <v>-7.3090386390685297E-2</v>
      </c>
    </row>
    <row r="3159" spans="1:3" x14ac:dyDescent="0.3">
      <c r="A3159" s="4">
        <v>0.80057493055555551</v>
      </c>
      <c r="B3159" s="5">
        <f t="shared" si="49"/>
        <v>12.199999999993594</v>
      </c>
      <c r="C3159" s="5">
        <v>-0.40836651325225698</v>
      </c>
    </row>
    <row r="3160" spans="1:3" x14ac:dyDescent="0.3">
      <c r="A3160" s="4">
        <v>0.80057493055555551</v>
      </c>
      <c r="B3160" s="5">
        <f t="shared" si="49"/>
        <v>12.199999999993594</v>
      </c>
      <c r="C3160" s="5">
        <v>-0.662617576122283</v>
      </c>
    </row>
    <row r="3161" spans="1:3" x14ac:dyDescent="0.3">
      <c r="A3161" s="4">
        <v>0.80057538194444444</v>
      </c>
      <c r="B3161" s="5">
        <f t="shared" si="49"/>
        <v>12.238999999997446</v>
      </c>
      <c r="C3161" s="5">
        <v>-0.93922038078308001</v>
      </c>
    </row>
    <row r="3162" spans="1:3" x14ac:dyDescent="0.3">
      <c r="A3162" s="4">
        <v>0.80057538194444444</v>
      </c>
      <c r="B3162" s="5">
        <f t="shared" si="49"/>
        <v>12.238999999997446</v>
      </c>
      <c r="C3162" s="5">
        <v>-1.0258333802223101</v>
      </c>
    </row>
    <row r="3163" spans="1:3" x14ac:dyDescent="0.3">
      <c r="A3163" s="4">
        <v>0.80057538194444444</v>
      </c>
      <c r="B3163" s="5">
        <f t="shared" si="49"/>
        <v>12.238999999997446</v>
      </c>
      <c r="C3163" s="5">
        <v>-0.87775309085845798</v>
      </c>
    </row>
    <row r="3164" spans="1:3" x14ac:dyDescent="0.3">
      <c r="A3164" s="4">
        <v>0.80057538194444444</v>
      </c>
      <c r="B3164" s="5">
        <f t="shared" si="49"/>
        <v>12.238999999997446</v>
      </c>
      <c r="C3164" s="5">
        <v>-0.50056744813918996</v>
      </c>
    </row>
    <row r="3165" spans="1:3" x14ac:dyDescent="0.3">
      <c r="A3165" s="4">
        <v>0.80057538194444444</v>
      </c>
      <c r="B3165" s="5">
        <f t="shared" si="49"/>
        <v>12.238999999997446</v>
      </c>
      <c r="C3165" s="5">
        <v>-0.109411966800688</v>
      </c>
    </row>
    <row r="3166" spans="1:3" x14ac:dyDescent="0.3">
      <c r="A3166" s="4">
        <v>0.80057538194444444</v>
      </c>
      <c r="B3166" s="5">
        <f t="shared" si="49"/>
        <v>12.238999999997446</v>
      </c>
      <c r="C3166" s="5">
        <v>0.67289899587631297</v>
      </c>
    </row>
    <row r="3167" spans="1:3" x14ac:dyDescent="0.3">
      <c r="A3167" s="4">
        <v>0.80057538194444444</v>
      </c>
      <c r="B3167" s="5">
        <f t="shared" si="49"/>
        <v>12.238999999997446</v>
      </c>
      <c r="C3167" s="5">
        <v>1.2233106374740601</v>
      </c>
    </row>
    <row r="3168" spans="1:3" x14ac:dyDescent="0.3">
      <c r="A3168" s="4">
        <v>0.80057538194444444</v>
      </c>
      <c r="B3168" s="5">
        <f t="shared" si="49"/>
        <v>12.238999999997446</v>
      </c>
      <c r="C3168" s="5">
        <v>1.8435714721679599</v>
      </c>
    </row>
    <row r="3169" spans="1:3" x14ac:dyDescent="0.3">
      <c r="A3169" s="4">
        <v>0.80057538194444444</v>
      </c>
      <c r="B3169" s="5">
        <f t="shared" si="49"/>
        <v>12.238999999997446</v>
      </c>
      <c r="C3169" s="5">
        <v>2.15928982496261</v>
      </c>
    </row>
    <row r="3170" spans="1:3" x14ac:dyDescent="0.3">
      <c r="A3170" s="4">
        <v>0.80057538194444444</v>
      </c>
      <c r="B3170" s="5">
        <f t="shared" si="49"/>
        <v>12.238999999997446</v>
      </c>
      <c r="C3170" s="5">
        <v>2.7180833697318998</v>
      </c>
    </row>
    <row r="3171" spans="1:3" x14ac:dyDescent="0.3">
      <c r="A3171" s="4">
        <v>0.80057583333333338</v>
      </c>
      <c r="B3171" s="5">
        <f t="shared" si="49"/>
        <v>12.278000000001299</v>
      </c>
      <c r="C3171" s="5">
        <v>2.9751284003257701</v>
      </c>
    </row>
    <row r="3172" spans="1:3" x14ac:dyDescent="0.3">
      <c r="A3172" s="4">
        <v>0.80057583333333338</v>
      </c>
      <c r="B3172" s="5">
        <f t="shared" si="49"/>
        <v>12.278000000001299</v>
      </c>
      <c r="C3172" s="5">
        <v>3.0477715611457801</v>
      </c>
    </row>
    <row r="3173" spans="1:3" x14ac:dyDescent="0.3">
      <c r="A3173" s="4">
        <v>0.80057583333333338</v>
      </c>
      <c r="B3173" s="5">
        <f t="shared" si="49"/>
        <v>12.278000000001299</v>
      </c>
      <c r="C3173" s="5">
        <v>2.7963144659996</v>
      </c>
    </row>
    <row r="3174" spans="1:3" x14ac:dyDescent="0.3">
      <c r="A3174" s="4">
        <v>0.80057583333333338</v>
      </c>
      <c r="B3174" s="5">
        <f t="shared" si="49"/>
        <v>12.278000000001299</v>
      </c>
      <c r="C3174" s="5">
        <v>2.4833900809288001</v>
      </c>
    </row>
    <row r="3175" spans="1:3" x14ac:dyDescent="0.3">
      <c r="A3175" s="4">
        <v>0.80057583333333338</v>
      </c>
      <c r="B3175" s="5">
        <f t="shared" si="49"/>
        <v>12.278000000001299</v>
      </c>
      <c r="C3175" s="5">
        <v>1.8659232139587401</v>
      </c>
    </row>
    <row r="3176" spans="1:3" x14ac:dyDescent="0.3">
      <c r="A3176" s="4">
        <v>0.80057583333333338</v>
      </c>
      <c r="B3176" s="5">
        <f t="shared" si="49"/>
        <v>12.278000000001299</v>
      </c>
      <c r="C3176" s="5">
        <v>1.1646373152732801</v>
      </c>
    </row>
    <row r="3177" spans="1:3" x14ac:dyDescent="0.3">
      <c r="A3177" s="4">
        <v>0.80057583333333338</v>
      </c>
      <c r="B3177" s="5">
        <f t="shared" si="49"/>
        <v>12.278000000001299</v>
      </c>
      <c r="C3177" s="5">
        <v>0.58907996416091901</v>
      </c>
    </row>
    <row r="3178" spans="1:3" x14ac:dyDescent="0.3">
      <c r="A3178" s="4">
        <v>0.80057583333333338</v>
      </c>
      <c r="B3178" s="5">
        <f t="shared" si="49"/>
        <v>12.278000000001299</v>
      </c>
      <c r="C3178" s="5">
        <v>0.278949546813965</v>
      </c>
    </row>
    <row r="3179" spans="1:3" x14ac:dyDescent="0.3">
      <c r="A3179" s="4">
        <v>0.80057583333333338</v>
      </c>
      <c r="B3179" s="5">
        <f t="shared" si="49"/>
        <v>12.278000000001299</v>
      </c>
      <c r="C3179" s="5">
        <v>3.8668322563172097E-2</v>
      </c>
    </row>
    <row r="3180" spans="1:3" x14ac:dyDescent="0.3">
      <c r="A3180" s="4">
        <v>0.80057583333333338</v>
      </c>
      <c r="B3180" s="5">
        <f t="shared" si="49"/>
        <v>12.278000000001299</v>
      </c>
      <c r="C3180" s="5">
        <v>-2.5592935085295899E-2</v>
      </c>
    </row>
    <row r="3181" spans="1:3" x14ac:dyDescent="0.3">
      <c r="A3181" s="4">
        <v>0.80057627314814817</v>
      </c>
      <c r="B3181" s="5">
        <f t="shared" si="49"/>
        <v>12.31599999999915</v>
      </c>
      <c r="C3181" s="5">
        <v>-8.9854192733763896E-2</v>
      </c>
    </row>
    <row r="3182" spans="1:3" x14ac:dyDescent="0.3">
      <c r="A3182" s="4">
        <v>0.80057627314814817</v>
      </c>
      <c r="B3182" s="5">
        <f t="shared" si="49"/>
        <v>12.31599999999915</v>
      </c>
      <c r="C3182" s="5">
        <v>-0.28822590112685997</v>
      </c>
    </row>
    <row r="3183" spans="1:3" x14ac:dyDescent="0.3">
      <c r="A3183" s="4">
        <v>0.80057627314814817</v>
      </c>
      <c r="B3183" s="5">
        <f t="shared" si="49"/>
        <v>12.31599999999915</v>
      </c>
      <c r="C3183" s="5">
        <v>5.1407098770148698E-3</v>
      </c>
    </row>
    <row r="3184" spans="1:3" x14ac:dyDescent="0.3">
      <c r="A3184" s="4">
        <v>0.80057627314814817</v>
      </c>
      <c r="B3184" s="5">
        <f t="shared" si="49"/>
        <v>12.31599999999915</v>
      </c>
      <c r="C3184" s="5">
        <v>5.5432128906250697E-2</v>
      </c>
    </row>
    <row r="3185" spans="1:3" x14ac:dyDescent="0.3">
      <c r="A3185" s="4">
        <v>0.80057627314814817</v>
      </c>
      <c r="B3185" s="5">
        <f t="shared" si="49"/>
        <v>12.31599999999915</v>
      </c>
      <c r="C3185" s="5">
        <v>0.35438667535781898</v>
      </c>
    </row>
    <row r="3186" spans="1:3" x14ac:dyDescent="0.3">
      <c r="A3186" s="4">
        <v>0.80057627314814817</v>
      </c>
      <c r="B3186" s="5">
        <f t="shared" si="49"/>
        <v>12.31599999999915</v>
      </c>
      <c r="C3186" s="5">
        <v>0.72598438262939502</v>
      </c>
    </row>
    <row r="3187" spans="1:3" x14ac:dyDescent="0.3">
      <c r="A3187" s="4">
        <v>0.80057627314814817</v>
      </c>
      <c r="B3187" s="5">
        <f t="shared" si="49"/>
        <v>12.31599999999915</v>
      </c>
      <c r="C3187" s="5">
        <v>1.3071296691894501</v>
      </c>
    </row>
    <row r="3188" spans="1:3" x14ac:dyDescent="0.3">
      <c r="A3188" s="4">
        <v>0.80057627314814817</v>
      </c>
      <c r="B3188" s="5">
        <f t="shared" si="49"/>
        <v>12.31599999999915</v>
      </c>
      <c r="C3188" s="5">
        <v>1.60049628019332</v>
      </c>
    </row>
    <row r="3189" spans="1:3" x14ac:dyDescent="0.3">
      <c r="A3189" s="4">
        <v>0.80057627314814817</v>
      </c>
      <c r="B3189" s="5">
        <f t="shared" si="49"/>
        <v>12.31599999999915</v>
      </c>
      <c r="C3189" s="5">
        <v>1.7737222790717999</v>
      </c>
    </row>
    <row r="3190" spans="1:3" x14ac:dyDescent="0.3">
      <c r="A3190" s="4">
        <v>0.80057627314814817</v>
      </c>
      <c r="B3190" s="5">
        <f t="shared" si="49"/>
        <v>12.31599999999915</v>
      </c>
      <c r="C3190" s="5">
        <v>1.9720939874648999</v>
      </c>
    </row>
    <row r="3191" spans="1:3" x14ac:dyDescent="0.3">
      <c r="A3191" s="4">
        <v>0.80057672453703699</v>
      </c>
      <c r="B3191" s="5">
        <f t="shared" si="49"/>
        <v>12.35499999999341</v>
      </c>
      <c r="C3191" s="5">
        <v>2.0838526964187598</v>
      </c>
    </row>
    <row r="3192" spans="1:3" x14ac:dyDescent="0.3">
      <c r="A3192" s="4">
        <v>0.80057672453703699</v>
      </c>
      <c r="B3192" s="5">
        <f t="shared" si="49"/>
        <v>12.35499999999341</v>
      </c>
      <c r="C3192" s="5">
        <v>1.81004385948181</v>
      </c>
    </row>
    <row r="3193" spans="1:3" x14ac:dyDescent="0.3">
      <c r="A3193" s="4">
        <v>0.80057672453703699</v>
      </c>
      <c r="B3193" s="5">
        <f t="shared" si="49"/>
        <v>12.35499999999341</v>
      </c>
      <c r="C3193" s="5">
        <v>1.6340238928794799</v>
      </c>
    </row>
    <row r="3194" spans="1:3" x14ac:dyDescent="0.3">
      <c r="A3194" s="4">
        <v>0.80057672453703699</v>
      </c>
      <c r="B3194" s="5">
        <f t="shared" si="49"/>
        <v>12.35499999999341</v>
      </c>
      <c r="C3194" s="5">
        <v>1.2847779273986799</v>
      </c>
    </row>
    <row r="3195" spans="1:3" x14ac:dyDescent="0.3">
      <c r="A3195" s="4">
        <v>0.80057672453703699</v>
      </c>
      <c r="B3195" s="5">
        <f t="shared" si="49"/>
        <v>12.35499999999341</v>
      </c>
      <c r="C3195" s="5">
        <v>1.0053811550140299</v>
      </c>
    </row>
    <row r="3196" spans="1:3" x14ac:dyDescent="0.3">
      <c r="A3196" s="4">
        <v>0.80057672453703699</v>
      </c>
      <c r="B3196" s="5">
        <f t="shared" si="49"/>
        <v>12.35499999999341</v>
      </c>
      <c r="C3196" s="5">
        <v>0.44658761024475102</v>
      </c>
    </row>
    <row r="3197" spans="1:3" x14ac:dyDescent="0.3">
      <c r="A3197" s="4">
        <v>0.80057672453703699</v>
      </c>
      <c r="B3197" s="5">
        <f t="shared" si="49"/>
        <v>12.35499999999341</v>
      </c>
      <c r="C3197" s="5">
        <v>-3.67688059806816E-2</v>
      </c>
    </row>
    <row r="3198" spans="1:3" x14ac:dyDescent="0.3">
      <c r="A3198" s="4">
        <v>0.80057672453703699</v>
      </c>
      <c r="B3198" s="5">
        <f t="shared" si="49"/>
        <v>12.35499999999341</v>
      </c>
      <c r="C3198" s="5">
        <v>-0.39439667463302502</v>
      </c>
    </row>
    <row r="3199" spans="1:3" x14ac:dyDescent="0.3">
      <c r="A3199" s="4">
        <v>0.80057672453703699</v>
      </c>
      <c r="B3199" s="5">
        <f t="shared" si="49"/>
        <v>12.35499999999341</v>
      </c>
      <c r="C3199" s="5">
        <v>-0.54247696399688605</v>
      </c>
    </row>
    <row r="3200" spans="1:3" x14ac:dyDescent="0.3">
      <c r="A3200" s="4">
        <v>0.80057672453703699</v>
      </c>
      <c r="B3200" s="5">
        <f t="shared" si="49"/>
        <v>12.35499999999341</v>
      </c>
      <c r="C3200" s="5">
        <v>-0.201612901687621</v>
      </c>
    </row>
    <row r="3201" spans="1:3" x14ac:dyDescent="0.3">
      <c r="A3201" s="4">
        <v>0.80057717592592592</v>
      </c>
      <c r="B3201" s="5">
        <f t="shared" si="49"/>
        <v>12.393999999997263</v>
      </c>
      <c r="C3201" s="5">
        <v>0.42702983617782603</v>
      </c>
    </row>
    <row r="3202" spans="1:3" x14ac:dyDescent="0.3">
      <c r="A3202" s="4">
        <v>0.80057717592592592</v>
      </c>
      <c r="B3202" s="5">
        <f t="shared" si="49"/>
        <v>12.393999999997263</v>
      </c>
      <c r="C3202" s="5">
        <v>0.64495931863784794</v>
      </c>
    </row>
    <row r="3203" spans="1:3" x14ac:dyDescent="0.3">
      <c r="A3203" s="4">
        <v>0.80057717592592592</v>
      </c>
      <c r="B3203" s="5">
        <f t="shared" ref="B3203:B3266" si="50">(A3203 - $A$2)*86400</f>
        <v>12.393999999997263</v>
      </c>
      <c r="C3203" s="5">
        <v>1.1394916057586599</v>
      </c>
    </row>
    <row r="3204" spans="1:3" x14ac:dyDescent="0.3">
      <c r="A3204" s="4">
        <v>0.80057717592592592</v>
      </c>
      <c r="B3204" s="5">
        <f t="shared" si="50"/>
        <v>12.393999999997263</v>
      </c>
      <c r="C3204" s="5">
        <v>1.31271760463714</v>
      </c>
    </row>
    <row r="3205" spans="1:3" x14ac:dyDescent="0.3">
      <c r="A3205" s="4">
        <v>0.80057717592592592</v>
      </c>
      <c r="B3205" s="5">
        <f t="shared" si="50"/>
        <v>12.393999999997263</v>
      </c>
      <c r="C3205" s="5">
        <v>1.4915315389633099</v>
      </c>
    </row>
    <row r="3206" spans="1:3" x14ac:dyDescent="0.3">
      <c r="A3206" s="4">
        <v>0.80057717592592592</v>
      </c>
      <c r="B3206" s="5">
        <f t="shared" si="50"/>
        <v>12.393999999997263</v>
      </c>
      <c r="C3206" s="5">
        <v>1.9944457292556701</v>
      </c>
    </row>
    <row r="3207" spans="1:3" x14ac:dyDescent="0.3">
      <c r="A3207" s="4">
        <v>0.80057717592592592</v>
      </c>
      <c r="B3207" s="5">
        <f t="shared" si="50"/>
        <v>12.393999999997263</v>
      </c>
      <c r="C3207" s="5">
        <v>2.21796314716339</v>
      </c>
    </row>
    <row r="3208" spans="1:3" x14ac:dyDescent="0.3">
      <c r="A3208" s="4">
        <v>0.80057717592592592</v>
      </c>
      <c r="B3208" s="5">
        <f t="shared" si="50"/>
        <v>12.393999999997263</v>
      </c>
      <c r="C3208" s="5">
        <v>2.65661607980728</v>
      </c>
    </row>
    <row r="3209" spans="1:3" x14ac:dyDescent="0.3">
      <c r="A3209" s="4">
        <v>0.80057717592592592</v>
      </c>
      <c r="B3209" s="5">
        <f t="shared" si="50"/>
        <v>12.393999999997263</v>
      </c>
      <c r="C3209" s="5">
        <v>2.8354300141334501</v>
      </c>
    </row>
    <row r="3210" spans="1:3" x14ac:dyDescent="0.3">
      <c r="A3210" s="4">
        <v>0.80057717592592592</v>
      </c>
      <c r="B3210" s="5">
        <f t="shared" si="50"/>
        <v>12.393999999997263</v>
      </c>
      <c r="C3210" s="5">
        <v>2.7348471760749802</v>
      </c>
    </row>
    <row r="3211" spans="1:3" x14ac:dyDescent="0.3">
      <c r="A3211" s="4">
        <v>0.80057762731481485</v>
      </c>
      <c r="B3211" s="5">
        <f t="shared" si="50"/>
        <v>12.433000000001115</v>
      </c>
      <c r="C3211" s="5">
        <v>2.1564958572387698</v>
      </c>
    </row>
    <row r="3212" spans="1:3" x14ac:dyDescent="0.3">
      <c r="A3212" s="4">
        <v>0.80057762731481485</v>
      </c>
      <c r="B3212" s="5">
        <f t="shared" si="50"/>
        <v>12.433000000001115</v>
      </c>
      <c r="C3212" s="5">
        <v>1.52505915164947</v>
      </c>
    </row>
    <row r="3213" spans="1:3" x14ac:dyDescent="0.3">
      <c r="A3213" s="4">
        <v>0.80057762731481485</v>
      </c>
      <c r="B3213" s="5">
        <f t="shared" si="50"/>
        <v>12.433000000001115</v>
      </c>
      <c r="C3213" s="5">
        <v>0.77068786621093799</v>
      </c>
    </row>
    <row r="3214" spans="1:3" x14ac:dyDescent="0.3">
      <c r="A3214" s="4">
        <v>0.80057762731481485</v>
      </c>
      <c r="B3214" s="5">
        <f t="shared" si="50"/>
        <v>12.433000000001115</v>
      </c>
      <c r="C3214" s="5">
        <v>0.192336547374726</v>
      </c>
    </row>
    <row r="3215" spans="1:3" x14ac:dyDescent="0.3">
      <c r="A3215" s="4">
        <v>0.80057762731481485</v>
      </c>
      <c r="B3215" s="5">
        <f t="shared" si="50"/>
        <v>12.433000000001115</v>
      </c>
      <c r="C3215" s="5">
        <v>-0.44468809366226097</v>
      </c>
    </row>
    <row r="3216" spans="1:3" x14ac:dyDescent="0.3">
      <c r="A3216" s="4">
        <v>0.80057762731481485</v>
      </c>
      <c r="B3216" s="5">
        <f t="shared" si="50"/>
        <v>12.433000000001115</v>
      </c>
      <c r="C3216" s="5">
        <v>-0.82187373638153005</v>
      </c>
    </row>
    <row r="3217" spans="1:3" x14ac:dyDescent="0.3">
      <c r="A3217" s="4">
        <v>0.80057762731481485</v>
      </c>
      <c r="B3217" s="5">
        <f t="shared" si="50"/>
        <v>12.433000000001115</v>
      </c>
      <c r="C3217" s="5">
        <v>-0.95039625167846598</v>
      </c>
    </row>
    <row r="3218" spans="1:3" x14ac:dyDescent="0.3">
      <c r="A3218" s="4">
        <v>0.80057762731481485</v>
      </c>
      <c r="B3218" s="5">
        <f t="shared" si="50"/>
        <v>12.433000000001115</v>
      </c>
      <c r="C3218" s="5">
        <v>-1.12082828283309</v>
      </c>
    </row>
    <row r="3219" spans="1:3" x14ac:dyDescent="0.3">
      <c r="A3219" s="4">
        <v>0.80057762731481485</v>
      </c>
      <c r="B3219" s="5">
        <f t="shared" si="50"/>
        <v>12.433000000001115</v>
      </c>
      <c r="C3219" s="5">
        <v>-1.11244637966155</v>
      </c>
    </row>
    <row r="3220" spans="1:3" x14ac:dyDescent="0.3">
      <c r="A3220" s="4">
        <v>0.80057762731481485</v>
      </c>
      <c r="B3220" s="5">
        <f t="shared" si="50"/>
        <v>12.433000000001115</v>
      </c>
      <c r="C3220" s="5">
        <v>-0.89451689720153704</v>
      </c>
    </row>
    <row r="3221" spans="1:3" x14ac:dyDescent="0.3">
      <c r="A3221" s="4">
        <v>0.80057806712962964</v>
      </c>
      <c r="B3221" s="5">
        <f t="shared" si="50"/>
        <v>12.470999999998966</v>
      </c>
      <c r="C3221" s="5">
        <v>-0.472627770900725</v>
      </c>
    </row>
    <row r="3222" spans="1:3" x14ac:dyDescent="0.3">
      <c r="A3222" s="4">
        <v>0.80057806712962964</v>
      </c>
      <c r="B3222" s="5">
        <f t="shared" si="50"/>
        <v>12.470999999998966</v>
      </c>
      <c r="C3222" s="5">
        <v>9.7341644763947202E-2</v>
      </c>
    </row>
    <row r="3223" spans="1:3" x14ac:dyDescent="0.3">
      <c r="A3223" s="4">
        <v>0.80057806712962964</v>
      </c>
      <c r="B3223" s="5">
        <f t="shared" si="50"/>
        <v>12.470999999998966</v>
      </c>
      <c r="C3223" s="5">
        <v>0.62260757684707702</v>
      </c>
    </row>
    <row r="3224" spans="1:3" x14ac:dyDescent="0.3">
      <c r="A3224" s="4">
        <v>0.80057806712962964</v>
      </c>
      <c r="B3224" s="5">
        <f t="shared" si="50"/>
        <v>12.470999999998966</v>
      </c>
      <c r="C3224" s="5">
        <v>1.0864062190055801</v>
      </c>
    </row>
    <row r="3225" spans="1:3" x14ac:dyDescent="0.3">
      <c r="A3225" s="4">
        <v>0.80057806712962964</v>
      </c>
      <c r="B3225" s="5">
        <f t="shared" si="50"/>
        <v>12.470999999998966</v>
      </c>
      <c r="C3225" s="5">
        <v>1.81004385948181</v>
      </c>
    </row>
    <row r="3226" spans="1:3" x14ac:dyDescent="0.3">
      <c r="A3226" s="4">
        <v>0.80057806712962964</v>
      </c>
      <c r="B3226" s="5">
        <f t="shared" si="50"/>
        <v>12.470999999998966</v>
      </c>
      <c r="C3226" s="5">
        <v>2.35766153335571</v>
      </c>
    </row>
    <row r="3227" spans="1:3" x14ac:dyDescent="0.3">
      <c r="A3227" s="4">
        <v>0.80057806712962964</v>
      </c>
      <c r="B3227" s="5">
        <f t="shared" si="50"/>
        <v>12.470999999998966</v>
      </c>
      <c r="C3227" s="5">
        <v>2.7460230469703601</v>
      </c>
    </row>
    <row r="3228" spans="1:3" x14ac:dyDescent="0.3">
      <c r="A3228" s="4">
        <v>0.80057806712962964</v>
      </c>
      <c r="B3228" s="5">
        <f t="shared" si="50"/>
        <v>12.470999999998966</v>
      </c>
      <c r="C3228" s="5">
        <v>3.1232086896896298</v>
      </c>
    </row>
    <row r="3229" spans="1:3" x14ac:dyDescent="0.3">
      <c r="A3229" s="4">
        <v>0.80057806712962964</v>
      </c>
      <c r="B3229" s="5">
        <f t="shared" si="50"/>
        <v>12.470999999998966</v>
      </c>
      <c r="C3229" s="5">
        <v>3.1260026574134798</v>
      </c>
    </row>
    <row r="3230" spans="1:3" x14ac:dyDescent="0.3">
      <c r="A3230" s="4">
        <v>0.80057806712962964</v>
      </c>
      <c r="B3230" s="5">
        <f t="shared" si="50"/>
        <v>12.470999999998966</v>
      </c>
      <c r="C3230" s="5">
        <v>3.13438456058502</v>
      </c>
    </row>
    <row r="3231" spans="1:3" x14ac:dyDescent="0.3">
      <c r="A3231" s="4">
        <v>0.80057851851851847</v>
      </c>
      <c r="B3231" s="5">
        <f t="shared" si="50"/>
        <v>12.509999999993227</v>
      </c>
      <c r="C3231" s="5">
        <v>2.56720911264419</v>
      </c>
    </row>
    <row r="3232" spans="1:3" x14ac:dyDescent="0.3">
      <c r="A3232" s="4">
        <v>0.80057851851851847</v>
      </c>
      <c r="B3232" s="5">
        <f t="shared" si="50"/>
        <v>12.509999999993227</v>
      </c>
      <c r="C3232" s="5">
        <v>2.0615009546279901</v>
      </c>
    </row>
    <row r="3233" spans="1:3" x14ac:dyDescent="0.3">
      <c r="A3233" s="4">
        <v>0.80057851851851847</v>
      </c>
      <c r="B3233" s="5">
        <f t="shared" si="50"/>
        <v>12.509999999993227</v>
      </c>
      <c r="C3233" s="5">
        <v>1.3434512495994499</v>
      </c>
    </row>
    <row r="3234" spans="1:3" x14ac:dyDescent="0.3">
      <c r="A3234" s="4">
        <v>0.80057851851851847</v>
      </c>
      <c r="B3234" s="5">
        <f t="shared" si="50"/>
        <v>12.509999999993227</v>
      </c>
      <c r="C3234" s="5">
        <v>0.83215515613555902</v>
      </c>
    </row>
    <row r="3235" spans="1:3" x14ac:dyDescent="0.3">
      <c r="A3235" s="4">
        <v>0.80057851851851847</v>
      </c>
      <c r="B3235" s="5">
        <f t="shared" si="50"/>
        <v>12.509999999993227</v>
      </c>
      <c r="C3235" s="5">
        <v>0.234246063232422</v>
      </c>
    </row>
    <row r="3236" spans="1:3" x14ac:dyDescent="0.3">
      <c r="A3236" s="4">
        <v>0.80057851851851847</v>
      </c>
      <c r="B3236" s="5">
        <f t="shared" si="50"/>
        <v>12.509999999993227</v>
      </c>
      <c r="C3236" s="5">
        <v>-0.19602496623992799</v>
      </c>
    </row>
    <row r="3237" spans="1:3" x14ac:dyDescent="0.3">
      <c r="A3237" s="4">
        <v>0.80057851851851847</v>
      </c>
      <c r="B3237" s="5">
        <f t="shared" si="50"/>
        <v>12.509999999993227</v>
      </c>
      <c r="C3237" s="5">
        <v>-0.39719064235687102</v>
      </c>
    </row>
    <row r="3238" spans="1:3" x14ac:dyDescent="0.3">
      <c r="A3238" s="4">
        <v>0.80057851851851847</v>
      </c>
      <c r="B3238" s="5">
        <f t="shared" si="50"/>
        <v>12.509999999993227</v>
      </c>
      <c r="C3238" s="5">
        <v>-0.29381383657455301</v>
      </c>
    </row>
    <row r="3239" spans="1:3" x14ac:dyDescent="0.3">
      <c r="A3239" s="4">
        <v>0.80057851851851847</v>
      </c>
      <c r="B3239" s="5">
        <f t="shared" si="50"/>
        <v>12.509999999993227</v>
      </c>
      <c r="C3239" s="5">
        <v>-0.316165578365325</v>
      </c>
    </row>
    <row r="3240" spans="1:3" x14ac:dyDescent="0.3">
      <c r="A3240" s="4">
        <v>0.80057851851851847</v>
      </c>
      <c r="B3240" s="5">
        <f t="shared" si="50"/>
        <v>12.509999999993227</v>
      </c>
      <c r="C3240" s="5">
        <v>-0.148527514934539</v>
      </c>
    </row>
    <row r="3241" spans="1:3" x14ac:dyDescent="0.3">
      <c r="A3241" s="4">
        <v>0.8005789699074074</v>
      </c>
      <c r="B3241" s="5">
        <f t="shared" si="50"/>
        <v>12.548999999997079</v>
      </c>
      <c r="C3241" s="5">
        <v>-7.0296418666838806E-2</v>
      </c>
    </row>
    <row r="3242" spans="1:3" x14ac:dyDescent="0.3">
      <c r="A3242" s="4">
        <v>0.8005789699074074</v>
      </c>
      <c r="B3242" s="5">
        <f t="shared" si="50"/>
        <v>12.548999999997079</v>
      </c>
      <c r="C3242" s="5">
        <v>0.19513051509857199</v>
      </c>
    </row>
    <row r="3243" spans="1:3" x14ac:dyDescent="0.3">
      <c r="A3243" s="4">
        <v>0.8005789699074074</v>
      </c>
      <c r="B3243" s="5">
        <f t="shared" si="50"/>
        <v>12.548999999997079</v>
      </c>
      <c r="C3243" s="5">
        <v>0.62819551229477</v>
      </c>
    </row>
    <row r="3244" spans="1:3" x14ac:dyDescent="0.3">
      <c r="A3244" s="4">
        <v>0.8005789699074074</v>
      </c>
      <c r="B3244" s="5">
        <f t="shared" si="50"/>
        <v>12.548999999997079</v>
      </c>
      <c r="C3244" s="5">
        <v>1.1674312829971301</v>
      </c>
    </row>
    <row r="3245" spans="1:3" x14ac:dyDescent="0.3">
      <c r="A3245" s="4">
        <v>0.8005789699074074</v>
      </c>
      <c r="B3245" s="5">
        <f t="shared" si="50"/>
        <v>12.548999999997079</v>
      </c>
      <c r="C3245" s="5">
        <v>1.47756170034408</v>
      </c>
    </row>
    <row r="3246" spans="1:3" x14ac:dyDescent="0.3">
      <c r="A3246" s="4">
        <v>0.8005789699074074</v>
      </c>
      <c r="B3246" s="5">
        <f t="shared" si="50"/>
        <v>12.548999999997079</v>
      </c>
      <c r="C3246" s="5">
        <v>1.54741089344024</v>
      </c>
    </row>
    <row r="3247" spans="1:3" x14ac:dyDescent="0.3">
      <c r="A3247" s="4">
        <v>0.8005789699074074</v>
      </c>
      <c r="B3247" s="5">
        <f t="shared" si="50"/>
        <v>12.548999999997079</v>
      </c>
      <c r="C3247" s="5">
        <v>1.81004385948181</v>
      </c>
    </row>
    <row r="3248" spans="1:3" x14ac:dyDescent="0.3">
      <c r="A3248" s="4">
        <v>0.8005789699074074</v>
      </c>
      <c r="B3248" s="5">
        <f t="shared" si="50"/>
        <v>12.548999999997079</v>
      </c>
      <c r="C3248" s="5">
        <v>1.75975244045257</v>
      </c>
    </row>
    <row r="3249" spans="1:3" x14ac:dyDescent="0.3">
      <c r="A3249" s="4">
        <v>0.8005789699074074</v>
      </c>
      <c r="B3249" s="5">
        <f t="shared" si="50"/>
        <v>12.548999999997079</v>
      </c>
      <c r="C3249" s="5">
        <v>1.8938628911972</v>
      </c>
    </row>
    <row r="3250" spans="1:3" x14ac:dyDescent="0.3">
      <c r="A3250" s="4">
        <v>0.8005789699074074</v>
      </c>
      <c r="B3250" s="5">
        <f t="shared" si="50"/>
        <v>12.548999999997079</v>
      </c>
      <c r="C3250" s="5">
        <v>1.7094610214233401</v>
      </c>
    </row>
    <row r="3251" spans="1:3" x14ac:dyDescent="0.3">
      <c r="A3251" s="4">
        <v>0.80057942129629633</v>
      </c>
      <c r="B3251" s="5">
        <f t="shared" si="50"/>
        <v>12.588000000000932</v>
      </c>
      <c r="C3251" s="5">
        <v>1.460797894001</v>
      </c>
    </row>
    <row r="3252" spans="1:3" x14ac:dyDescent="0.3">
      <c r="A3252" s="4">
        <v>0.80057942129629633</v>
      </c>
      <c r="B3252" s="5">
        <f t="shared" si="50"/>
        <v>12.588000000000932</v>
      </c>
      <c r="C3252" s="5">
        <v>1.0864062190055801</v>
      </c>
    </row>
    <row r="3253" spans="1:3" x14ac:dyDescent="0.3">
      <c r="A3253" s="4">
        <v>0.80057942129629633</v>
      </c>
      <c r="B3253" s="5">
        <f t="shared" si="50"/>
        <v>12.588000000000932</v>
      </c>
      <c r="C3253" s="5">
        <v>0.58907996416091901</v>
      </c>
    </row>
    <row r="3254" spans="1:3" x14ac:dyDescent="0.3">
      <c r="A3254" s="4">
        <v>0.80057942129629633</v>
      </c>
      <c r="B3254" s="5">
        <f t="shared" si="50"/>
        <v>12.588000000000932</v>
      </c>
      <c r="C3254" s="5">
        <v>1.9110548496247E-2</v>
      </c>
    </row>
    <row r="3255" spans="1:3" x14ac:dyDescent="0.3">
      <c r="A3255" s="4">
        <v>0.80057942129629633</v>
      </c>
      <c r="B3255" s="5">
        <f t="shared" si="50"/>
        <v>12.588000000000932</v>
      </c>
      <c r="C3255" s="5">
        <v>-0.21558274030685301</v>
      </c>
    </row>
    <row r="3256" spans="1:3" x14ac:dyDescent="0.3">
      <c r="A3256" s="4">
        <v>0.80057942129629633</v>
      </c>
      <c r="B3256" s="5">
        <f t="shared" si="50"/>
        <v>12.588000000000932</v>
      </c>
      <c r="C3256" s="5">
        <v>-0.218376708030699</v>
      </c>
    </row>
    <row r="3257" spans="1:3" x14ac:dyDescent="0.3">
      <c r="A3257" s="4">
        <v>0.80057942129629633</v>
      </c>
      <c r="B3257" s="5">
        <f t="shared" si="50"/>
        <v>12.588000000000932</v>
      </c>
      <c r="C3257" s="5">
        <v>-9.8236095905303203E-2</v>
      </c>
    </row>
    <row r="3258" spans="1:3" x14ac:dyDescent="0.3">
      <c r="A3258" s="4">
        <v>0.80057942129629633</v>
      </c>
      <c r="B3258" s="5">
        <f t="shared" si="50"/>
        <v>12.588000000000932</v>
      </c>
      <c r="C3258" s="5">
        <v>0.26497970819473299</v>
      </c>
    </row>
    <row r="3259" spans="1:3" x14ac:dyDescent="0.3">
      <c r="A3259" s="4">
        <v>0.80057942129629633</v>
      </c>
      <c r="B3259" s="5">
        <f t="shared" si="50"/>
        <v>12.588000000000932</v>
      </c>
      <c r="C3259" s="5">
        <v>0.72319041490554803</v>
      </c>
    </row>
    <row r="3260" spans="1:3" x14ac:dyDescent="0.3">
      <c r="A3260" s="4">
        <v>0.80057942129629633</v>
      </c>
      <c r="B3260" s="5">
        <f t="shared" si="50"/>
        <v>12.588000000000932</v>
      </c>
      <c r="C3260" s="5">
        <v>0.74274818897247297</v>
      </c>
    </row>
    <row r="3261" spans="1:3" x14ac:dyDescent="0.3">
      <c r="A3261" s="4">
        <v>0.80057986111111112</v>
      </c>
      <c r="B3261" s="5">
        <f t="shared" si="50"/>
        <v>12.625999999998783</v>
      </c>
      <c r="C3261" s="5">
        <v>1.1506674766540499</v>
      </c>
    </row>
    <row r="3262" spans="1:3" x14ac:dyDescent="0.3">
      <c r="A3262" s="4">
        <v>0.80057986111111112</v>
      </c>
      <c r="B3262" s="5">
        <f t="shared" si="50"/>
        <v>12.625999999998783</v>
      </c>
      <c r="C3262" s="5">
        <v>1.3043357014656001</v>
      </c>
    </row>
    <row r="3263" spans="1:3" x14ac:dyDescent="0.3">
      <c r="A3263" s="4">
        <v>0.80057986111111112</v>
      </c>
      <c r="B3263" s="5">
        <f t="shared" si="50"/>
        <v>12.625999999998783</v>
      </c>
      <c r="C3263" s="5">
        <v>1.60608421564102</v>
      </c>
    </row>
    <row r="3264" spans="1:3" x14ac:dyDescent="0.3">
      <c r="A3264" s="4">
        <v>0.80057986111111112</v>
      </c>
      <c r="B3264" s="5">
        <f t="shared" si="50"/>
        <v>12.625999999998783</v>
      </c>
      <c r="C3264" s="5">
        <v>2.2598726630210799</v>
      </c>
    </row>
    <row r="3265" spans="1:3" x14ac:dyDescent="0.3">
      <c r="A3265" s="4">
        <v>0.80057986111111112</v>
      </c>
      <c r="B3265" s="5">
        <f t="shared" si="50"/>
        <v>12.625999999998783</v>
      </c>
      <c r="C3265" s="5">
        <v>2.4666262745857201</v>
      </c>
    </row>
    <row r="3266" spans="1:3" x14ac:dyDescent="0.3">
      <c r="A3266" s="4">
        <v>0.80057986111111112</v>
      </c>
      <c r="B3266" s="5">
        <f t="shared" si="50"/>
        <v>12.625999999998783</v>
      </c>
      <c r="C3266" s="5">
        <v>2.5755910158157298</v>
      </c>
    </row>
    <row r="3267" spans="1:3" x14ac:dyDescent="0.3">
      <c r="A3267" s="4">
        <v>0.80057986111111112</v>
      </c>
      <c r="B3267" s="5">
        <f t="shared" ref="B3267:B3330" si="51">(A3267 - $A$2)*86400</f>
        <v>12.625999999998783</v>
      </c>
      <c r="C3267" s="5">
        <v>2.4163348555564799</v>
      </c>
    </row>
    <row r="3268" spans="1:3" x14ac:dyDescent="0.3">
      <c r="A3268" s="4">
        <v>0.80057986111111112</v>
      </c>
      <c r="B3268" s="5">
        <f t="shared" si="51"/>
        <v>12.625999999998783</v>
      </c>
      <c r="C3268" s="5">
        <v>2.22913901805877</v>
      </c>
    </row>
    <row r="3269" spans="1:3" x14ac:dyDescent="0.3">
      <c r="A3269" s="4">
        <v>0.80057986111111112</v>
      </c>
      <c r="B3269" s="5">
        <f t="shared" si="51"/>
        <v>12.625999999998783</v>
      </c>
      <c r="C3269" s="5">
        <v>1.74019466638565</v>
      </c>
    </row>
    <row r="3270" spans="1:3" x14ac:dyDescent="0.3">
      <c r="A3270" s="4">
        <v>0.80057986111111112</v>
      </c>
      <c r="B3270" s="5">
        <f t="shared" si="51"/>
        <v>12.625999999998783</v>
      </c>
      <c r="C3270" s="5">
        <v>1.1115519285202</v>
      </c>
    </row>
    <row r="3271" spans="1:3" x14ac:dyDescent="0.3">
      <c r="A3271" s="4">
        <v>0.80058031249999995</v>
      </c>
      <c r="B3271" s="5">
        <f t="shared" si="51"/>
        <v>12.664999999993043</v>
      </c>
      <c r="C3271" s="5">
        <v>0.47452728748321599</v>
      </c>
    </row>
    <row r="3272" spans="1:3" x14ac:dyDescent="0.3">
      <c r="A3272" s="4">
        <v>0.80058031249999995</v>
      </c>
      <c r="B3272" s="5">
        <f t="shared" si="51"/>
        <v>12.664999999993043</v>
      </c>
      <c r="C3272" s="5">
        <v>-3.9562773704528098E-2</v>
      </c>
    </row>
    <row r="3273" spans="1:3" x14ac:dyDescent="0.3">
      <c r="A3273" s="4">
        <v>0.80058031249999995</v>
      </c>
      <c r="B3273" s="5">
        <f t="shared" si="51"/>
        <v>12.664999999993043</v>
      </c>
      <c r="C3273" s="5">
        <v>-0.44748206138610702</v>
      </c>
    </row>
    <row r="3274" spans="1:3" x14ac:dyDescent="0.3">
      <c r="A3274" s="4">
        <v>0.80058031249999995</v>
      </c>
      <c r="B3274" s="5">
        <f t="shared" si="51"/>
        <v>12.664999999993043</v>
      </c>
      <c r="C3274" s="5">
        <v>-0.53968299627303995</v>
      </c>
    </row>
    <row r="3275" spans="1:3" x14ac:dyDescent="0.3">
      <c r="A3275" s="4">
        <v>0.80058031249999995</v>
      </c>
      <c r="B3275" s="5">
        <f t="shared" si="51"/>
        <v>12.664999999993043</v>
      </c>
      <c r="C3275" s="5">
        <v>-0.60115028619766098</v>
      </c>
    </row>
    <row r="3276" spans="1:3" x14ac:dyDescent="0.3">
      <c r="A3276" s="4">
        <v>0.80058031249999995</v>
      </c>
      <c r="B3276" s="5">
        <f t="shared" si="51"/>
        <v>12.664999999993043</v>
      </c>
      <c r="C3276" s="5">
        <v>-0.69055725336074703</v>
      </c>
    </row>
    <row r="3277" spans="1:3" x14ac:dyDescent="0.3">
      <c r="A3277" s="4">
        <v>0.80058031249999995</v>
      </c>
      <c r="B3277" s="5">
        <f t="shared" si="51"/>
        <v>12.664999999993043</v>
      </c>
      <c r="C3277" s="5">
        <v>-0.83025563955306902</v>
      </c>
    </row>
    <row r="3278" spans="1:3" x14ac:dyDescent="0.3">
      <c r="A3278" s="4">
        <v>0.80058031249999995</v>
      </c>
      <c r="B3278" s="5">
        <f t="shared" si="51"/>
        <v>12.664999999993043</v>
      </c>
      <c r="C3278" s="5">
        <v>-0.54247696399688605</v>
      </c>
    </row>
    <row r="3279" spans="1:3" x14ac:dyDescent="0.3">
      <c r="A3279" s="4">
        <v>0.80058031249999995</v>
      </c>
      <c r="B3279" s="5">
        <f t="shared" si="51"/>
        <v>12.664999999993043</v>
      </c>
      <c r="C3279" s="5">
        <v>-0.19043703079223501</v>
      </c>
    </row>
    <row r="3280" spans="1:3" x14ac:dyDescent="0.3">
      <c r="A3280" s="4">
        <v>0.80058031249999995</v>
      </c>
      <c r="B3280" s="5">
        <f t="shared" si="51"/>
        <v>12.664999999993043</v>
      </c>
      <c r="C3280" s="5">
        <v>0.66731106042861998</v>
      </c>
    </row>
    <row r="3281" spans="1:3" x14ac:dyDescent="0.3">
      <c r="A3281" s="4">
        <v>0.80058076388888888</v>
      </c>
      <c r="B3281" s="5">
        <f t="shared" si="51"/>
        <v>12.703999999996896</v>
      </c>
      <c r="C3281" s="5">
        <v>1.25963221788406</v>
      </c>
    </row>
    <row r="3282" spans="1:3" x14ac:dyDescent="0.3">
      <c r="A3282" s="4">
        <v>0.80058076388888888</v>
      </c>
      <c r="B3282" s="5">
        <f t="shared" si="51"/>
        <v>12.703999999996896</v>
      </c>
      <c r="C3282" s="5">
        <v>1.94694827795028</v>
      </c>
    </row>
    <row r="3283" spans="1:3" x14ac:dyDescent="0.3">
      <c r="A3283" s="4">
        <v>0.80058076388888888</v>
      </c>
      <c r="B3283" s="5">
        <f t="shared" si="51"/>
        <v>12.703999999996896</v>
      </c>
      <c r="C3283" s="5">
        <v>2.4107469201087901</v>
      </c>
    </row>
    <row r="3284" spans="1:3" x14ac:dyDescent="0.3">
      <c r="A3284" s="4">
        <v>0.80058076388888888</v>
      </c>
      <c r="B3284" s="5">
        <f t="shared" si="51"/>
        <v>12.703999999996896</v>
      </c>
      <c r="C3284" s="5">
        <v>2.5504453063011101</v>
      </c>
    </row>
    <row r="3285" spans="1:3" x14ac:dyDescent="0.3">
      <c r="A3285" s="4">
        <v>0.80058076388888888</v>
      </c>
      <c r="B3285" s="5">
        <f t="shared" si="51"/>
        <v>12.703999999996896</v>
      </c>
      <c r="C3285" s="5">
        <v>2.66779195070266</v>
      </c>
    </row>
    <row r="3286" spans="1:3" x14ac:dyDescent="0.3">
      <c r="A3286" s="4">
        <v>0.80058076388888888</v>
      </c>
      <c r="B3286" s="5">
        <f t="shared" si="51"/>
        <v>12.703999999996896</v>
      </c>
      <c r="C3286" s="5">
        <v>2.6035306930541999</v>
      </c>
    </row>
    <row r="3287" spans="1:3" x14ac:dyDescent="0.3">
      <c r="A3287" s="4">
        <v>0.80058076388888888</v>
      </c>
      <c r="B3287" s="5">
        <f t="shared" si="51"/>
        <v>12.703999999996896</v>
      </c>
      <c r="C3287" s="5">
        <v>2.4666262745857201</v>
      </c>
    </row>
    <row r="3288" spans="1:3" x14ac:dyDescent="0.3">
      <c r="A3288" s="4">
        <v>0.80058076388888888</v>
      </c>
      <c r="B3288" s="5">
        <f t="shared" si="51"/>
        <v>12.703999999996896</v>
      </c>
      <c r="C3288" s="5">
        <v>2.1676717281341502</v>
      </c>
    </row>
    <row r="3289" spans="1:3" x14ac:dyDescent="0.3">
      <c r="A3289" s="4">
        <v>0.80058076388888888</v>
      </c>
      <c r="B3289" s="5">
        <f t="shared" si="51"/>
        <v>12.703999999996896</v>
      </c>
      <c r="C3289" s="5">
        <v>1.88827495574951</v>
      </c>
    </row>
    <row r="3290" spans="1:3" x14ac:dyDescent="0.3">
      <c r="A3290" s="4">
        <v>0.80058076388888888</v>
      </c>
      <c r="B3290" s="5">
        <f t="shared" si="51"/>
        <v>12.703999999996896</v>
      </c>
      <c r="C3290" s="5">
        <v>1.39094870090484</v>
      </c>
    </row>
    <row r="3291" spans="1:3" x14ac:dyDescent="0.3">
      <c r="A3291" s="4">
        <v>0.80058120370370367</v>
      </c>
      <c r="B3291" s="5">
        <f t="shared" si="51"/>
        <v>12.741999999994746</v>
      </c>
      <c r="C3291" s="5">
        <v>0.88524054288864196</v>
      </c>
    </row>
    <row r="3292" spans="1:3" x14ac:dyDescent="0.3">
      <c r="A3292" s="4">
        <v>0.80058120370370367</v>
      </c>
      <c r="B3292" s="5">
        <f t="shared" si="51"/>
        <v>12.741999999994746</v>
      </c>
      <c r="C3292" s="5">
        <v>0.13645719289779701</v>
      </c>
    </row>
    <row r="3293" spans="1:3" x14ac:dyDescent="0.3">
      <c r="A3293" s="4">
        <v>0.80058120370370367</v>
      </c>
      <c r="B3293" s="5">
        <f t="shared" si="51"/>
        <v>12.741999999994746</v>
      </c>
      <c r="C3293" s="5">
        <v>-0.26866812705993498</v>
      </c>
    </row>
    <row r="3294" spans="1:3" x14ac:dyDescent="0.3">
      <c r="A3294" s="4">
        <v>0.80058120370370367</v>
      </c>
      <c r="B3294" s="5">
        <f t="shared" si="51"/>
        <v>12.741999999994746</v>
      </c>
      <c r="C3294" s="5">
        <v>-0.592768383026122</v>
      </c>
    </row>
    <row r="3295" spans="1:3" x14ac:dyDescent="0.3">
      <c r="A3295" s="4">
        <v>0.80058120370370367</v>
      </c>
      <c r="B3295" s="5">
        <f t="shared" si="51"/>
        <v>12.741999999994746</v>
      </c>
      <c r="C3295" s="5">
        <v>-0.73526073694228999</v>
      </c>
    </row>
    <row r="3296" spans="1:3" x14ac:dyDescent="0.3">
      <c r="A3296" s="4">
        <v>0.80058120370370367</v>
      </c>
      <c r="B3296" s="5">
        <f t="shared" si="51"/>
        <v>12.741999999994746</v>
      </c>
      <c r="C3296" s="5">
        <v>-0.65702964067459002</v>
      </c>
    </row>
    <row r="3297" spans="1:3" x14ac:dyDescent="0.3">
      <c r="A3297" s="4">
        <v>0.80058120370370367</v>
      </c>
      <c r="B3297" s="5">
        <f t="shared" si="51"/>
        <v>12.741999999994746</v>
      </c>
      <c r="C3297" s="5">
        <v>-0.489391577243804</v>
      </c>
    </row>
    <row r="3298" spans="1:3" x14ac:dyDescent="0.3">
      <c r="A3298" s="4">
        <v>0.80058120370370367</v>
      </c>
      <c r="B3298" s="5">
        <f t="shared" si="51"/>
        <v>12.741999999994746</v>
      </c>
      <c r="C3298" s="5">
        <v>-0.27146209478378203</v>
      </c>
    </row>
    <row r="3299" spans="1:3" x14ac:dyDescent="0.3">
      <c r="A3299" s="4">
        <v>0.80058120370370367</v>
      </c>
      <c r="B3299" s="5">
        <f t="shared" si="51"/>
        <v>12.741999999994746</v>
      </c>
      <c r="C3299" s="5">
        <v>0.32085906267166198</v>
      </c>
    </row>
    <row r="3300" spans="1:3" x14ac:dyDescent="0.3">
      <c r="A3300" s="4">
        <v>0.80058120370370367</v>
      </c>
      <c r="B3300" s="5">
        <f t="shared" si="51"/>
        <v>12.741999999994746</v>
      </c>
      <c r="C3300" s="5">
        <v>0.89082847833633405</v>
      </c>
    </row>
    <row r="3301" spans="1:3" x14ac:dyDescent="0.3">
      <c r="A3301" s="4">
        <v>0.8005816550925926</v>
      </c>
      <c r="B3301" s="5">
        <f t="shared" si="51"/>
        <v>12.780999999998599</v>
      </c>
      <c r="C3301" s="5">
        <v>1.4244763135909999</v>
      </c>
    </row>
    <row r="3302" spans="1:3" x14ac:dyDescent="0.3">
      <c r="A3302" s="4">
        <v>0.8005816550925926</v>
      </c>
      <c r="B3302" s="5">
        <f t="shared" si="51"/>
        <v>12.780999999998599</v>
      </c>
      <c r="C3302" s="5">
        <v>1.81842576265335</v>
      </c>
    </row>
    <row r="3303" spans="1:3" x14ac:dyDescent="0.3">
      <c r="A3303" s="4">
        <v>0.8005816550925926</v>
      </c>
      <c r="B3303" s="5">
        <f t="shared" si="51"/>
        <v>12.780999999998599</v>
      </c>
      <c r="C3303" s="5">
        <v>1.95812414884567</v>
      </c>
    </row>
    <row r="3304" spans="1:3" x14ac:dyDescent="0.3">
      <c r="A3304" s="4">
        <v>0.8005816550925926</v>
      </c>
      <c r="B3304" s="5">
        <f t="shared" si="51"/>
        <v>12.780999999998599</v>
      </c>
      <c r="C3304" s="5">
        <v>2.0503250837325999</v>
      </c>
    </row>
    <row r="3305" spans="1:3" x14ac:dyDescent="0.3">
      <c r="A3305" s="4">
        <v>0.8005816550925926</v>
      </c>
      <c r="B3305" s="5">
        <f t="shared" si="51"/>
        <v>12.780999999998599</v>
      </c>
      <c r="C3305" s="5">
        <v>2.07826476097107</v>
      </c>
    </row>
    <row r="3306" spans="1:3" x14ac:dyDescent="0.3">
      <c r="A3306" s="4">
        <v>0.8005816550925926</v>
      </c>
      <c r="B3306" s="5">
        <f t="shared" si="51"/>
        <v>12.780999999998599</v>
      </c>
      <c r="C3306" s="5">
        <v>2.0978225350379902</v>
      </c>
    </row>
    <row r="3307" spans="1:3" x14ac:dyDescent="0.3">
      <c r="A3307" s="4">
        <v>0.8005816550925926</v>
      </c>
      <c r="B3307" s="5">
        <f t="shared" si="51"/>
        <v>12.780999999998599</v>
      </c>
      <c r="C3307" s="5">
        <v>1.7932800531387301</v>
      </c>
    </row>
    <row r="3308" spans="1:3" x14ac:dyDescent="0.3">
      <c r="A3308" s="4">
        <v>0.8005816550925926</v>
      </c>
      <c r="B3308" s="5">
        <f t="shared" si="51"/>
        <v>12.780999999998599</v>
      </c>
      <c r="C3308" s="5">
        <v>1.5557927966117799</v>
      </c>
    </row>
    <row r="3309" spans="1:3" x14ac:dyDescent="0.3">
      <c r="A3309" s="4">
        <v>0.8005816550925926</v>
      </c>
      <c r="B3309" s="5">
        <f t="shared" si="51"/>
        <v>12.780999999998599</v>
      </c>
      <c r="C3309" s="5">
        <v>1.19816492795944</v>
      </c>
    </row>
    <row r="3310" spans="1:3" x14ac:dyDescent="0.3">
      <c r="A3310" s="4">
        <v>0.8005816550925926</v>
      </c>
      <c r="B3310" s="5">
        <f t="shared" si="51"/>
        <v>12.780999999998599</v>
      </c>
      <c r="C3310" s="5">
        <v>0.89921038150787402</v>
      </c>
    </row>
    <row r="3311" spans="1:3" x14ac:dyDescent="0.3">
      <c r="A3311" s="4">
        <v>0.80058210648148154</v>
      </c>
      <c r="B3311" s="5">
        <f t="shared" si="51"/>
        <v>12.820000000002452</v>
      </c>
      <c r="C3311" s="5">
        <v>0.51643680334091202</v>
      </c>
    </row>
    <row r="3312" spans="1:3" x14ac:dyDescent="0.3">
      <c r="A3312" s="4">
        <v>0.80058210648148154</v>
      </c>
      <c r="B3312" s="5">
        <f t="shared" si="51"/>
        <v>12.820000000002452</v>
      </c>
      <c r="C3312" s="5">
        <v>0.25100986957550098</v>
      </c>
    </row>
    <row r="3313" spans="1:3" x14ac:dyDescent="0.3">
      <c r="A3313" s="4">
        <v>0.80058210648148154</v>
      </c>
      <c r="B3313" s="5">
        <f t="shared" si="51"/>
        <v>12.820000000002452</v>
      </c>
      <c r="C3313" s="5">
        <v>-9.8236095905303203E-2</v>
      </c>
    </row>
    <row r="3314" spans="1:3" x14ac:dyDescent="0.3">
      <c r="A3314" s="4">
        <v>0.80058210648148154</v>
      </c>
      <c r="B3314" s="5">
        <f t="shared" si="51"/>
        <v>12.820000000002452</v>
      </c>
      <c r="C3314" s="5">
        <v>-0.29381383657455301</v>
      </c>
    </row>
    <row r="3315" spans="1:3" x14ac:dyDescent="0.3">
      <c r="A3315" s="4">
        <v>0.80058210648148154</v>
      </c>
      <c r="B3315" s="5">
        <f t="shared" si="51"/>
        <v>12.820000000002452</v>
      </c>
      <c r="C3315" s="5">
        <v>-0.31057764291763201</v>
      </c>
    </row>
    <row r="3316" spans="1:3" x14ac:dyDescent="0.3">
      <c r="A3316" s="4">
        <v>0.80058210648148154</v>
      </c>
      <c r="B3316" s="5">
        <f t="shared" si="51"/>
        <v>12.820000000002452</v>
      </c>
      <c r="C3316" s="5">
        <v>-5.9120547771453098E-2</v>
      </c>
    </row>
    <row r="3317" spans="1:3" x14ac:dyDescent="0.3">
      <c r="A3317" s="4">
        <v>0.80058210648148154</v>
      </c>
      <c r="B3317" s="5">
        <f t="shared" si="51"/>
        <v>12.820000000002452</v>
      </c>
      <c r="C3317" s="5">
        <v>0.295713353157044</v>
      </c>
    </row>
    <row r="3318" spans="1:3" x14ac:dyDescent="0.3">
      <c r="A3318" s="4">
        <v>0.80058210648148154</v>
      </c>
      <c r="B3318" s="5">
        <f t="shared" si="51"/>
        <v>12.820000000002452</v>
      </c>
      <c r="C3318" s="5">
        <v>0.53040664196014398</v>
      </c>
    </row>
    <row r="3319" spans="1:3" x14ac:dyDescent="0.3">
      <c r="A3319" s="4">
        <v>0.80058210648148154</v>
      </c>
      <c r="B3319" s="5">
        <f t="shared" si="51"/>
        <v>12.820000000002452</v>
      </c>
      <c r="C3319" s="5">
        <v>0.84891896247863796</v>
      </c>
    </row>
    <row r="3320" spans="1:3" x14ac:dyDescent="0.3">
      <c r="A3320" s="4">
        <v>0.80058210648148154</v>
      </c>
      <c r="B3320" s="5">
        <f t="shared" si="51"/>
        <v>12.820000000002452</v>
      </c>
      <c r="C3320" s="5">
        <v>1.2121347665786699</v>
      </c>
    </row>
    <row r="3321" spans="1:3" x14ac:dyDescent="0.3">
      <c r="A3321" s="4">
        <v>0.80058255787037036</v>
      </c>
      <c r="B3321" s="5">
        <f t="shared" si="51"/>
        <v>12.858999999996712</v>
      </c>
      <c r="C3321" s="5">
        <v>1.5641746997833199</v>
      </c>
    </row>
    <row r="3322" spans="1:3" x14ac:dyDescent="0.3">
      <c r="A3322" s="4">
        <v>0.80058255787037036</v>
      </c>
      <c r="B3322" s="5">
        <f t="shared" si="51"/>
        <v>12.858999999996712</v>
      </c>
      <c r="C3322" s="5">
        <v>1.9944457292556701</v>
      </c>
    </row>
    <row r="3323" spans="1:3" x14ac:dyDescent="0.3">
      <c r="A3323" s="4">
        <v>0.80058255787037036</v>
      </c>
      <c r="B3323" s="5">
        <f t="shared" si="51"/>
        <v>12.858999999996712</v>
      </c>
      <c r="C3323" s="5">
        <v>2.2542847275733902</v>
      </c>
    </row>
    <row r="3324" spans="1:3" x14ac:dyDescent="0.3">
      <c r="A3324" s="4">
        <v>0.80058255787037036</v>
      </c>
      <c r="B3324" s="5">
        <f t="shared" si="51"/>
        <v>12.858999999996712</v>
      </c>
      <c r="C3324" s="5">
        <v>2.1872295022010801</v>
      </c>
    </row>
    <row r="3325" spans="1:3" x14ac:dyDescent="0.3">
      <c r="A3325" s="4">
        <v>0.80058255787037036</v>
      </c>
      <c r="B3325" s="5">
        <f t="shared" si="51"/>
        <v>12.858999999996712</v>
      </c>
      <c r="C3325" s="5">
        <v>2.1704656958580002</v>
      </c>
    </row>
    <row r="3326" spans="1:3" x14ac:dyDescent="0.3">
      <c r="A3326" s="4">
        <v>0.80058255787037036</v>
      </c>
      <c r="B3326" s="5">
        <f t="shared" si="51"/>
        <v>12.858999999996712</v>
      </c>
      <c r="C3326" s="5">
        <v>1.89945082664489</v>
      </c>
    </row>
    <row r="3327" spans="1:3" x14ac:dyDescent="0.3">
      <c r="A3327" s="4">
        <v>0.80058255787037036</v>
      </c>
      <c r="B3327" s="5">
        <f t="shared" si="51"/>
        <v>12.858999999996712</v>
      </c>
      <c r="C3327" s="5">
        <v>1.5809385061264001</v>
      </c>
    </row>
    <row r="3328" spans="1:3" x14ac:dyDescent="0.3">
      <c r="A3328" s="4">
        <v>0.80058255787037036</v>
      </c>
      <c r="B3328" s="5">
        <f t="shared" si="51"/>
        <v>12.858999999996712</v>
      </c>
      <c r="C3328" s="5">
        <v>0.93832592964172401</v>
      </c>
    </row>
    <row r="3329" spans="1:3" x14ac:dyDescent="0.3">
      <c r="A3329" s="4">
        <v>0.80058255787037036</v>
      </c>
      <c r="B3329" s="5">
        <f t="shared" si="51"/>
        <v>12.858999999996712</v>
      </c>
      <c r="C3329" s="5">
        <v>0.37394444942474397</v>
      </c>
    </row>
    <row r="3330" spans="1:3" x14ac:dyDescent="0.3">
      <c r="A3330" s="4">
        <v>0.80058255787037036</v>
      </c>
      <c r="B3330" s="5">
        <f t="shared" si="51"/>
        <v>12.858999999996712</v>
      </c>
      <c r="C3330" s="5">
        <v>-2.2798967361449402E-2</v>
      </c>
    </row>
    <row r="3331" spans="1:3" x14ac:dyDescent="0.3">
      <c r="A3331" s="4">
        <v>0.80058299768518515</v>
      </c>
      <c r="B3331" s="5">
        <f t="shared" ref="B3331:B3394" si="52">(A3331 - $A$2)*86400</f>
        <v>12.896999999994563</v>
      </c>
      <c r="C3331" s="5">
        <v>-0.23793448209762499</v>
      </c>
    </row>
    <row r="3332" spans="1:3" x14ac:dyDescent="0.3">
      <c r="A3332" s="4">
        <v>0.80058299768518515</v>
      </c>
      <c r="B3332" s="5">
        <f t="shared" si="52"/>
        <v>12.896999999994563</v>
      </c>
      <c r="C3332" s="5">
        <v>-0.56203473806381099</v>
      </c>
    </row>
    <row r="3333" spans="1:3" x14ac:dyDescent="0.3">
      <c r="A3333" s="4">
        <v>0.80058299768518515</v>
      </c>
      <c r="B3333" s="5">
        <f t="shared" si="52"/>
        <v>12.896999999994563</v>
      </c>
      <c r="C3333" s="5">
        <v>-0.34410525560378902</v>
      </c>
    </row>
    <row r="3334" spans="1:3" x14ac:dyDescent="0.3">
      <c r="A3334" s="4">
        <v>0.80058299768518515</v>
      </c>
      <c r="B3334" s="5">
        <f t="shared" si="52"/>
        <v>12.896999999994563</v>
      </c>
      <c r="C3334" s="5">
        <v>-0.173673224449157</v>
      </c>
    </row>
    <row r="3335" spans="1:3" x14ac:dyDescent="0.3">
      <c r="A3335" s="4">
        <v>0.80058299768518515</v>
      </c>
      <c r="B3335" s="5">
        <f t="shared" si="52"/>
        <v>12.896999999994563</v>
      </c>
      <c r="C3335" s="5">
        <v>3.3080387115479198E-2</v>
      </c>
    </row>
    <row r="3336" spans="1:3" x14ac:dyDescent="0.3">
      <c r="A3336" s="4">
        <v>0.80058299768518515</v>
      </c>
      <c r="B3336" s="5">
        <f t="shared" si="52"/>
        <v>12.896999999994563</v>
      </c>
      <c r="C3336" s="5">
        <v>0.31806509494781499</v>
      </c>
    </row>
    <row r="3337" spans="1:3" x14ac:dyDescent="0.3">
      <c r="A3337" s="4">
        <v>0.80058299768518515</v>
      </c>
      <c r="B3337" s="5">
        <f t="shared" si="52"/>
        <v>12.896999999994563</v>
      </c>
      <c r="C3337" s="5">
        <v>0.94391386508941699</v>
      </c>
    </row>
    <row r="3338" spans="1:3" x14ac:dyDescent="0.3">
      <c r="A3338" s="4">
        <v>0.80058299768518515</v>
      </c>
      <c r="B3338" s="5">
        <f t="shared" si="52"/>
        <v>12.896999999994563</v>
      </c>
      <c r="C3338" s="5">
        <v>1.45520995855331</v>
      </c>
    </row>
    <row r="3339" spans="1:3" x14ac:dyDescent="0.3">
      <c r="A3339" s="4">
        <v>0.80058299768518515</v>
      </c>
      <c r="B3339" s="5">
        <f t="shared" si="52"/>
        <v>12.896999999994563</v>
      </c>
      <c r="C3339" s="5">
        <v>1.7793102145195001</v>
      </c>
    </row>
    <row r="3340" spans="1:3" x14ac:dyDescent="0.3">
      <c r="A3340" s="4">
        <v>0.80058299768518515</v>
      </c>
      <c r="B3340" s="5">
        <f t="shared" si="52"/>
        <v>12.896999999994563</v>
      </c>
      <c r="C3340" s="5">
        <v>2.2682545661926201</v>
      </c>
    </row>
    <row r="3341" spans="1:3" x14ac:dyDescent="0.3">
      <c r="A3341" s="4">
        <v>0.80058344907407408</v>
      </c>
      <c r="B3341" s="5">
        <f t="shared" si="52"/>
        <v>12.935999999998415</v>
      </c>
      <c r="C3341" s="5">
        <v>2.23472695350647</v>
      </c>
    </row>
    <row r="3342" spans="1:3" x14ac:dyDescent="0.3">
      <c r="A3342" s="4">
        <v>0.80058344907407408</v>
      </c>
      <c r="B3342" s="5">
        <f t="shared" si="52"/>
        <v>12.935999999998415</v>
      </c>
      <c r="C3342" s="5">
        <v>2.2542847275733902</v>
      </c>
    </row>
    <row r="3343" spans="1:3" x14ac:dyDescent="0.3">
      <c r="A3343" s="4">
        <v>0.80058344907407408</v>
      </c>
      <c r="B3343" s="5">
        <f t="shared" si="52"/>
        <v>12.935999999998415</v>
      </c>
      <c r="C3343" s="5">
        <v>2.0922345995903</v>
      </c>
    </row>
    <row r="3344" spans="1:3" x14ac:dyDescent="0.3">
      <c r="A3344" s="4">
        <v>0.80058344907407408</v>
      </c>
      <c r="B3344" s="5">
        <f t="shared" si="52"/>
        <v>12.935999999998415</v>
      </c>
      <c r="C3344" s="5">
        <v>1.95533018112182</v>
      </c>
    </row>
    <row r="3345" spans="1:3" x14ac:dyDescent="0.3">
      <c r="A3345" s="4">
        <v>0.80058344907407408</v>
      </c>
      <c r="B3345" s="5">
        <f t="shared" si="52"/>
        <v>12.935999999998415</v>
      </c>
      <c r="C3345" s="5">
        <v>1.7066670536994899</v>
      </c>
    </row>
    <row r="3346" spans="1:3" x14ac:dyDescent="0.3">
      <c r="A3346" s="4">
        <v>0.80058344907407408</v>
      </c>
      <c r="B3346" s="5">
        <f t="shared" si="52"/>
        <v>12.935999999998415</v>
      </c>
      <c r="C3346" s="5">
        <v>1.32109950780868</v>
      </c>
    </row>
    <row r="3347" spans="1:3" x14ac:dyDescent="0.3">
      <c r="A3347" s="4">
        <v>0.80058344907407408</v>
      </c>
      <c r="B3347" s="5">
        <f t="shared" si="52"/>
        <v>12.935999999998415</v>
      </c>
      <c r="C3347" s="5">
        <v>0.86568276882171702</v>
      </c>
    </row>
    <row r="3348" spans="1:3" x14ac:dyDescent="0.3">
      <c r="A3348" s="4">
        <v>0.80058344907407408</v>
      </c>
      <c r="B3348" s="5">
        <f t="shared" si="52"/>
        <v>12.935999999998415</v>
      </c>
      <c r="C3348" s="5">
        <v>0.365562546253205</v>
      </c>
    </row>
    <row r="3349" spans="1:3" x14ac:dyDescent="0.3">
      <c r="A3349" s="4">
        <v>0.80058344907407408</v>
      </c>
      <c r="B3349" s="5">
        <f t="shared" si="52"/>
        <v>12.935999999998415</v>
      </c>
      <c r="C3349" s="5">
        <v>-1.1623096466063699E-2</v>
      </c>
    </row>
    <row r="3350" spans="1:3" x14ac:dyDescent="0.3">
      <c r="A3350" s="4">
        <v>0.80058344907407408</v>
      </c>
      <c r="B3350" s="5">
        <f t="shared" si="52"/>
        <v>12.935999999998415</v>
      </c>
      <c r="C3350" s="5">
        <v>-0.38601477146148599</v>
      </c>
    </row>
    <row r="3351" spans="1:3" x14ac:dyDescent="0.3">
      <c r="A3351" s="4">
        <v>0.80058390046296302</v>
      </c>
      <c r="B3351" s="5">
        <f t="shared" si="52"/>
        <v>12.975000000002268</v>
      </c>
      <c r="C3351" s="5">
        <v>-0.61512012481689304</v>
      </c>
    </row>
    <row r="3352" spans="1:3" x14ac:dyDescent="0.3">
      <c r="A3352" s="4">
        <v>0.80058390046296302</v>
      </c>
      <c r="B3352" s="5">
        <f t="shared" si="52"/>
        <v>12.975000000002268</v>
      </c>
      <c r="C3352" s="5">
        <v>-0.78275818824767995</v>
      </c>
    </row>
    <row r="3353" spans="1:3" x14ac:dyDescent="0.3">
      <c r="A3353" s="4">
        <v>0.80058390046296302</v>
      </c>
      <c r="B3353" s="5">
        <f t="shared" si="52"/>
        <v>12.975000000002268</v>
      </c>
      <c r="C3353" s="5">
        <v>-0.85260738134383995</v>
      </c>
    </row>
    <row r="3354" spans="1:3" x14ac:dyDescent="0.3">
      <c r="A3354" s="4">
        <v>0.80058390046296302</v>
      </c>
      <c r="B3354" s="5">
        <f t="shared" si="52"/>
        <v>12.975000000002268</v>
      </c>
      <c r="C3354" s="5">
        <v>-0.55365283489227202</v>
      </c>
    </row>
    <row r="3355" spans="1:3" x14ac:dyDescent="0.3">
      <c r="A3355" s="4">
        <v>0.80058390046296302</v>
      </c>
      <c r="B3355" s="5">
        <f t="shared" si="52"/>
        <v>12.975000000002268</v>
      </c>
      <c r="C3355" s="5">
        <v>-0.25469828844070302</v>
      </c>
    </row>
    <row r="3356" spans="1:3" x14ac:dyDescent="0.3">
      <c r="A3356" s="4">
        <v>0.80058390046296302</v>
      </c>
      <c r="B3356" s="5">
        <f t="shared" si="52"/>
        <v>12.975000000002268</v>
      </c>
      <c r="C3356" s="5">
        <v>0.217482256889343</v>
      </c>
    </row>
    <row r="3357" spans="1:3" x14ac:dyDescent="0.3">
      <c r="A3357" s="4">
        <v>0.80058390046296302</v>
      </c>
      <c r="B3357" s="5">
        <f t="shared" si="52"/>
        <v>12.975000000002268</v>
      </c>
      <c r="C3357" s="5">
        <v>0.64775328636169505</v>
      </c>
    </row>
    <row r="3358" spans="1:3" x14ac:dyDescent="0.3">
      <c r="A3358" s="4">
        <v>0.80058390046296302</v>
      </c>
      <c r="B3358" s="5">
        <f t="shared" si="52"/>
        <v>12.975000000002268</v>
      </c>
      <c r="C3358" s="5">
        <v>1.3741848945617601</v>
      </c>
    </row>
    <row r="3359" spans="1:3" x14ac:dyDescent="0.3">
      <c r="A3359" s="4">
        <v>0.80058390046296302</v>
      </c>
      <c r="B3359" s="5">
        <f t="shared" si="52"/>
        <v>12.975000000002268</v>
      </c>
      <c r="C3359" s="5">
        <v>1.9860638260841299</v>
      </c>
    </row>
    <row r="3360" spans="1:3" x14ac:dyDescent="0.3">
      <c r="A3360" s="4">
        <v>0.80058390046296302</v>
      </c>
      <c r="B3360" s="5">
        <f t="shared" si="52"/>
        <v>12.975000000002268</v>
      </c>
      <c r="C3360" s="5">
        <v>2.4778021454811099</v>
      </c>
    </row>
    <row r="3361" spans="1:3" x14ac:dyDescent="0.3">
      <c r="A3361" s="4">
        <v>0.80058435185185184</v>
      </c>
      <c r="B3361" s="5">
        <f t="shared" si="52"/>
        <v>13.013999999996528</v>
      </c>
      <c r="C3361" s="5">
        <v>2.8941033363342199</v>
      </c>
    </row>
    <row r="3362" spans="1:3" x14ac:dyDescent="0.3">
      <c r="A3362" s="4">
        <v>0.80058435185185184</v>
      </c>
      <c r="B3362" s="5">
        <f t="shared" si="52"/>
        <v>13.013999999996528</v>
      </c>
      <c r="C3362" s="5">
        <v>2.7488170146942101</v>
      </c>
    </row>
    <row r="3363" spans="1:3" x14ac:dyDescent="0.3">
      <c r="A3363" s="4">
        <v>0.80058435185185184</v>
      </c>
      <c r="B3363" s="5">
        <f t="shared" si="52"/>
        <v>13.013999999996528</v>
      </c>
      <c r="C3363" s="5">
        <v>2.7851385951042098</v>
      </c>
    </row>
    <row r="3364" spans="1:3" x14ac:dyDescent="0.3">
      <c r="A3364" s="4">
        <v>0.80058435185185184</v>
      </c>
      <c r="B3364" s="5">
        <f t="shared" si="52"/>
        <v>13.013999999996528</v>
      </c>
      <c r="C3364" s="5">
        <v>2.5336814999580302</v>
      </c>
    </row>
    <row r="3365" spans="1:3" x14ac:dyDescent="0.3">
      <c r="A3365" s="4">
        <v>0.80058435185185184</v>
      </c>
      <c r="B3365" s="5">
        <f t="shared" si="52"/>
        <v>13.013999999996528</v>
      </c>
      <c r="C3365" s="5">
        <v>2.0670888900756799</v>
      </c>
    </row>
    <row r="3366" spans="1:3" x14ac:dyDescent="0.3">
      <c r="A3366" s="4">
        <v>0.80058435185185184</v>
      </c>
      <c r="B3366" s="5">
        <f t="shared" si="52"/>
        <v>13.013999999996528</v>
      </c>
      <c r="C3366" s="5">
        <v>1.5529988288879399</v>
      </c>
    </row>
    <row r="3367" spans="1:3" x14ac:dyDescent="0.3">
      <c r="A3367" s="4">
        <v>0.80058435185185184</v>
      </c>
      <c r="B3367" s="5">
        <f t="shared" si="52"/>
        <v>13.013999999996528</v>
      </c>
      <c r="C3367" s="5">
        <v>1.0668484449386599</v>
      </c>
    </row>
    <row r="3368" spans="1:3" x14ac:dyDescent="0.3">
      <c r="A3368" s="4">
        <v>0.80058435185185184</v>
      </c>
      <c r="B3368" s="5">
        <f t="shared" si="52"/>
        <v>13.013999999996528</v>
      </c>
      <c r="C3368" s="5">
        <v>0.66451709270477299</v>
      </c>
    </row>
    <row r="3369" spans="1:3" x14ac:dyDescent="0.3">
      <c r="A3369" s="4">
        <v>0.80058435185185184</v>
      </c>
      <c r="B3369" s="5">
        <f t="shared" si="52"/>
        <v>13.013999999996528</v>
      </c>
      <c r="C3369" s="5">
        <v>0.30968319177627601</v>
      </c>
    </row>
    <row r="3370" spans="1:3" x14ac:dyDescent="0.3">
      <c r="A3370" s="4">
        <v>0.80058435185185184</v>
      </c>
      <c r="B3370" s="5">
        <f t="shared" si="52"/>
        <v>13.013999999996528</v>
      </c>
      <c r="C3370" s="5">
        <v>-0.106617999076842</v>
      </c>
    </row>
    <row r="3371" spans="1:3" x14ac:dyDescent="0.3">
      <c r="A3371" s="4">
        <v>0.80058479166666663</v>
      </c>
      <c r="B3371" s="5">
        <f t="shared" si="52"/>
        <v>13.051999999994379</v>
      </c>
      <c r="C3371" s="5">
        <v>-0.4530699968338</v>
      </c>
    </row>
    <row r="3372" spans="1:3" x14ac:dyDescent="0.3">
      <c r="A3372" s="4">
        <v>0.80058479166666663</v>
      </c>
      <c r="B3372" s="5">
        <f t="shared" si="52"/>
        <v>13.051999999994379</v>
      </c>
      <c r="C3372" s="5">
        <v>-0.383220803737639</v>
      </c>
    </row>
    <row r="3373" spans="1:3" x14ac:dyDescent="0.3">
      <c r="A3373" s="4">
        <v>0.80058479166666663</v>
      </c>
      <c r="B3373" s="5">
        <f t="shared" si="52"/>
        <v>13.051999999994379</v>
      </c>
      <c r="C3373" s="5">
        <v>-0.201612901687621</v>
      </c>
    </row>
    <row r="3374" spans="1:3" x14ac:dyDescent="0.3">
      <c r="A3374" s="4">
        <v>0.80058479166666663</v>
      </c>
      <c r="B3374" s="5">
        <f t="shared" si="52"/>
        <v>13.051999999994379</v>
      </c>
      <c r="C3374" s="5">
        <v>-9.5442128181456795E-2</v>
      </c>
    </row>
    <row r="3375" spans="1:3" x14ac:dyDescent="0.3">
      <c r="A3375" s="4">
        <v>0.80058479166666663</v>
      </c>
      <c r="B3375" s="5">
        <f t="shared" si="52"/>
        <v>13.051999999994379</v>
      </c>
      <c r="C3375" s="5">
        <v>0.25939177274704001</v>
      </c>
    </row>
    <row r="3376" spans="1:3" x14ac:dyDescent="0.3">
      <c r="A3376" s="4">
        <v>0.80058479166666663</v>
      </c>
      <c r="B3376" s="5">
        <f t="shared" si="52"/>
        <v>13.051999999994379</v>
      </c>
      <c r="C3376" s="5">
        <v>0.43261777162551901</v>
      </c>
    </row>
    <row r="3377" spans="1:3" x14ac:dyDescent="0.3">
      <c r="A3377" s="4">
        <v>0.80058479166666663</v>
      </c>
      <c r="B3377" s="5">
        <f t="shared" si="52"/>
        <v>13.051999999994379</v>
      </c>
      <c r="C3377" s="5">
        <v>0.60025583505630498</v>
      </c>
    </row>
    <row r="3378" spans="1:3" x14ac:dyDescent="0.3">
      <c r="A3378" s="4">
        <v>0.80058479166666663</v>
      </c>
      <c r="B3378" s="5">
        <f t="shared" si="52"/>
        <v>13.051999999994379</v>
      </c>
      <c r="C3378" s="5">
        <v>1.04449670314788</v>
      </c>
    </row>
    <row r="3379" spans="1:3" x14ac:dyDescent="0.3">
      <c r="A3379" s="4">
        <v>0.80058479166666663</v>
      </c>
      <c r="B3379" s="5">
        <f t="shared" si="52"/>
        <v>13.051999999994379</v>
      </c>
      <c r="C3379" s="5">
        <v>1.2736020565032899</v>
      </c>
    </row>
    <row r="3380" spans="1:3" x14ac:dyDescent="0.3">
      <c r="A3380" s="4">
        <v>0.80058479166666663</v>
      </c>
      <c r="B3380" s="5">
        <f t="shared" si="52"/>
        <v>13.051999999994379</v>
      </c>
      <c r="C3380" s="5">
        <v>1.6451997637748701</v>
      </c>
    </row>
    <row r="3381" spans="1:3" x14ac:dyDescent="0.3">
      <c r="A3381" s="4">
        <v>0.80058524305555556</v>
      </c>
      <c r="B3381" s="5">
        <f t="shared" si="52"/>
        <v>13.090999999998232</v>
      </c>
      <c r="C3381" s="5">
        <v>1.67872737646102</v>
      </c>
    </row>
    <row r="3382" spans="1:3" x14ac:dyDescent="0.3">
      <c r="A3382" s="4">
        <v>0.80058524305555556</v>
      </c>
      <c r="B3382" s="5">
        <f t="shared" si="52"/>
        <v>13.090999999998232</v>
      </c>
      <c r="C3382" s="5">
        <v>1.68990324735641</v>
      </c>
    </row>
    <row r="3383" spans="1:3" x14ac:dyDescent="0.3">
      <c r="A3383" s="4">
        <v>0.80058524305555556</v>
      </c>
      <c r="B3383" s="5">
        <f t="shared" si="52"/>
        <v>13.090999999998232</v>
      </c>
      <c r="C3383" s="5">
        <v>1.66475753784179</v>
      </c>
    </row>
    <row r="3384" spans="1:3" x14ac:dyDescent="0.3">
      <c r="A3384" s="4">
        <v>0.80058524305555556</v>
      </c>
      <c r="B3384" s="5">
        <f t="shared" si="52"/>
        <v>13.090999999998232</v>
      </c>
      <c r="C3384" s="5">
        <v>1.3825667977333</v>
      </c>
    </row>
    <row r="3385" spans="1:3" x14ac:dyDescent="0.3">
      <c r="A3385" s="4">
        <v>0.80058524305555556</v>
      </c>
      <c r="B3385" s="5">
        <f t="shared" si="52"/>
        <v>13.090999999998232</v>
      </c>
      <c r="C3385" s="5">
        <v>1.10596399307251</v>
      </c>
    </row>
    <row r="3386" spans="1:3" x14ac:dyDescent="0.3">
      <c r="A3386" s="4">
        <v>0.80058524305555556</v>
      </c>
      <c r="B3386" s="5">
        <f t="shared" si="52"/>
        <v>13.090999999998232</v>
      </c>
      <c r="C3386" s="5">
        <v>0.93553196191787702</v>
      </c>
    </row>
    <row r="3387" spans="1:3" x14ac:dyDescent="0.3">
      <c r="A3387" s="4">
        <v>0.80058524305555556</v>
      </c>
      <c r="B3387" s="5">
        <f t="shared" si="52"/>
        <v>13.090999999998232</v>
      </c>
      <c r="C3387" s="5">
        <v>0.61143170595169105</v>
      </c>
    </row>
    <row r="3388" spans="1:3" x14ac:dyDescent="0.3">
      <c r="A3388" s="4">
        <v>0.80058524305555556</v>
      </c>
      <c r="B3388" s="5">
        <f t="shared" si="52"/>
        <v>13.090999999998232</v>
      </c>
      <c r="C3388" s="5">
        <v>0.25100986957550098</v>
      </c>
    </row>
    <row r="3389" spans="1:3" x14ac:dyDescent="0.3">
      <c r="A3389" s="4">
        <v>0.80058524305555556</v>
      </c>
      <c r="B3389" s="5">
        <f t="shared" si="52"/>
        <v>13.090999999998232</v>
      </c>
      <c r="C3389" s="5">
        <v>0.11131148338317901</v>
      </c>
    </row>
    <row r="3390" spans="1:3" x14ac:dyDescent="0.3">
      <c r="A3390" s="4">
        <v>0.80058524305555556</v>
      </c>
      <c r="B3390" s="5">
        <f t="shared" si="52"/>
        <v>13.090999999998232</v>
      </c>
      <c r="C3390" s="5">
        <v>4.1462290287018498E-2</v>
      </c>
    </row>
    <row r="3391" spans="1:3" x14ac:dyDescent="0.3">
      <c r="A3391" s="4">
        <v>0.8005856944444445</v>
      </c>
      <c r="B3391" s="5">
        <f t="shared" si="52"/>
        <v>13.130000000002084</v>
      </c>
      <c r="C3391" s="5">
        <v>-3.1180870532988701E-2</v>
      </c>
    </row>
    <row r="3392" spans="1:3" x14ac:dyDescent="0.3">
      <c r="A3392" s="4">
        <v>0.8005856944444445</v>
      </c>
      <c r="B3392" s="5">
        <f t="shared" si="52"/>
        <v>13.130000000002084</v>
      </c>
      <c r="C3392" s="5">
        <v>0.36835651397705099</v>
      </c>
    </row>
    <row r="3393" spans="1:3" x14ac:dyDescent="0.3">
      <c r="A3393" s="4">
        <v>0.8005856944444445</v>
      </c>
      <c r="B3393" s="5">
        <f t="shared" si="52"/>
        <v>13.130000000002084</v>
      </c>
      <c r="C3393" s="5">
        <v>0.56114028692245499</v>
      </c>
    </row>
    <row r="3394" spans="1:3" x14ac:dyDescent="0.3">
      <c r="A3394" s="4">
        <v>0.8005856944444445</v>
      </c>
      <c r="B3394" s="5">
        <f t="shared" si="52"/>
        <v>13.130000000002084</v>
      </c>
      <c r="C3394" s="5">
        <v>0.90200434923172002</v>
      </c>
    </row>
    <row r="3395" spans="1:3" x14ac:dyDescent="0.3">
      <c r="A3395" s="4">
        <v>0.8005856944444445</v>
      </c>
      <c r="B3395" s="5">
        <f t="shared" ref="B3395:B3458" si="53">(A3395 - $A$2)*86400</f>
        <v>13.130000000002084</v>
      </c>
      <c r="C3395" s="5">
        <v>1.2987477660179101</v>
      </c>
    </row>
    <row r="3396" spans="1:3" x14ac:dyDescent="0.3">
      <c r="A3396" s="4">
        <v>0.8005856944444445</v>
      </c>
      <c r="B3396" s="5">
        <f t="shared" si="53"/>
        <v>13.130000000002084</v>
      </c>
      <c r="C3396" s="5">
        <v>1.59490834474563</v>
      </c>
    </row>
    <row r="3397" spans="1:3" x14ac:dyDescent="0.3">
      <c r="A3397" s="4">
        <v>0.8005856944444445</v>
      </c>
      <c r="B3397" s="5">
        <f t="shared" si="53"/>
        <v>13.130000000002084</v>
      </c>
      <c r="C3397" s="5">
        <v>1.9162146329879699</v>
      </c>
    </row>
    <row r="3398" spans="1:3" x14ac:dyDescent="0.3">
      <c r="A3398" s="4">
        <v>0.8005856944444445</v>
      </c>
      <c r="B3398" s="5">
        <f t="shared" si="53"/>
        <v>13.130000000002084</v>
      </c>
      <c r="C3398" s="5">
        <v>2.0810587286949098</v>
      </c>
    </row>
    <row r="3399" spans="1:3" x14ac:dyDescent="0.3">
      <c r="A3399" s="4">
        <v>0.8005856944444445</v>
      </c>
      <c r="B3399" s="5">
        <f t="shared" si="53"/>
        <v>13.130000000002084</v>
      </c>
      <c r="C3399" s="5">
        <v>2.1369380831718399</v>
      </c>
    </row>
    <row r="3400" spans="1:3" x14ac:dyDescent="0.3">
      <c r="A3400" s="4">
        <v>0.8005856944444445</v>
      </c>
      <c r="B3400" s="5">
        <f t="shared" si="53"/>
        <v>13.130000000002084</v>
      </c>
      <c r="C3400" s="5">
        <v>2.4079529523849401</v>
      </c>
    </row>
    <row r="3401" spans="1:3" x14ac:dyDescent="0.3">
      <c r="A3401" s="4">
        <v>0.80058613425925929</v>
      </c>
      <c r="B3401" s="5">
        <f t="shared" si="53"/>
        <v>13.167999999999935</v>
      </c>
      <c r="C3401" s="5">
        <v>2.0447371482849102</v>
      </c>
    </row>
    <row r="3402" spans="1:3" x14ac:dyDescent="0.3">
      <c r="A3402" s="4">
        <v>0.80058613425925929</v>
      </c>
      <c r="B3402" s="5">
        <f t="shared" si="53"/>
        <v>13.167999999999935</v>
      </c>
      <c r="C3402" s="5">
        <v>1.7848981499671901</v>
      </c>
    </row>
    <row r="3403" spans="1:3" x14ac:dyDescent="0.3">
      <c r="A3403" s="4">
        <v>0.80058613425925929</v>
      </c>
      <c r="B3403" s="5">
        <f t="shared" si="53"/>
        <v>13.167999999999935</v>
      </c>
      <c r="C3403" s="5">
        <v>1.52226518392562</v>
      </c>
    </row>
    <row r="3404" spans="1:3" x14ac:dyDescent="0.3">
      <c r="A3404" s="4">
        <v>0.80058613425925929</v>
      </c>
      <c r="B3404" s="5">
        <f t="shared" si="53"/>
        <v>13.167999999999935</v>
      </c>
      <c r="C3404" s="5">
        <v>0.86568276882171702</v>
      </c>
    </row>
    <row r="3405" spans="1:3" x14ac:dyDescent="0.3">
      <c r="A3405" s="4">
        <v>0.80058613425925929</v>
      </c>
      <c r="B3405" s="5">
        <f t="shared" si="53"/>
        <v>13.167999999999935</v>
      </c>
      <c r="C3405" s="5">
        <v>0.20351241827011099</v>
      </c>
    </row>
    <row r="3406" spans="1:3" x14ac:dyDescent="0.3">
      <c r="A3406" s="4">
        <v>0.80058613425925929</v>
      </c>
      <c r="B3406" s="5">
        <f t="shared" si="53"/>
        <v>13.167999999999935</v>
      </c>
      <c r="C3406" s="5">
        <v>-0.525713157653807</v>
      </c>
    </row>
    <row r="3407" spans="1:3" x14ac:dyDescent="0.3">
      <c r="A3407" s="4">
        <v>0.80058613425925929</v>
      </c>
      <c r="B3407" s="5">
        <f t="shared" si="53"/>
        <v>13.167999999999935</v>
      </c>
      <c r="C3407" s="5">
        <v>-0.72687883377075102</v>
      </c>
    </row>
    <row r="3408" spans="1:3" x14ac:dyDescent="0.3">
      <c r="A3408" s="4">
        <v>0.80058613425925929</v>
      </c>
      <c r="B3408" s="5">
        <f t="shared" si="53"/>
        <v>13.167999999999935</v>
      </c>
      <c r="C3408" s="5">
        <v>-0.72129089832305804</v>
      </c>
    </row>
    <row r="3409" spans="1:3" x14ac:dyDescent="0.3">
      <c r="A3409" s="4">
        <v>0.80058613425925929</v>
      </c>
      <c r="B3409" s="5">
        <f t="shared" si="53"/>
        <v>13.167999999999935</v>
      </c>
      <c r="C3409" s="5">
        <v>-0.802315962314605</v>
      </c>
    </row>
    <row r="3410" spans="1:3" x14ac:dyDescent="0.3">
      <c r="A3410" s="4">
        <v>0.80058613425925929</v>
      </c>
      <c r="B3410" s="5">
        <f t="shared" si="53"/>
        <v>13.167999999999935</v>
      </c>
      <c r="C3410" s="5">
        <v>-0.57600457668304295</v>
      </c>
    </row>
    <row r="3411" spans="1:3" x14ac:dyDescent="0.3">
      <c r="A3411" s="4">
        <v>0.80058658564814811</v>
      </c>
      <c r="B3411" s="5">
        <f t="shared" si="53"/>
        <v>13.206999999994196</v>
      </c>
      <c r="C3411" s="5">
        <v>-0.39160270690917898</v>
      </c>
    </row>
    <row r="3412" spans="1:3" x14ac:dyDescent="0.3">
      <c r="A3412" s="4">
        <v>0.80058658564814811</v>
      </c>
      <c r="B3412" s="5">
        <f t="shared" si="53"/>
        <v>13.206999999994196</v>
      </c>
      <c r="C3412" s="5">
        <v>-3.1180870532988701E-2</v>
      </c>
    </row>
    <row r="3413" spans="1:3" x14ac:dyDescent="0.3">
      <c r="A3413" s="4">
        <v>0.80058658564814811</v>
      </c>
      <c r="B3413" s="5">
        <f t="shared" si="53"/>
        <v>13.206999999994196</v>
      </c>
      <c r="C3413" s="5">
        <v>0.36276857852935801</v>
      </c>
    </row>
    <row r="3414" spans="1:3" x14ac:dyDescent="0.3">
      <c r="A3414" s="4">
        <v>0.80058658564814811</v>
      </c>
      <c r="B3414" s="5">
        <f t="shared" si="53"/>
        <v>13.206999999994196</v>
      </c>
      <c r="C3414" s="5">
        <v>0.82097928524017405</v>
      </c>
    </row>
    <row r="3415" spans="1:3" x14ac:dyDescent="0.3">
      <c r="A3415" s="4">
        <v>0.80058658564814811</v>
      </c>
      <c r="B3415" s="5">
        <f t="shared" si="53"/>
        <v>13.206999999994196</v>
      </c>
      <c r="C3415" s="5">
        <v>1.4133004426956099</v>
      </c>
    </row>
    <row r="3416" spans="1:3" x14ac:dyDescent="0.3">
      <c r="A3416" s="4">
        <v>0.80058658564814811</v>
      </c>
      <c r="B3416" s="5">
        <f t="shared" si="53"/>
        <v>13.206999999994196</v>
      </c>
      <c r="C3416" s="5">
        <v>1.82680766582489</v>
      </c>
    </row>
    <row r="3417" spans="1:3" x14ac:dyDescent="0.3">
      <c r="A3417" s="4">
        <v>0.80058658564814811</v>
      </c>
      <c r="B3417" s="5">
        <f t="shared" si="53"/>
        <v>13.206999999994196</v>
      </c>
      <c r="C3417" s="5">
        <v>2.2906063079833898</v>
      </c>
    </row>
    <row r="3418" spans="1:3" x14ac:dyDescent="0.3">
      <c r="A3418" s="4">
        <v>0.80058658564814811</v>
      </c>
      <c r="B3418" s="5">
        <f t="shared" si="53"/>
        <v>13.206999999994196</v>
      </c>
      <c r="C3418" s="5">
        <v>2.6175005316734299</v>
      </c>
    </row>
    <row r="3419" spans="1:3" x14ac:dyDescent="0.3">
      <c r="A3419" s="4">
        <v>0.80058658564814811</v>
      </c>
      <c r="B3419" s="5">
        <f t="shared" si="53"/>
        <v>13.206999999994196</v>
      </c>
      <c r="C3419" s="5">
        <v>2.8438119173049898</v>
      </c>
    </row>
    <row r="3420" spans="1:3" x14ac:dyDescent="0.3">
      <c r="A3420" s="4">
        <v>0.80058658564814811</v>
      </c>
      <c r="B3420" s="5">
        <f t="shared" si="53"/>
        <v>13.206999999994196</v>
      </c>
      <c r="C3420" s="5">
        <v>2.7571989178657499</v>
      </c>
    </row>
    <row r="3421" spans="1:3" x14ac:dyDescent="0.3">
      <c r="A3421" s="4">
        <v>0.80058703703703704</v>
      </c>
      <c r="B3421" s="5">
        <f t="shared" si="53"/>
        <v>13.245999999998048</v>
      </c>
      <c r="C3421" s="5">
        <v>2.5336814999580302</v>
      </c>
    </row>
    <row r="3422" spans="1:3" x14ac:dyDescent="0.3">
      <c r="A3422" s="4">
        <v>0.80058703703703704</v>
      </c>
      <c r="B3422" s="5">
        <f t="shared" si="53"/>
        <v>13.245999999998048</v>
      </c>
      <c r="C3422" s="5">
        <v>2.0279733419418302</v>
      </c>
    </row>
    <row r="3423" spans="1:3" x14ac:dyDescent="0.3">
      <c r="A3423" s="4">
        <v>0.80058703703703704</v>
      </c>
      <c r="B3423" s="5">
        <f t="shared" si="53"/>
        <v>13.245999999998048</v>
      </c>
      <c r="C3423" s="5">
        <v>1.6368178606033299</v>
      </c>
    </row>
    <row r="3424" spans="1:3" x14ac:dyDescent="0.3">
      <c r="A3424" s="4">
        <v>0.80058703703703704</v>
      </c>
      <c r="B3424" s="5">
        <f t="shared" si="53"/>
        <v>13.245999999998048</v>
      </c>
      <c r="C3424" s="5">
        <v>0.977441477775574</v>
      </c>
    </row>
    <row r="3425" spans="1:3" x14ac:dyDescent="0.3">
      <c r="A3425" s="4">
        <v>0.80058703703703704</v>
      </c>
      <c r="B3425" s="5">
        <f t="shared" si="53"/>
        <v>13.245999999998048</v>
      </c>
      <c r="C3425" s="5">
        <v>0.591873931884766</v>
      </c>
    </row>
    <row r="3426" spans="1:3" x14ac:dyDescent="0.3">
      <c r="A3426" s="4">
        <v>0.80058703703703704</v>
      </c>
      <c r="B3426" s="5">
        <f t="shared" si="53"/>
        <v>13.245999999998048</v>
      </c>
      <c r="C3426" s="5">
        <v>0.172778773307801</v>
      </c>
    </row>
    <row r="3427" spans="1:3" x14ac:dyDescent="0.3">
      <c r="A3427" s="4">
        <v>0.80058703703703704</v>
      </c>
      <c r="B3427" s="5">
        <f t="shared" si="53"/>
        <v>13.245999999998048</v>
      </c>
      <c r="C3427" s="5">
        <v>-0.20720083713531401</v>
      </c>
    </row>
    <row r="3428" spans="1:3" x14ac:dyDescent="0.3">
      <c r="A3428" s="4">
        <v>0.80058703703703704</v>
      </c>
      <c r="B3428" s="5">
        <f t="shared" si="53"/>
        <v>13.245999999998048</v>
      </c>
      <c r="C3428" s="5">
        <v>-0.43910015821456799</v>
      </c>
    </row>
    <row r="3429" spans="1:3" x14ac:dyDescent="0.3">
      <c r="A3429" s="4">
        <v>0.80058703703703704</v>
      </c>
      <c r="B3429" s="5">
        <f t="shared" si="53"/>
        <v>13.245999999998048</v>
      </c>
      <c r="C3429" s="5">
        <v>-0.43351222276687501</v>
      </c>
    </row>
    <row r="3430" spans="1:3" x14ac:dyDescent="0.3">
      <c r="A3430" s="4">
        <v>0.80058703703703704</v>
      </c>
      <c r="B3430" s="5">
        <f t="shared" si="53"/>
        <v>13.245999999998048</v>
      </c>
      <c r="C3430" s="5">
        <v>-0.25190432071685698</v>
      </c>
    </row>
    <row r="3431" spans="1:3" x14ac:dyDescent="0.3">
      <c r="A3431" s="4">
        <v>0.80058748842592597</v>
      </c>
      <c r="B3431" s="5">
        <f t="shared" si="53"/>
        <v>13.285000000001901</v>
      </c>
      <c r="C3431" s="5">
        <v>6.3814032077790003E-2</v>
      </c>
    </row>
    <row r="3432" spans="1:3" x14ac:dyDescent="0.3">
      <c r="A3432" s="4">
        <v>0.80058748842592597</v>
      </c>
      <c r="B3432" s="5">
        <f t="shared" si="53"/>
        <v>13.285000000001901</v>
      </c>
      <c r="C3432" s="5">
        <v>0.31527112722396899</v>
      </c>
    </row>
    <row r="3433" spans="1:3" x14ac:dyDescent="0.3">
      <c r="A3433" s="4">
        <v>0.80058748842592597</v>
      </c>
      <c r="B3433" s="5">
        <f t="shared" si="53"/>
        <v>13.285000000001901</v>
      </c>
      <c r="C3433" s="5">
        <v>0.51643680334091202</v>
      </c>
    </row>
    <row r="3434" spans="1:3" x14ac:dyDescent="0.3">
      <c r="A3434" s="4">
        <v>0.80058748842592597</v>
      </c>
      <c r="B3434" s="5">
        <f t="shared" si="53"/>
        <v>13.285000000001901</v>
      </c>
      <c r="C3434" s="5">
        <v>0.89362244606018104</v>
      </c>
    </row>
    <row r="3435" spans="1:3" x14ac:dyDescent="0.3">
      <c r="A3435" s="4">
        <v>0.80058748842592597</v>
      </c>
      <c r="B3435" s="5">
        <f t="shared" si="53"/>
        <v>13.285000000001901</v>
      </c>
      <c r="C3435" s="5">
        <v>1.18698905706405</v>
      </c>
    </row>
    <row r="3436" spans="1:3" x14ac:dyDescent="0.3">
      <c r="A3436" s="4">
        <v>0.80058748842592597</v>
      </c>
      <c r="B3436" s="5">
        <f t="shared" si="53"/>
        <v>13.285000000001901</v>
      </c>
      <c r="C3436" s="5">
        <v>1.3685969591140701</v>
      </c>
    </row>
    <row r="3437" spans="1:3" x14ac:dyDescent="0.3">
      <c r="A3437" s="4">
        <v>0.80058748842592597</v>
      </c>
      <c r="B3437" s="5">
        <f t="shared" si="53"/>
        <v>13.285000000001901</v>
      </c>
      <c r="C3437" s="5">
        <v>1.75975244045257</v>
      </c>
    </row>
    <row r="3438" spans="1:3" x14ac:dyDescent="0.3">
      <c r="A3438" s="4">
        <v>0.80058748842592597</v>
      </c>
      <c r="B3438" s="5">
        <f t="shared" si="53"/>
        <v>13.285000000001901</v>
      </c>
      <c r="C3438" s="5">
        <v>1.8547473430633501</v>
      </c>
    </row>
    <row r="3439" spans="1:3" x14ac:dyDescent="0.3">
      <c r="A3439" s="4">
        <v>0.80058748842592597</v>
      </c>
      <c r="B3439" s="5">
        <f t="shared" si="53"/>
        <v>13.285000000001901</v>
      </c>
      <c r="C3439" s="5">
        <v>1.75975244045257</v>
      </c>
    </row>
    <row r="3440" spans="1:3" x14ac:dyDescent="0.3">
      <c r="A3440" s="4">
        <v>0.80058748842592597</v>
      </c>
      <c r="B3440" s="5">
        <f t="shared" si="53"/>
        <v>13.285000000001901</v>
      </c>
      <c r="C3440" s="5">
        <v>1.5893204092979401</v>
      </c>
    </row>
    <row r="3441" spans="1:3" x14ac:dyDescent="0.3">
      <c r="A3441" s="4">
        <v>0.80058792824074076</v>
      </c>
      <c r="B3441" s="5">
        <f t="shared" si="53"/>
        <v>13.322999999999752</v>
      </c>
      <c r="C3441" s="5">
        <v>1.2680141210556</v>
      </c>
    </row>
    <row r="3442" spans="1:3" x14ac:dyDescent="0.3">
      <c r="A3442" s="4">
        <v>0.80058792824074076</v>
      </c>
      <c r="B3442" s="5">
        <f t="shared" si="53"/>
        <v>13.322999999999752</v>
      </c>
      <c r="C3442" s="5">
        <v>1.0696424126624999</v>
      </c>
    </row>
    <row r="3443" spans="1:3" x14ac:dyDescent="0.3">
      <c r="A3443" s="4">
        <v>0.80058792824074076</v>
      </c>
      <c r="B3443" s="5">
        <f t="shared" si="53"/>
        <v>13.322999999999752</v>
      </c>
      <c r="C3443" s="5">
        <v>0.69804470539093</v>
      </c>
    </row>
    <row r="3444" spans="1:3" x14ac:dyDescent="0.3">
      <c r="A3444" s="4">
        <v>0.80058792824074076</v>
      </c>
      <c r="B3444" s="5">
        <f t="shared" si="53"/>
        <v>13.322999999999752</v>
      </c>
      <c r="C3444" s="5">
        <v>0.46055744886398298</v>
      </c>
    </row>
    <row r="3445" spans="1:3" x14ac:dyDescent="0.3">
      <c r="A3445" s="4">
        <v>0.80058792824074076</v>
      </c>
      <c r="B3445" s="5">
        <f t="shared" si="53"/>
        <v>13.322999999999752</v>
      </c>
      <c r="C3445" s="5">
        <v>0.25939177274704001</v>
      </c>
    </row>
    <row r="3446" spans="1:3" x14ac:dyDescent="0.3">
      <c r="A3446" s="4">
        <v>0.80058792824074076</v>
      </c>
      <c r="B3446" s="5">
        <f t="shared" si="53"/>
        <v>13.322999999999752</v>
      </c>
      <c r="C3446" s="5">
        <v>0.14483909606933601</v>
      </c>
    </row>
    <row r="3447" spans="1:3" x14ac:dyDescent="0.3">
      <c r="A3447" s="4">
        <v>0.80058792824074076</v>
      </c>
      <c r="B3447" s="5">
        <f t="shared" si="53"/>
        <v>13.322999999999752</v>
      </c>
      <c r="C3447" s="5">
        <v>0.12528132200241099</v>
      </c>
    </row>
    <row r="3448" spans="1:3" x14ac:dyDescent="0.3">
      <c r="A3448" s="4">
        <v>0.80058792824074076</v>
      </c>
      <c r="B3448" s="5">
        <f t="shared" si="53"/>
        <v>13.322999999999752</v>
      </c>
      <c r="C3448" s="5">
        <v>5.1407098770148698E-3</v>
      </c>
    </row>
    <row r="3449" spans="1:3" x14ac:dyDescent="0.3">
      <c r="A3449" s="4">
        <v>0.80058792824074076</v>
      </c>
      <c r="B3449" s="5">
        <f t="shared" si="53"/>
        <v>13.322999999999752</v>
      </c>
      <c r="C3449" s="5">
        <v>0.22307019233703601</v>
      </c>
    </row>
    <row r="3450" spans="1:3" x14ac:dyDescent="0.3">
      <c r="A3450" s="4">
        <v>0.80058792824074076</v>
      </c>
      <c r="B3450" s="5">
        <f t="shared" si="53"/>
        <v>13.322999999999752</v>
      </c>
      <c r="C3450" s="5">
        <v>0.44938157796859801</v>
      </c>
    </row>
    <row r="3451" spans="1:3" x14ac:dyDescent="0.3">
      <c r="A3451" s="4">
        <v>0.80058837962962959</v>
      </c>
      <c r="B3451" s="5">
        <f t="shared" si="53"/>
        <v>13.361999999994012</v>
      </c>
      <c r="C3451" s="5">
        <v>0.72877835035324101</v>
      </c>
    </row>
    <row r="3452" spans="1:3" x14ac:dyDescent="0.3">
      <c r="A3452" s="4">
        <v>0.80058837962962959</v>
      </c>
      <c r="B3452" s="5">
        <f t="shared" si="53"/>
        <v>13.361999999994012</v>
      </c>
      <c r="C3452" s="5">
        <v>1.1534614443778901</v>
      </c>
    </row>
    <row r="3453" spans="1:3" x14ac:dyDescent="0.3">
      <c r="A3453" s="4">
        <v>0.80058837962962959</v>
      </c>
      <c r="B3453" s="5">
        <f t="shared" si="53"/>
        <v>13.361999999994012</v>
      </c>
      <c r="C3453" s="5">
        <v>1.62005405426025</v>
      </c>
    </row>
    <row r="3454" spans="1:3" x14ac:dyDescent="0.3">
      <c r="A3454" s="4">
        <v>0.80058837962962959</v>
      </c>
      <c r="B3454" s="5">
        <f t="shared" si="53"/>
        <v>13.361999999994012</v>
      </c>
      <c r="C3454" s="5">
        <v>1.6479937314987101</v>
      </c>
    </row>
    <row r="3455" spans="1:3" x14ac:dyDescent="0.3">
      <c r="A3455" s="4">
        <v>0.80058837962962959</v>
      </c>
      <c r="B3455" s="5">
        <f t="shared" si="53"/>
        <v>13.361999999994012</v>
      </c>
      <c r="C3455" s="5">
        <v>1.8659232139587401</v>
      </c>
    </row>
    <row r="3456" spans="1:3" x14ac:dyDescent="0.3">
      <c r="A3456" s="4">
        <v>0.80058837962962959</v>
      </c>
      <c r="B3456" s="5">
        <f t="shared" si="53"/>
        <v>13.361999999994012</v>
      </c>
      <c r="C3456" s="5">
        <v>2.0084155678748998</v>
      </c>
    </row>
    <row r="3457" spans="1:3" x14ac:dyDescent="0.3">
      <c r="A3457" s="4">
        <v>0.80058837962962959</v>
      </c>
      <c r="B3457" s="5">
        <f t="shared" si="53"/>
        <v>13.361999999994012</v>
      </c>
      <c r="C3457" s="5">
        <v>2.1173803091049201</v>
      </c>
    </row>
    <row r="3458" spans="1:3" x14ac:dyDescent="0.3">
      <c r="A3458" s="4">
        <v>0.80058837962962959</v>
      </c>
      <c r="B3458" s="5">
        <f t="shared" si="53"/>
        <v>13.361999999994012</v>
      </c>
      <c r="C3458" s="5">
        <v>1.9162146329879699</v>
      </c>
    </row>
    <row r="3459" spans="1:3" x14ac:dyDescent="0.3">
      <c r="A3459" s="4">
        <v>0.80058837962962959</v>
      </c>
      <c r="B3459" s="5">
        <f t="shared" ref="B3459:B3522" si="54">(A3459 - $A$2)*86400</f>
        <v>13.361999999994012</v>
      </c>
      <c r="C3459" s="5">
        <v>1.6284359574317899</v>
      </c>
    </row>
    <row r="3460" spans="1:3" x14ac:dyDescent="0.3">
      <c r="A3460" s="4">
        <v>0.80058837962962959</v>
      </c>
      <c r="B3460" s="5">
        <f t="shared" si="54"/>
        <v>13.361999999994012</v>
      </c>
      <c r="C3460" s="5">
        <v>1.3434512495994499</v>
      </c>
    </row>
    <row r="3461" spans="1:3" x14ac:dyDescent="0.3">
      <c r="A3461" s="4">
        <v>0.80058883101851852</v>
      </c>
      <c r="B3461" s="5">
        <f t="shared" si="54"/>
        <v>13.400999999997865</v>
      </c>
      <c r="C3461" s="5">
        <v>0.94950180053710997</v>
      </c>
    </row>
    <row r="3462" spans="1:3" x14ac:dyDescent="0.3">
      <c r="A3462" s="4">
        <v>0.80058883101851852</v>
      </c>
      <c r="B3462" s="5">
        <f t="shared" si="54"/>
        <v>13.400999999997865</v>
      </c>
      <c r="C3462" s="5">
        <v>0.44938157796859801</v>
      </c>
    </row>
    <row r="3463" spans="1:3" x14ac:dyDescent="0.3">
      <c r="A3463" s="4">
        <v>0.80058883101851852</v>
      </c>
      <c r="B3463" s="5">
        <f t="shared" si="54"/>
        <v>13.400999999997865</v>
      </c>
      <c r="C3463" s="5">
        <v>0.20351241827011099</v>
      </c>
    </row>
    <row r="3464" spans="1:3" x14ac:dyDescent="0.3">
      <c r="A3464" s="4">
        <v>0.80058883101851852</v>
      </c>
      <c r="B3464" s="5">
        <f t="shared" si="54"/>
        <v>13.400999999997865</v>
      </c>
      <c r="C3464" s="5">
        <v>-2.83869028091423E-2</v>
      </c>
    </row>
    <row r="3465" spans="1:3" x14ac:dyDescent="0.3">
      <c r="A3465" s="4">
        <v>0.80058883101851852</v>
      </c>
      <c r="B3465" s="5">
        <f t="shared" si="54"/>
        <v>13.400999999997865</v>
      </c>
      <c r="C3465" s="5">
        <v>-0.29381383657455301</v>
      </c>
    </row>
    <row r="3466" spans="1:3" x14ac:dyDescent="0.3">
      <c r="A3466" s="4">
        <v>0.80058883101851852</v>
      </c>
      <c r="B3466" s="5">
        <f t="shared" si="54"/>
        <v>13.400999999997865</v>
      </c>
      <c r="C3466" s="5">
        <v>-0.419542384147643</v>
      </c>
    </row>
    <row r="3467" spans="1:3" x14ac:dyDescent="0.3">
      <c r="A3467" s="4">
        <v>0.80058883101851852</v>
      </c>
      <c r="B3467" s="5">
        <f t="shared" si="54"/>
        <v>13.400999999997865</v>
      </c>
      <c r="C3467" s="5">
        <v>-0.332929384708403</v>
      </c>
    </row>
    <row r="3468" spans="1:3" x14ac:dyDescent="0.3">
      <c r="A3468" s="4">
        <v>0.80058883101851852</v>
      </c>
      <c r="B3468" s="5">
        <f t="shared" si="54"/>
        <v>13.400999999997865</v>
      </c>
      <c r="C3468" s="5">
        <v>-0.109411966800688</v>
      </c>
    </row>
    <row r="3469" spans="1:3" x14ac:dyDescent="0.3">
      <c r="A3469" s="4">
        <v>0.80058883101851852</v>
      </c>
      <c r="B3469" s="5">
        <f t="shared" si="54"/>
        <v>13.400999999997865</v>
      </c>
      <c r="C3469" s="5">
        <v>0.234246063232422</v>
      </c>
    </row>
    <row r="3470" spans="1:3" x14ac:dyDescent="0.3">
      <c r="A3470" s="4">
        <v>0.80058883101851852</v>
      </c>
      <c r="B3470" s="5">
        <f t="shared" si="54"/>
        <v>13.400999999997865</v>
      </c>
      <c r="C3470" s="5">
        <v>0.418647933006287</v>
      </c>
    </row>
    <row r="3471" spans="1:3" x14ac:dyDescent="0.3">
      <c r="A3471" s="4">
        <v>0.80058928240740745</v>
      </c>
      <c r="B3471" s="5">
        <f t="shared" si="54"/>
        <v>13.440000000001717</v>
      </c>
      <c r="C3471" s="5">
        <v>0.82656722068786603</v>
      </c>
    </row>
    <row r="3472" spans="1:3" x14ac:dyDescent="0.3">
      <c r="A3472" s="4">
        <v>0.80058928240740745</v>
      </c>
      <c r="B3472" s="5">
        <f t="shared" si="54"/>
        <v>13.440000000001717</v>
      </c>
      <c r="C3472" s="5">
        <v>1.12272779941558</v>
      </c>
    </row>
    <row r="3473" spans="1:3" x14ac:dyDescent="0.3">
      <c r="A3473" s="4">
        <v>0.80058928240740745</v>
      </c>
      <c r="B3473" s="5">
        <f t="shared" si="54"/>
        <v>13.440000000001717</v>
      </c>
      <c r="C3473" s="5">
        <v>1.55020486116409</v>
      </c>
    </row>
    <row r="3474" spans="1:3" x14ac:dyDescent="0.3">
      <c r="A3474" s="4">
        <v>0.80058928240740745</v>
      </c>
      <c r="B3474" s="5">
        <f t="shared" si="54"/>
        <v>13.440000000001717</v>
      </c>
      <c r="C3474" s="5">
        <v>1.7765162467956499</v>
      </c>
    </row>
    <row r="3475" spans="1:3" x14ac:dyDescent="0.3">
      <c r="A3475" s="4">
        <v>0.80058928240740745</v>
      </c>
      <c r="B3475" s="5">
        <f t="shared" si="54"/>
        <v>13.440000000001717</v>
      </c>
      <c r="C3475" s="5">
        <v>2.0140035033225998</v>
      </c>
    </row>
    <row r="3476" spans="1:3" x14ac:dyDescent="0.3">
      <c r="A3476" s="4">
        <v>0.80058928240740745</v>
      </c>
      <c r="B3476" s="5">
        <f t="shared" si="54"/>
        <v>13.440000000001717</v>
      </c>
      <c r="C3476" s="5">
        <v>2.2039933085441499</v>
      </c>
    </row>
    <row r="3477" spans="1:3" x14ac:dyDescent="0.3">
      <c r="A3477" s="4">
        <v>0.80058928240740745</v>
      </c>
      <c r="B3477" s="5">
        <f t="shared" si="54"/>
        <v>13.440000000001717</v>
      </c>
      <c r="C3477" s="5">
        <v>2.1397320508956899</v>
      </c>
    </row>
    <row r="3478" spans="1:3" x14ac:dyDescent="0.3">
      <c r="A3478" s="4">
        <v>0.80058928240740745</v>
      </c>
      <c r="B3478" s="5">
        <f t="shared" si="54"/>
        <v>13.440000000001717</v>
      </c>
      <c r="C3478" s="5">
        <v>2.0419431805610602</v>
      </c>
    </row>
    <row r="3479" spans="1:3" x14ac:dyDescent="0.3">
      <c r="A3479" s="4">
        <v>0.80058928240740745</v>
      </c>
      <c r="B3479" s="5">
        <f t="shared" si="54"/>
        <v>13.440000000001717</v>
      </c>
      <c r="C3479" s="5">
        <v>1.7932800531387301</v>
      </c>
    </row>
    <row r="3480" spans="1:3" x14ac:dyDescent="0.3">
      <c r="A3480" s="4">
        <v>0.80058928240740745</v>
      </c>
      <c r="B3480" s="5">
        <f t="shared" si="54"/>
        <v>13.440000000001717</v>
      </c>
      <c r="C3480" s="5">
        <v>1.4244763135909999</v>
      </c>
    </row>
    <row r="3481" spans="1:3" x14ac:dyDescent="0.3">
      <c r="A3481" s="4">
        <v>0.80058972222222224</v>
      </c>
      <c r="B3481" s="5">
        <f t="shared" si="54"/>
        <v>13.477999999999568</v>
      </c>
      <c r="C3481" s="5">
        <v>1.0165570259094201</v>
      </c>
    </row>
    <row r="3482" spans="1:3" x14ac:dyDescent="0.3">
      <c r="A3482" s="4">
        <v>0.80058972222222224</v>
      </c>
      <c r="B3482" s="5">
        <f t="shared" si="54"/>
        <v>13.477999999999568</v>
      </c>
      <c r="C3482" s="5">
        <v>0.45496951341629099</v>
      </c>
    </row>
    <row r="3483" spans="1:3" x14ac:dyDescent="0.3">
      <c r="A3483" s="4">
        <v>0.80058972222222224</v>
      </c>
      <c r="B3483" s="5">
        <f t="shared" si="54"/>
        <v>13.477999999999568</v>
      </c>
      <c r="C3483" s="5">
        <v>2.3467421531684299E-3</v>
      </c>
    </row>
    <row r="3484" spans="1:3" x14ac:dyDescent="0.3">
      <c r="A3484" s="4">
        <v>0.80058972222222224</v>
      </c>
      <c r="B3484" s="5">
        <f t="shared" si="54"/>
        <v>13.477999999999568</v>
      </c>
      <c r="C3484" s="5">
        <v>-0.39719064235687102</v>
      </c>
    </row>
    <row r="3485" spans="1:3" x14ac:dyDescent="0.3">
      <c r="A3485" s="4">
        <v>0.80058972222222224</v>
      </c>
      <c r="B3485" s="5">
        <f t="shared" si="54"/>
        <v>13.477999999999568</v>
      </c>
      <c r="C3485" s="5">
        <v>-0.55644680261611801</v>
      </c>
    </row>
    <row r="3486" spans="1:3" x14ac:dyDescent="0.3">
      <c r="A3486" s="4">
        <v>0.80058972222222224</v>
      </c>
      <c r="B3486" s="5">
        <f t="shared" si="54"/>
        <v>13.477999999999568</v>
      </c>
      <c r="C3486" s="5">
        <v>-0.56762267351150397</v>
      </c>
    </row>
    <row r="3487" spans="1:3" x14ac:dyDescent="0.3">
      <c r="A3487" s="4">
        <v>0.80058972222222224</v>
      </c>
      <c r="B3487" s="5">
        <f t="shared" si="54"/>
        <v>13.477999999999568</v>
      </c>
      <c r="C3487" s="5">
        <v>-0.58997441530227501</v>
      </c>
    </row>
    <row r="3488" spans="1:3" x14ac:dyDescent="0.3">
      <c r="A3488" s="4">
        <v>0.80058972222222224</v>
      </c>
      <c r="B3488" s="5">
        <f t="shared" si="54"/>
        <v>13.477999999999568</v>
      </c>
      <c r="C3488" s="5">
        <v>-0.46983380317687901</v>
      </c>
    </row>
    <row r="3489" spans="1:3" x14ac:dyDescent="0.3">
      <c r="A3489" s="4">
        <v>0.80058972222222224</v>
      </c>
      <c r="B3489" s="5">
        <f t="shared" si="54"/>
        <v>13.477999999999568</v>
      </c>
      <c r="C3489" s="5">
        <v>2.74924516677863E-2</v>
      </c>
    </row>
    <row r="3490" spans="1:3" x14ac:dyDescent="0.3">
      <c r="A3490" s="4">
        <v>0.80058972222222224</v>
      </c>
      <c r="B3490" s="5">
        <f t="shared" si="54"/>
        <v>13.477999999999568</v>
      </c>
      <c r="C3490" s="5">
        <v>0.435411739349365</v>
      </c>
    </row>
    <row r="3491" spans="1:3" x14ac:dyDescent="0.3">
      <c r="A3491" s="4">
        <v>0.80059017361111107</v>
      </c>
      <c r="B3491" s="5">
        <f t="shared" si="54"/>
        <v>13.516999999993828</v>
      </c>
      <c r="C3491" s="5">
        <v>0.92156212329864495</v>
      </c>
    </row>
    <row r="3492" spans="1:3" x14ac:dyDescent="0.3">
      <c r="A3492" s="4">
        <v>0.80059017361111107</v>
      </c>
      <c r="B3492" s="5">
        <f t="shared" si="54"/>
        <v>13.516999999993828</v>
      </c>
      <c r="C3492" s="5">
        <v>1.2149287343025199</v>
      </c>
    </row>
    <row r="3493" spans="1:3" x14ac:dyDescent="0.3">
      <c r="A3493" s="4">
        <v>0.80059017361111107</v>
      </c>
      <c r="B3493" s="5">
        <f t="shared" si="54"/>
        <v>13.516999999993828</v>
      </c>
      <c r="C3493" s="5">
        <v>1.6954911828040999</v>
      </c>
    </row>
    <row r="3494" spans="1:3" x14ac:dyDescent="0.3">
      <c r="A3494" s="4">
        <v>0.80059017361111107</v>
      </c>
      <c r="B3494" s="5">
        <f t="shared" si="54"/>
        <v>13.516999999993828</v>
      </c>
      <c r="C3494" s="5">
        <v>2.1229682445526099</v>
      </c>
    </row>
    <row r="3495" spans="1:3" x14ac:dyDescent="0.3">
      <c r="A3495" s="4">
        <v>0.80059017361111107</v>
      </c>
      <c r="B3495" s="5">
        <f t="shared" si="54"/>
        <v>13.516999999993828</v>
      </c>
      <c r="C3495" s="5">
        <v>2.2961942434310898</v>
      </c>
    </row>
    <row r="3496" spans="1:3" x14ac:dyDescent="0.3">
      <c r="A3496" s="4">
        <v>0.80059017361111107</v>
      </c>
      <c r="B3496" s="5">
        <f t="shared" si="54"/>
        <v>13.516999999993828</v>
      </c>
      <c r="C3496" s="5">
        <v>2.30457614660263</v>
      </c>
    </row>
    <row r="3497" spans="1:3" x14ac:dyDescent="0.3">
      <c r="A3497" s="4">
        <v>0.80059017361111107</v>
      </c>
      <c r="B3497" s="5">
        <f t="shared" si="54"/>
        <v>13.516999999993828</v>
      </c>
      <c r="C3497" s="5">
        <v>2.1341441154479899</v>
      </c>
    </row>
    <row r="3498" spans="1:3" x14ac:dyDescent="0.3">
      <c r="A3498" s="4">
        <v>0.80059017361111107</v>
      </c>
      <c r="B3498" s="5">
        <f t="shared" si="54"/>
        <v>13.516999999993828</v>
      </c>
      <c r="C3498" s="5">
        <v>1.7960740208625801</v>
      </c>
    </row>
    <row r="3499" spans="1:3" x14ac:dyDescent="0.3">
      <c r="A3499" s="4">
        <v>0.80059017361111107</v>
      </c>
      <c r="B3499" s="5">
        <f t="shared" si="54"/>
        <v>13.516999999993828</v>
      </c>
      <c r="C3499" s="5">
        <v>1.4887375712394699</v>
      </c>
    </row>
    <row r="3500" spans="1:3" x14ac:dyDescent="0.3">
      <c r="A3500" s="4">
        <v>0.80059017361111107</v>
      </c>
      <c r="B3500" s="5">
        <f t="shared" si="54"/>
        <v>13.516999999993828</v>
      </c>
      <c r="C3500" s="5">
        <v>1.1394916057586599</v>
      </c>
    </row>
    <row r="3501" spans="1:3" x14ac:dyDescent="0.3">
      <c r="A3501" s="4">
        <v>0.800590625</v>
      </c>
      <c r="B3501" s="5">
        <f t="shared" si="54"/>
        <v>13.555999999997681</v>
      </c>
      <c r="C3501" s="5">
        <v>0.79024564027786304</v>
      </c>
    </row>
    <row r="3502" spans="1:3" x14ac:dyDescent="0.3">
      <c r="A3502" s="4">
        <v>0.800590625</v>
      </c>
      <c r="B3502" s="5">
        <f t="shared" si="54"/>
        <v>13.555999999997681</v>
      </c>
      <c r="C3502" s="5">
        <v>0.37394444942474397</v>
      </c>
    </row>
    <row r="3503" spans="1:3" x14ac:dyDescent="0.3">
      <c r="A3503" s="4">
        <v>0.800590625</v>
      </c>
      <c r="B3503" s="5">
        <f t="shared" si="54"/>
        <v>13.555999999997681</v>
      </c>
      <c r="C3503" s="5">
        <v>7.7783870697022195E-2</v>
      </c>
    </row>
    <row r="3504" spans="1:3" x14ac:dyDescent="0.3">
      <c r="A3504" s="4">
        <v>0.800590625</v>
      </c>
      <c r="B3504" s="5">
        <f t="shared" si="54"/>
        <v>13.555999999997681</v>
      </c>
      <c r="C3504" s="5">
        <v>-0.29101986885070702</v>
      </c>
    </row>
    <row r="3505" spans="1:3" x14ac:dyDescent="0.3">
      <c r="A3505" s="4">
        <v>0.800590625</v>
      </c>
      <c r="B3505" s="5">
        <f t="shared" si="54"/>
        <v>13.555999999997681</v>
      </c>
      <c r="C3505" s="5">
        <v>-0.313371610641478</v>
      </c>
    </row>
    <row r="3506" spans="1:3" x14ac:dyDescent="0.3">
      <c r="A3506" s="4">
        <v>0.800590625</v>
      </c>
      <c r="B3506" s="5">
        <f t="shared" si="54"/>
        <v>13.555999999997681</v>
      </c>
      <c r="C3506" s="5">
        <v>-4.4722557067800002E-4</v>
      </c>
    </row>
    <row r="3507" spans="1:3" x14ac:dyDescent="0.3">
      <c r="A3507" s="4">
        <v>0.800590625</v>
      </c>
      <c r="B3507" s="5">
        <f t="shared" si="54"/>
        <v>13.555999999997681</v>
      </c>
      <c r="C3507" s="5">
        <v>0.14483909606933601</v>
      </c>
    </row>
    <row r="3508" spans="1:3" x14ac:dyDescent="0.3">
      <c r="A3508" s="4">
        <v>0.800590625</v>
      </c>
      <c r="B3508" s="5">
        <f t="shared" si="54"/>
        <v>13.555999999997681</v>
      </c>
      <c r="C3508" s="5">
        <v>0.217482256889343</v>
      </c>
    </row>
    <row r="3509" spans="1:3" x14ac:dyDescent="0.3">
      <c r="A3509" s="4">
        <v>0.800590625</v>
      </c>
      <c r="B3509" s="5">
        <f t="shared" si="54"/>
        <v>13.555999999997681</v>
      </c>
      <c r="C3509" s="5">
        <v>0.56393425464630198</v>
      </c>
    </row>
    <row r="3510" spans="1:3" x14ac:dyDescent="0.3">
      <c r="A3510" s="4">
        <v>0.800590625</v>
      </c>
      <c r="B3510" s="5">
        <f t="shared" si="54"/>
        <v>13.555999999997681</v>
      </c>
      <c r="C3510" s="5">
        <v>0.76509993076324501</v>
      </c>
    </row>
    <row r="3511" spans="1:3" x14ac:dyDescent="0.3">
      <c r="A3511" s="4">
        <v>0.80059106481481479</v>
      </c>
      <c r="B3511" s="5">
        <f t="shared" si="54"/>
        <v>13.593999999995532</v>
      </c>
      <c r="C3511" s="5">
        <v>1.2261046051979001</v>
      </c>
    </row>
    <row r="3512" spans="1:3" x14ac:dyDescent="0.3">
      <c r="A3512" s="4">
        <v>0.80059106481481479</v>
      </c>
      <c r="B3512" s="5">
        <f t="shared" si="54"/>
        <v>13.593999999995532</v>
      </c>
      <c r="C3512" s="5">
        <v>1.53344105482101</v>
      </c>
    </row>
    <row r="3513" spans="1:3" x14ac:dyDescent="0.3">
      <c r="A3513" s="4">
        <v>0.80059106481481479</v>
      </c>
      <c r="B3513" s="5">
        <f t="shared" si="54"/>
        <v>13.593999999995532</v>
      </c>
      <c r="C3513" s="5">
        <v>1.7094610214233401</v>
      </c>
    </row>
    <row r="3514" spans="1:3" x14ac:dyDescent="0.3">
      <c r="A3514" s="4">
        <v>0.80059106481481479</v>
      </c>
      <c r="B3514" s="5">
        <f t="shared" si="54"/>
        <v>13.593999999995532</v>
      </c>
      <c r="C3514" s="5">
        <v>1.7374006986618</v>
      </c>
    </row>
    <row r="3515" spans="1:3" x14ac:dyDescent="0.3">
      <c r="A3515" s="4">
        <v>0.80059106481481479</v>
      </c>
      <c r="B3515" s="5">
        <f t="shared" si="54"/>
        <v>13.593999999995532</v>
      </c>
      <c r="C3515" s="5">
        <v>1.6228480219840999</v>
      </c>
    </row>
    <row r="3516" spans="1:3" x14ac:dyDescent="0.3">
      <c r="A3516" s="4">
        <v>0.80059106481481479</v>
      </c>
      <c r="B3516" s="5">
        <f t="shared" si="54"/>
        <v>13.593999999995532</v>
      </c>
      <c r="C3516" s="5">
        <v>1.5781445384025501</v>
      </c>
    </row>
    <row r="3517" spans="1:3" x14ac:dyDescent="0.3">
      <c r="A3517" s="4">
        <v>0.80059106481481479</v>
      </c>
      <c r="B3517" s="5">
        <f t="shared" si="54"/>
        <v>13.593999999995532</v>
      </c>
      <c r="C3517" s="5">
        <v>1.39374266862869</v>
      </c>
    </row>
    <row r="3518" spans="1:3" x14ac:dyDescent="0.3">
      <c r="A3518" s="4">
        <v>0.80059106481481479</v>
      </c>
      <c r="B3518" s="5">
        <f t="shared" si="54"/>
        <v>13.593999999995532</v>
      </c>
      <c r="C3518" s="5">
        <v>1.03611479997634</v>
      </c>
    </row>
    <row r="3519" spans="1:3" x14ac:dyDescent="0.3">
      <c r="A3519" s="4">
        <v>0.80059106481481479</v>
      </c>
      <c r="B3519" s="5">
        <f t="shared" si="54"/>
        <v>13.593999999995532</v>
      </c>
      <c r="C3519" s="5">
        <v>0.76509993076324501</v>
      </c>
    </row>
    <row r="3520" spans="1:3" x14ac:dyDescent="0.3">
      <c r="A3520" s="4">
        <v>0.80059106481481479</v>
      </c>
      <c r="B3520" s="5">
        <f t="shared" si="54"/>
        <v>13.593999999995532</v>
      </c>
      <c r="C3520" s="5">
        <v>0.452175545692444</v>
      </c>
    </row>
    <row r="3521" spans="1:3" x14ac:dyDescent="0.3">
      <c r="A3521" s="4">
        <v>0.80059151620370372</v>
      </c>
      <c r="B3521" s="5">
        <f t="shared" si="54"/>
        <v>13.632999999999384</v>
      </c>
      <c r="C3521" s="5">
        <v>0.22865812778472899</v>
      </c>
    </row>
    <row r="3522" spans="1:3" x14ac:dyDescent="0.3">
      <c r="A3522" s="4">
        <v>0.80059151620370372</v>
      </c>
      <c r="B3522" s="5">
        <f t="shared" si="54"/>
        <v>13.632999999999384</v>
      </c>
      <c r="C3522" s="5">
        <v>0.19513051509857199</v>
      </c>
    </row>
    <row r="3523" spans="1:3" x14ac:dyDescent="0.3">
      <c r="A3523" s="4">
        <v>0.80059151620370372</v>
      </c>
      <c r="B3523" s="5">
        <f t="shared" ref="B3523:B3586" si="55">(A3523 - $A$2)*86400</f>
        <v>13.632999999999384</v>
      </c>
      <c r="C3523" s="5">
        <v>0.114105451107025</v>
      </c>
    </row>
    <row r="3524" spans="1:3" x14ac:dyDescent="0.3">
      <c r="A3524" s="4">
        <v>0.80059151620370372</v>
      </c>
      <c r="B3524" s="5">
        <f t="shared" si="55"/>
        <v>13.632999999999384</v>
      </c>
      <c r="C3524" s="5">
        <v>0.29012541770935102</v>
      </c>
    </row>
    <row r="3525" spans="1:3" x14ac:dyDescent="0.3">
      <c r="A3525" s="4">
        <v>0.80059151620370372</v>
      </c>
      <c r="B3525" s="5">
        <f t="shared" si="55"/>
        <v>13.632999999999384</v>
      </c>
      <c r="C3525" s="5">
        <v>0.24542193412780799</v>
      </c>
    </row>
    <row r="3526" spans="1:3" x14ac:dyDescent="0.3">
      <c r="A3526" s="4">
        <v>0.80059151620370372</v>
      </c>
      <c r="B3526" s="5">
        <f t="shared" si="55"/>
        <v>13.632999999999384</v>
      </c>
      <c r="C3526" s="5">
        <v>0.35718064308166497</v>
      </c>
    </row>
    <row r="3527" spans="1:3" x14ac:dyDescent="0.3">
      <c r="A3527" s="4">
        <v>0.80059151620370372</v>
      </c>
      <c r="B3527" s="5">
        <f t="shared" si="55"/>
        <v>13.632999999999384</v>
      </c>
      <c r="C3527" s="5">
        <v>0.48011522293090803</v>
      </c>
    </row>
    <row r="3528" spans="1:3" x14ac:dyDescent="0.3">
      <c r="A3528" s="4">
        <v>0.80059151620370372</v>
      </c>
      <c r="B3528" s="5">
        <f t="shared" si="55"/>
        <v>13.632999999999384</v>
      </c>
      <c r="C3528" s="5">
        <v>0.62260757684707702</v>
      </c>
    </row>
    <row r="3529" spans="1:3" x14ac:dyDescent="0.3">
      <c r="A3529" s="4">
        <v>0.80059151620370372</v>
      </c>
      <c r="B3529" s="5">
        <f t="shared" si="55"/>
        <v>13.632999999999384</v>
      </c>
      <c r="C3529" s="5">
        <v>1.1422855734825099</v>
      </c>
    </row>
    <row r="3530" spans="1:3" x14ac:dyDescent="0.3">
      <c r="A3530" s="4">
        <v>0.80059151620370372</v>
      </c>
      <c r="B3530" s="5">
        <f t="shared" si="55"/>
        <v>13.632999999999384</v>
      </c>
      <c r="C3530" s="5">
        <v>1.53344105482101</v>
      </c>
    </row>
    <row r="3531" spans="1:3" x14ac:dyDescent="0.3">
      <c r="A3531" s="4">
        <v>0.80059196759259255</v>
      </c>
      <c r="B3531" s="5">
        <f t="shared" si="55"/>
        <v>13.671999999993645</v>
      </c>
      <c r="C3531" s="5">
        <v>1.81842576265335</v>
      </c>
    </row>
    <row r="3532" spans="1:3" x14ac:dyDescent="0.3">
      <c r="A3532" s="4">
        <v>0.80059196759259255</v>
      </c>
      <c r="B3532" s="5">
        <f t="shared" si="55"/>
        <v>13.671999999993645</v>
      </c>
      <c r="C3532" s="5">
        <v>2.0754707932472201</v>
      </c>
    </row>
    <row r="3533" spans="1:3" x14ac:dyDescent="0.3">
      <c r="A3533" s="4">
        <v>0.80059196759259255</v>
      </c>
      <c r="B3533" s="5">
        <f t="shared" si="55"/>
        <v>13.671999999993645</v>
      </c>
      <c r="C3533" s="5">
        <v>1.9972396969795201</v>
      </c>
    </row>
    <row r="3534" spans="1:3" x14ac:dyDescent="0.3">
      <c r="A3534" s="4">
        <v>0.80059196759259255</v>
      </c>
      <c r="B3534" s="5">
        <f t="shared" si="55"/>
        <v>13.671999999993645</v>
      </c>
      <c r="C3534" s="5">
        <v>2.08944063186645</v>
      </c>
    </row>
    <row r="3535" spans="1:3" x14ac:dyDescent="0.3">
      <c r="A3535" s="4">
        <v>0.80059196759259255</v>
      </c>
      <c r="B3535" s="5">
        <f t="shared" si="55"/>
        <v>13.671999999993645</v>
      </c>
      <c r="C3535" s="5">
        <v>1.8323956012725799</v>
      </c>
    </row>
    <row r="3536" spans="1:3" x14ac:dyDescent="0.3">
      <c r="A3536" s="4">
        <v>0.80059196759259255</v>
      </c>
      <c r="B3536" s="5">
        <f t="shared" si="55"/>
        <v>13.671999999993645</v>
      </c>
      <c r="C3536" s="5">
        <v>1.53344105482101</v>
      </c>
    </row>
    <row r="3537" spans="1:3" x14ac:dyDescent="0.3">
      <c r="A3537" s="4">
        <v>0.80059196759259255</v>
      </c>
      <c r="B3537" s="5">
        <f t="shared" si="55"/>
        <v>13.671999999993645</v>
      </c>
      <c r="C3537" s="5">
        <v>1.1003760576248101</v>
      </c>
    </row>
    <row r="3538" spans="1:3" x14ac:dyDescent="0.3">
      <c r="A3538" s="4">
        <v>0.80059196759259255</v>
      </c>
      <c r="B3538" s="5">
        <f t="shared" si="55"/>
        <v>13.671999999993645</v>
      </c>
      <c r="C3538" s="5">
        <v>0.58069806098938004</v>
      </c>
    </row>
    <row r="3539" spans="1:3" x14ac:dyDescent="0.3">
      <c r="A3539" s="4">
        <v>0.80059196759259255</v>
      </c>
      <c r="B3539" s="5">
        <f t="shared" si="55"/>
        <v>13.671999999993645</v>
      </c>
      <c r="C3539" s="5">
        <v>7.2195935249329296E-2</v>
      </c>
    </row>
    <row r="3540" spans="1:3" x14ac:dyDescent="0.3">
      <c r="A3540" s="4">
        <v>0.80059196759259255</v>
      </c>
      <c r="B3540" s="5">
        <f t="shared" si="55"/>
        <v>13.671999999993645</v>
      </c>
      <c r="C3540" s="5">
        <v>-0.165291321277617</v>
      </c>
    </row>
    <row r="3541" spans="1:3" x14ac:dyDescent="0.3">
      <c r="A3541" s="4">
        <v>0.80059241898148148</v>
      </c>
      <c r="B3541" s="5">
        <f t="shared" si="55"/>
        <v>13.710999999997497</v>
      </c>
      <c r="C3541" s="5">
        <v>-0.61232615709304705</v>
      </c>
    </row>
    <row r="3542" spans="1:3" x14ac:dyDescent="0.3">
      <c r="A3542" s="4">
        <v>0.80059241898148148</v>
      </c>
      <c r="B3542" s="5">
        <f t="shared" si="55"/>
        <v>13.710999999997497</v>
      </c>
      <c r="C3542" s="5">
        <v>-0.63747186660766497</v>
      </c>
    </row>
    <row r="3543" spans="1:3" x14ac:dyDescent="0.3">
      <c r="A3543" s="4">
        <v>0.80059241898148148</v>
      </c>
      <c r="B3543" s="5">
        <f t="shared" si="55"/>
        <v>13.710999999997497</v>
      </c>
      <c r="C3543" s="5">
        <v>-0.69614518880844001</v>
      </c>
    </row>
    <row r="3544" spans="1:3" x14ac:dyDescent="0.3">
      <c r="A3544" s="4">
        <v>0.80059241898148148</v>
      </c>
      <c r="B3544" s="5">
        <f t="shared" si="55"/>
        <v>13.710999999997497</v>
      </c>
      <c r="C3544" s="5">
        <v>-0.53130109310149998</v>
      </c>
    </row>
    <row r="3545" spans="1:3" x14ac:dyDescent="0.3">
      <c r="A3545" s="4">
        <v>0.80059241898148148</v>
      </c>
      <c r="B3545" s="5">
        <f t="shared" si="55"/>
        <v>13.710999999997497</v>
      </c>
      <c r="C3545" s="5">
        <v>-0.38880873918533199</v>
      </c>
    </row>
    <row r="3546" spans="1:3" x14ac:dyDescent="0.3">
      <c r="A3546" s="4">
        <v>0.80059241898148148</v>
      </c>
      <c r="B3546" s="5">
        <f t="shared" si="55"/>
        <v>13.710999999997497</v>
      </c>
      <c r="C3546" s="5">
        <v>0.15042703151702899</v>
      </c>
    </row>
    <row r="3547" spans="1:3" x14ac:dyDescent="0.3">
      <c r="A3547" s="4">
        <v>0.80059241898148148</v>
      </c>
      <c r="B3547" s="5">
        <f t="shared" si="55"/>
        <v>13.710999999997497</v>
      </c>
      <c r="C3547" s="5">
        <v>0.55555235147476201</v>
      </c>
    </row>
    <row r="3548" spans="1:3" x14ac:dyDescent="0.3">
      <c r="A3548" s="4">
        <v>0.80059241898148148</v>
      </c>
      <c r="B3548" s="5">
        <f t="shared" si="55"/>
        <v>13.710999999997497</v>
      </c>
      <c r="C3548" s="5">
        <v>1.1646373152732801</v>
      </c>
    </row>
    <row r="3549" spans="1:3" x14ac:dyDescent="0.3">
      <c r="A3549" s="4">
        <v>0.80059241898148148</v>
      </c>
      <c r="B3549" s="5">
        <f t="shared" si="55"/>
        <v>13.710999999997497</v>
      </c>
      <c r="C3549" s="5">
        <v>1.6954911828040999</v>
      </c>
    </row>
    <row r="3550" spans="1:3" x14ac:dyDescent="0.3">
      <c r="A3550" s="4">
        <v>0.80059241898148148</v>
      </c>
      <c r="B3550" s="5">
        <f t="shared" si="55"/>
        <v>13.710999999997497</v>
      </c>
      <c r="C3550" s="5">
        <v>1.9944457292556701</v>
      </c>
    </row>
    <row r="3551" spans="1:3" x14ac:dyDescent="0.3">
      <c r="A3551" s="4">
        <v>0.80059285879629627</v>
      </c>
      <c r="B3551" s="5">
        <f t="shared" si="55"/>
        <v>13.748999999995348</v>
      </c>
      <c r="C3551" s="5">
        <v>2.4358926296234098</v>
      </c>
    </row>
    <row r="3552" spans="1:3" x14ac:dyDescent="0.3">
      <c r="A3552" s="4">
        <v>0.80059285879629627</v>
      </c>
      <c r="B3552" s="5">
        <f t="shared" si="55"/>
        <v>13.748999999995348</v>
      </c>
      <c r="C3552" s="5">
        <v>2.6370583057403501</v>
      </c>
    </row>
    <row r="3553" spans="1:3" x14ac:dyDescent="0.3">
      <c r="A3553" s="4">
        <v>0.80059285879629627</v>
      </c>
      <c r="B3553" s="5">
        <f t="shared" si="55"/>
        <v>13.748999999995348</v>
      </c>
      <c r="C3553" s="5">
        <v>2.64264624118805</v>
      </c>
    </row>
    <row r="3554" spans="1:3" x14ac:dyDescent="0.3">
      <c r="A3554" s="4">
        <v>0.80059285879629627</v>
      </c>
      <c r="B3554" s="5">
        <f t="shared" si="55"/>
        <v>13.748999999995348</v>
      </c>
      <c r="C3554" s="5">
        <v>2.6063246607780401</v>
      </c>
    </row>
    <row r="3555" spans="1:3" x14ac:dyDescent="0.3">
      <c r="A3555" s="4">
        <v>0.80059285879629627</v>
      </c>
      <c r="B3555" s="5">
        <f t="shared" si="55"/>
        <v>13.748999999995348</v>
      </c>
      <c r="C3555" s="5">
        <v>2.1788475990295399</v>
      </c>
    </row>
    <row r="3556" spans="1:3" x14ac:dyDescent="0.3">
      <c r="A3556" s="4">
        <v>0.80059285879629627</v>
      </c>
      <c r="B3556" s="5">
        <f t="shared" si="55"/>
        <v>13.748999999995348</v>
      </c>
      <c r="C3556" s="5">
        <v>1.89665685892105</v>
      </c>
    </row>
    <row r="3557" spans="1:3" x14ac:dyDescent="0.3">
      <c r="A3557" s="4">
        <v>0.80059285879629627</v>
      </c>
      <c r="B3557" s="5">
        <f t="shared" si="55"/>
        <v>13.748999999995348</v>
      </c>
      <c r="C3557" s="5">
        <v>1.3825667977333</v>
      </c>
    </row>
    <row r="3558" spans="1:3" x14ac:dyDescent="0.3">
      <c r="A3558" s="4">
        <v>0.80059285879629627</v>
      </c>
      <c r="B3558" s="5">
        <f t="shared" si="55"/>
        <v>13.748999999995348</v>
      </c>
      <c r="C3558" s="5">
        <v>0.977441477775574</v>
      </c>
    </row>
    <row r="3559" spans="1:3" x14ac:dyDescent="0.3">
      <c r="A3559" s="4">
        <v>0.80059285879629627</v>
      </c>
      <c r="B3559" s="5">
        <f t="shared" si="55"/>
        <v>13.748999999995348</v>
      </c>
      <c r="C3559" s="5">
        <v>0.58628599643707302</v>
      </c>
    </row>
    <row r="3560" spans="1:3" x14ac:dyDescent="0.3">
      <c r="A3560" s="4">
        <v>0.80059285879629627</v>
      </c>
      <c r="B3560" s="5">
        <f t="shared" si="55"/>
        <v>13.748999999995348</v>
      </c>
      <c r="C3560" s="5">
        <v>0.183954644203186</v>
      </c>
    </row>
    <row r="3561" spans="1:3" x14ac:dyDescent="0.3">
      <c r="A3561" s="4">
        <v>0.8005933101851852</v>
      </c>
      <c r="B3561" s="5">
        <f t="shared" si="55"/>
        <v>13.787999999999201</v>
      </c>
      <c r="C3561" s="5">
        <v>-0.23793448209762499</v>
      </c>
    </row>
    <row r="3562" spans="1:3" x14ac:dyDescent="0.3">
      <c r="A3562" s="4">
        <v>0.8005933101851852</v>
      </c>
      <c r="B3562" s="5">
        <f t="shared" si="55"/>
        <v>13.787999999999201</v>
      </c>
      <c r="C3562" s="5">
        <v>-0.16249735355377101</v>
      </c>
    </row>
    <row r="3563" spans="1:3" x14ac:dyDescent="0.3">
      <c r="A3563" s="4">
        <v>0.8005933101851852</v>
      </c>
      <c r="B3563" s="5">
        <f t="shared" si="55"/>
        <v>13.787999999999201</v>
      </c>
      <c r="C3563" s="5">
        <v>-0.33013541698455701</v>
      </c>
    </row>
    <row r="3564" spans="1:3" x14ac:dyDescent="0.3">
      <c r="A3564" s="4">
        <v>0.8005933101851852</v>
      </c>
      <c r="B3564" s="5">
        <f t="shared" si="55"/>
        <v>13.787999999999201</v>
      </c>
      <c r="C3564" s="5">
        <v>-0.43071825504302902</v>
      </c>
    </row>
    <row r="3565" spans="1:3" x14ac:dyDescent="0.3">
      <c r="A3565" s="4">
        <v>0.8005933101851852</v>
      </c>
      <c r="B3565" s="5">
        <f t="shared" si="55"/>
        <v>13.787999999999201</v>
      </c>
      <c r="C3565" s="5">
        <v>3.02864193916327E-2</v>
      </c>
    </row>
    <row r="3566" spans="1:3" x14ac:dyDescent="0.3">
      <c r="A3566" s="4">
        <v>0.8005933101851852</v>
      </c>
      <c r="B3566" s="5">
        <f t="shared" si="55"/>
        <v>13.787999999999201</v>
      </c>
      <c r="C3566" s="5">
        <v>0.209100353717804</v>
      </c>
    </row>
    <row r="3567" spans="1:3" x14ac:dyDescent="0.3">
      <c r="A3567" s="4">
        <v>0.8005933101851852</v>
      </c>
      <c r="B3567" s="5">
        <f t="shared" si="55"/>
        <v>13.787999999999201</v>
      </c>
      <c r="C3567" s="5">
        <v>0.41305999755859402</v>
      </c>
    </row>
    <row r="3568" spans="1:3" x14ac:dyDescent="0.3">
      <c r="A3568" s="4">
        <v>0.8005933101851852</v>
      </c>
      <c r="B3568" s="5">
        <f t="shared" si="55"/>
        <v>13.787999999999201</v>
      </c>
      <c r="C3568" s="5">
        <v>0.82936118841171302</v>
      </c>
    </row>
    <row r="3569" spans="1:3" x14ac:dyDescent="0.3">
      <c r="A3569" s="4">
        <v>0.8005933101851852</v>
      </c>
      <c r="B3569" s="5">
        <f t="shared" si="55"/>
        <v>13.787999999999201</v>
      </c>
      <c r="C3569" s="5">
        <v>1.24286841154098</v>
      </c>
    </row>
    <row r="3570" spans="1:3" x14ac:dyDescent="0.3">
      <c r="A3570" s="4">
        <v>0.8005933101851852</v>
      </c>
      <c r="B3570" s="5">
        <f t="shared" si="55"/>
        <v>13.787999999999201</v>
      </c>
      <c r="C3570" s="5">
        <v>1.40212457180023</v>
      </c>
    </row>
    <row r="3571" spans="1:3" x14ac:dyDescent="0.3">
      <c r="A3571" s="4">
        <v>0.80059376157407403</v>
      </c>
      <c r="B3571" s="5">
        <f t="shared" si="55"/>
        <v>13.826999999993461</v>
      </c>
      <c r="C3571" s="5">
        <v>1.5585867643356299</v>
      </c>
    </row>
    <row r="3572" spans="1:3" x14ac:dyDescent="0.3">
      <c r="A3572" s="4">
        <v>0.80059376157407403</v>
      </c>
      <c r="B3572" s="5">
        <f t="shared" si="55"/>
        <v>13.826999999993461</v>
      </c>
      <c r="C3572" s="5">
        <v>1.68431531190872</v>
      </c>
    </row>
    <row r="3573" spans="1:3" x14ac:dyDescent="0.3">
      <c r="A3573" s="4">
        <v>0.80059376157407403</v>
      </c>
      <c r="B3573" s="5">
        <f t="shared" si="55"/>
        <v>13.826999999993461</v>
      </c>
      <c r="C3573" s="5">
        <v>1.60049628019332</v>
      </c>
    </row>
    <row r="3574" spans="1:3" x14ac:dyDescent="0.3">
      <c r="A3574" s="4">
        <v>0.80059376157407403</v>
      </c>
      <c r="B3574" s="5">
        <f t="shared" si="55"/>
        <v>13.826999999993461</v>
      </c>
      <c r="C3574" s="5">
        <v>1.3713909268379201</v>
      </c>
    </row>
    <row r="3575" spans="1:3" x14ac:dyDescent="0.3">
      <c r="A3575" s="4">
        <v>0.80059376157407403</v>
      </c>
      <c r="B3575" s="5">
        <f t="shared" si="55"/>
        <v>13.826999999993461</v>
      </c>
      <c r="C3575" s="5">
        <v>1.1646373152732801</v>
      </c>
    </row>
    <row r="3576" spans="1:3" x14ac:dyDescent="0.3">
      <c r="A3576" s="4">
        <v>0.80059376157407403</v>
      </c>
      <c r="B3576" s="5">
        <f t="shared" si="55"/>
        <v>13.826999999993461</v>
      </c>
      <c r="C3576" s="5">
        <v>0.871270704269409</v>
      </c>
    </row>
    <row r="3577" spans="1:3" x14ac:dyDescent="0.3">
      <c r="A3577" s="4">
        <v>0.80059376157407403</v>
      </c>
      <c r="B3577" s="5">
        <f t="shared" si="55"/>
        <v>13.826999999993461</v>
      </c>
      <c r="C3577" s="5">
        <v>0.591873931884766</v>
      </c>
    </row>
    <row r="3578" spans="1:3" x14ac:dyDescent="0.3">
      <c r="A3578" s="4">
        <v>0.80059376157407403</v>
      </c>
      <c r="B3578" s="5">
        <f t="shared" si="55"/>
        <v>13.826999999993461</v>
      </c>
      <c r="C3578" s="5">
        <v>0.295713353157044</v>
      </c>
    </row>
    <row r="3579" spans="1:3" x14ac:dyDescent="0.3">
      <c r="A3579" s="4">
        <v>0.80059376157407403</v>
      </c>
      <c r="B3579" s="5">
        <f t="shared" si="55"/>
        <v>13.826999999993461</v>
      </c>
      <c r="C3579" s="5">
        <v>0.139251160621643</v>
      </c>
    </row>
    <row r="3580" spans="1:3" x14ac:dyDescent="0.3">
      <c r="A3580" s="4">
        <v>0.80059376157407403</v>
      </c>
      <c r="B3580" s="5">
        <f t="shared" si="55"/>
        <v>13.826999999993461</v>
      </c>
      <c r="C3580" s="5">
        <v>0.130869257450104</v>
      </c>
    </row>
    <row r="3581" spans="1:3" x14ac:dyDescent="0.3">
      <c r="A3581" s="4">
        <v>0.80059421296296296</v>
      </c>
      <c r="B3581" s="5">
        <f t="shared" si="55"/>
        <v>13.865999999997314</v>
      </c>
      <c r="C3581" s="5">
        <v>0.164396870136261</v>
      </c>
    </row>
    <row r="3582" spans="1:3" x14ac:dyDescent="0.3">
      <c r="A3582" s="4">
        <v>0.80059421296296296</v>
      </c>
      <c r="B3582" s="5">
        <f t="shared" si="55"/>
        <v>13.865999999997314</v>
      </c>
      <c r="C3582" s="5">
        <v>0.13645719289779701</v>
      </c>
    </row>
    <row r="3583" spans="1:3" x14ac:dyDescent="0.3">
      <c r="A3583" s="4">
        <v>0.80059421296296296</v>
      </c>
      <c r="B3583" s="5">
        <f t="shared" si="55"/>
        <v>13.865999999997314</v>
      </c>
      <c r="C3583" s="5">
        <v>0.262185740470886</v>
      </c>
    </row>
    <row r="3584" spans="1:3" x14ac:dyDescent="0.3">
      <c r="A3584" s="4">
        <v>0.80059421296296296</v>
      </c>
      <c r="B3584" s="5">
        <f t="shared" si="55"/>
        <v>13.865999999997314</v>
      </c>
      <c r="C3584" s="5">
        <v>0.49129109382629399</v>
      </c>
    </row>
    <row r="3585" spans="1:3" x14ac:dyDescent="0.3">
      <c r="A3585" s="4">
        <v>0.80059421296296296</v>
      </c>
      <c r="B3585" s="5">
        <f t="shared" si="55"/>
        <v>13.865999999997314</v>
      </c>
      <c r="C3585" s="5">
        <v>0.74833612442016595</v>
      </c>
    </row>
    <row r="3586" spans="1:3" x14ac:dyDescent="0.3">
      <c r="A3586" s="4">
        <v>0.80059421296296296</v>
      </c>
      <c r="B3586" s="5">
        <f t="shared" si="55"/>
        <v>13.865999999997314</v>
      </c>
      <c r="C3586" s="5">
        <v>1.04449670314788</v>
      </c>
    </row>
    <row r="3587" spans="1:3" x14ac:dyDescent="0.3">
      <c r="A3587" s="4">
        <v>0.80059421296296296</v>
      </c>
      <c r="B3587" s="5">
        <f t="shared" ref="B3587:B3650" si="56">(A3587 - $A$2)*86400</f>
        <v>13.865999999997314</v>
      </c>
      <c r="C3587" s="5">
        <v>1.5194712162017801</v>
      </c>
    </row>
    <row r="3588" spans="1:3" x14ac:dyDescent="0.3">
      <c r="A3588" s="4">
        <v>0.80059421296296296</v>
      </c>
      <c r="B3588" s="5">
        <f t="shared" si="56"/>
        <v>13.865999999997314</v>
      </c>
      <c r="C3588" s="5">
        <v>1.74298863410949</v>
      </c>
    </row>
    <row r="3589" spans="1:3" x14ac:dyDescent="0.3">
      <c r="A3589" s="4">
        <v>0.80059421296296296</v>
      </c>
      <c r="B3589" s="5">
        <f t="shared" si="56"/>
        <v>13.865999999997314</v>
      </c>
      <c r="C3589" s="5">
        <v>1.9748879551887499</v>
      </c>
    </row>
    <row r="3590" spans="1:3" x14ac:dyDescent="0.3">
      <c r="A3590" s="4">
        <v>0.80059421296296296</v>
      </c>
      <c r="B3590" s="5">
        <f t="shared" si="56"/>
        <v>13.865999999997314</v>
      </c>
      <c r="C3590" s="5">
        <v>1.9860638260841299</v>
      </c>
    </row>
    <row r="3591" spans="1:3" x14ac:dyDescent="0.3">
      <c r="A3591" s="4">
        <v>0.80059465277777775</v>
      </c>
      <c r="B3591" s="5">
        <f t="shared" si="56"/>
        <v>13.903999999995165</v>
      </c>
      <c r="C3591" s="5">
        <v>1.82401369810104</v>
      </c>
    </row>
    <row r="3592" spans="1:3" x14ac:dyDescent="0.3">
      <c r="A3592" s="4">
        <v>0.80059465277777775</v>
      </c>
      <c r="B3592" s="5">
        <f t="shared" si="56"/>
        <v>13.903999999995165</v>
      </c>
      <c r="C3592" s="5">
        <v>1.60049628019332</v>
      </c>
    </row>
    <row r="3593" spans="1:3" x14ac:dyDescent="0.3">
      <c r="A3593" s="4">
        <v>0.80059465277777775</v>
      </c>
      <c r="B3593" s="5">
        <f t="shared" si="56"/>
        <v>13.903999999995165</v>
      </c>
      <c r="C3593" s="5">
        <v>1.3574210882186799</v>
      </c>
    </row>
    <row r="3594" spans="1:3" x14ac:dyDescent="0.3">
      <c r="A3594" s="4">
        <v>0.80059465277777775</v>
      </c>
      <c r="B3594" s="5">
        <f t="shared" si="56"/>
        <v>13.903999999995165</v>
      </c>
      <c r="C3594" s="5">
        <v>1.1618433475494301</v>
      </c>
    </row>
    <row r="3595" spans="1:3" x14ac:dyDescent="0.3">
      <c r="A3595" s="4">
        <v>0.80059465277777775</v>
      </c>
      <c r="B3595" s="5">
        <f t="shared" si="56"/>
        <v>13.903999999995165</v>
      </c>
      <c r="C3595" s="5">
        <v>0.86009483337402404</v>
      </c>
    </row>
    <row r="3596" spans="1:3" x14ac:dyDescent="0.3">
      <c r="A3596" s="4">
        <v>0.80059465277777775</v>
      </c>
      <c r="B3596" s="5">
        <f t="shared" si="56"/>
        <v>13.903999999995165</v>
      </c>
      <c r="C3596" s="5">
        <v>0.48011522293090803</v>
      </c>
    </row>
    <row r="3597" spans="1:3" x14ac:dyDescent="0.3">
      <c r="A3597" s="4">
        <v>0.80059465277777775</v>
      </c>
      <c r="B3597" s="5">
        <f t="shared" si="56"/>
        <v>13.903999999995165</v>
      </c>
      <c r="C3597" s="5">
        <v>7.4989902973175704E-2</v>
      </c>
    </row>
    <row r="3598" spans="1:3" x14ac:dyDescent="0.3">
      <c r="A3598" s="4">
        <v>0.80059465277777775</v>
      </c>
      <c r="B3598" s="5">
        <f t="shared" si="56"/>
        <v>13.903999999995165</v>
      </c>
      <c r="C3598" s="5">
        <v>-0.23793448209762499</v>
      </c>
    </row>
    <row r="3599" spans="1:3" x14ac:dyDescent="0.3">
      <c r="A3599" s="4">
        <v>0.80059465277777775</v>
      </c>
      <c r="B3599" s="5">
        <f t="shared" si="56"/>
        <v>13.903999999995165</v>
      </c>
      <c r="C3599" s="5">
        <v>-0.48659760951995701</v>
      </c>
    </row>
    <row r="3600" spans="1:3" x14ac:dyDescent="0.3">
      <c r="A3600" s="4">
        <v>0.80059465277777775</v>
      </c>
      <c r="B3600" s="5">
        <f t="shared" si="56"/>
        <v>13.903999999995165</v>
      </c>
      <c r="C3600" s="5">
        <v>-0.64585376977920395</v>
      </c>
    </row>
    <row r="3601" spans="1:3" x14ac:dyDescent="0.3">
      <c r="A3601" s="4">
        <v>0.80059510416666668</v>
      </c>
      <c r="B3601" s="5">
        <f t="shared" si="56"/>
        <v>13.942999999999017</v>
      </c>
      <c r="C3601" s="5">
        <v>-0.49218554496764999</v>
      </c>
    </row>
    <row r="3602" spans="1:3" x14ac:dyDescent="0.3">
      <c r="A3602" s="4">
        <v>0.80059510416666668</v>
      </c>
      <c r="B3602" s="5">
        <f t="shared" si="56"/>
        <v>13.942999999999017</v>
      </c>
      <c r="C3602" s="5">
        <v>-0.106617999076842</v>
      </c>
    </row>
    <row r="3603" spans="1:3" x14ac:dyDescent="0.3">
      <c r="A3603" s="4">
        <v>0.80059510416666668</v>
      </c>
      <c r="B3603" s="5">
        <f t="shared" si="56"/>
        <v>13.942999999999017</v>
      </c>
      <c r="C3603" s="5">
        <v>0.39070825576782298</v>
      </c>
    </row>
    <row r="3604" spans="1:3" x14ac:dyDescent="0.3">
      <c r="A3604" s="4">
        <v>0.80059510416666668</v>
      </c>
      <c r="B3604" s="5">
        <f t="shared" si="56"/>
        <v>13.942999999999017</v>
      </c>
      <c r="C3604" s="5">
        <v>0.72877835035324101</v>
      </c>
    </row>
    <row r="3605" spans="1:3" x14ac:dyDescent="0.3">
      <c r="A3605" s="4">
        <v>0.80059510416666668</v>
      </c>
      <c r="B3605" s="5">
        <f t="shared" si="56"/>
        <v>13.942999999999017</v>
      </c>
      <c r="C3605" s="5">
        <v>1.2205166697502099</v>
      </c>
    </row>
    <row r="3606" spans="1:3" x14ac:dyDescent="0.3">
      <c r="A3606" s="4">
        <v>0.80059510416666668</v>
      </c>
      <c r="B3606" s="5">
        <f t="shared" si="56"/>
        <v>13.942999999999017</v>
      </c>
      <c r="C3606" s="5">
        <v>1.60608421564102</v>
      </c>
    </row>
    <row r="3607" spans="1:3" x14ac:dyDescent="0.3">
      <c r="A3607" s="4">
        <v>0.80059510416666668</v>
      </c>
      <c r="B3607" s="5">
        <f t="shared" si="56"/>
        <v>13.942999999999017</v>
      </c>
      <c r="C3607" s="5">
        <v>1.87709908485412</v>
      </c>
    </row>
    <row r="3608" spans="1:3" x14ac:dyDescent="0.3">
      <c r="A3608" s="4">
        <v>0.80059510416666668</v>
      </c>
      <c r="B3608" s="5">
        <f t="shared" si="56"/>
        <v>13.942999999999017</v>
      </c>
      <c r="C3608" s="5">
        <v>2.08944063186645</v>
      </c>
    </row>
    <row r="3609" spans="1:3" x14ac:dyDescent="0.3">
      <c r="A3609" s="4">
        <v>0.80059510416666668</v>
      </c>
      <c r="B3609" s="5">
        <f t="shared" si="56"/>
        <v>13.942999999999017</v>
      </c>
      <c r="C3609" s="5">
        <v>2.1537018895149198</v>
      </c>
    </row>
    <row r="3610" spans="1:3" x14ac:dyDescent="0.3">
      <c r="A3610" s="4">
        <v>0.80059510416666668</v>
      </c>
      <c r="B3610" s="5">
        <f t="shared" si="56"/>
        <v>13.942999999999017</v>
      </c>
      <c r="C3610" s="5">
        <v>2.1844355344772302</v>
      </c>
    </row>
    <row r="3611" spans="1:3" x14ac:dyDescent="0.3">
      <c r="A3611" s="4">
        <v>0.8005955555555555</v>
      </c>
      <c r="B3611" s="5">
        <f t="shared" si="56"/>
        <v>13.981999999993278</v>
      </c>
      <c r="C3611" s="5">
        <v>2.08944063186645</v>
      </c>
    </row>
    <row r="3612" spans="1:3" x14ac:dyDescent="0.3">
      <c r="A3612" s="4">
        <v>0.8005955555555555</v>
      </c>
      <c r="B3612" s="5">
        <f t="shared" si="56"/>
        <v>13.981999999993278</v>
      </c>
      <c r="C3612" s="5">
        <v>2.0056216001510601</v>
      </c>
    </row>
    <row r="3613" spans="1:3" x14ac:dyDescent="0.3">
      <c r="A3613" s="4">
        <v>0.8005955555555555</v>
      </c>
      <c r="B3613" s="5">
        <f t="shared" si="56"/>
        <v>13.981999999993278</v>
      </c>
      <c r="C3613" s="5">
        <v>1.6340238928794799</v>
      </c>
    </row>
    <row r="3614" spans="1:3" x14ac:dyDescent="0.3">
      <c r="A3614" s="4">
        <v>0.8005955555555555</v>
      </c>
      <c r="B3614" s="5">
        <f t="shared" si="56"/>
        <v>13.981999999993278</v>
      </c>
      <c r="C3614" s="5">
        <v>1.47476773262024</v>
      </c>
    </row>
    <row r="3615" spans="1:3" x14ac:dyDescent="0.3">
      <c r="A3615" s="4">
        <v>0.8005955555555555</v>
      </c>
      <c r="B3615" s="5">
        <f t="shared" si="56"/>
        <v>13.981999999993278</v>
      </c>
      <c r="C3615" s="5">
        <v>0.89921038150787402</v>
      </c>
    </row>
    <row r="3616" spans="1:3" x14ac:dyDescent="0.3">
      <c r="A3616" s="4">
        <v>0.8005955555555555</v>
      </c>
      <c r="B3616" s="5">
        <f t="shared" si="56"/>
        <v>13.981999999993278</v>
      </c>
      <c r="C3616" s="5">
        <v>0.32365303039550802</v>
      </c>
    </row>
    <row r="3617" spans="1:3" x14ac:dyDescent="0.3">
      <c r="A3617" s="4">
        <v>0.8005955555555555</v>
      </c>
      <c r="B3617" s="5">
        <f t="shared" si="56"/>
        <v>13.981999999993278</v>
      </c>
      <c r="C3617" s="5">
        <v>-5.9120547771453098E-2</v>
      </c>
    </row>
    <row r="3618" spans="1:3" x14ac:dyDescent="0.3">
      <c r="A3618" s="4">
        <v>0.8005955555555555</v>
      </c>
      <c r="B3618" s="5">
        <f t="shared" si="56"/>
        <v>13.981999999993278</v>
      </c>
      <c r="C3618" s="5">
        <v>-0.35807509422302097</v>
      </c>
    </row>
    <row r="3619" spans="1:3" x14ac:dyDescent="0.3">
      <c r="A3619" s="4">
        <v>0.8005955555555555</v>
      </c>
      <c r="B3619" s="5">
        <f t="shared" si="56"/>
        <v>13.981999999993278</v>
      </c>
      <c r="C3619" s="5">
        <v>-0.50056744813918996</v>
      </c>
    </row>
    <row r="3620" spans="1:3" x14ac:dyDescent="0.3">
      <c r="A3620" s="4">
        <v>0.8005955555555555</v>
      </c>
      <c r="B3620" s="5">
        <f t="shared" si="56"/>
        <v>13.981999999993278</v>
      </c>
      <c r="C3620" s="5">
        <v>-0.419542384147643</v>
      </c>
    </row>
    <row r="3621" spans="1:3" x14ac:dyDescent="0.3">
      <c r="A3621" s="4">
        <v>0.80059600694444444</v>
      </c>
      <c r="B3621" s="5">
        <f t="shared" si="56"/>
        <v>14.02099999999713</v>
      </c>
      <c r="C3621" s="5">
        <v>-0.12617577314376699</v>
      </c>
    </row>
    <row r="3622" spans="1:3" x14ac:dyDescent="0.3">
      <c r="A3622" s="4">
        <v>0.80059600694444444</v>
      </c>
      <c r="B3622" s="5">
        <f t="shared" si="56"/>
        <v>14.02099999999713</v>
      </c>
      <c r="C3622" s="5">
        <v>0.164396870136261</v>
      </c>
    </row>
    <row r="3623" spans="1:3" x14ac:dyDescent="0.3">
      <c r="A3623" s="4">
        <v>0.80059600694444444</v>
      </c>
      <c r="B3623" s="5">
        <f t="shared" si="56"/>
        <v>14.02099999999713</v>
      </c>
      <c r="C3623" s="5">
        <v>0.45776348114013699</v>
      </c>
    </row>
    <row r="3624" spans="1:3" x14ac:dyDescent="0.3">
      <c r="A3624" s="4">
        <v>0.80059600694444444</v>
      </c>
      <c r="B3624" s="5">
        <f t="shared" si="56"/>
        <v>14.02099999999713</v>
      </c>
      <c r="C3624" s="5">
        <v>0.79303960800170903</v>
      </c>
    </row>
    <row r="3625" spans="1:3" x14ac:dyDescent="0.3">
      <c r="A3625" s="4">
        <v>0.80059600694444444</v>
      </c>
      <c r="B3625" s="5">
        <f t="shared" si="56"/>
        <v>14.02099999999713</v>
      </c>
      <c r="C3625" s="5">
        <v>1.0277328968048101</v>
      </c>
    </row>
    <row r="3626" spans="1:3" x14ac:dyDescent="0.3">
      <c r="A3626" s="4">
        <v>0.80059600694444444</v>
      </c>
      <c r="B3626" s="5">
        <f t="shared" si="56"/>
        <v>14.02099999999713</v>
      </c>
      <c r="C3626" s="5">
        <v>1.2819839596748299</v>
      </c>
    </row>
    <row r="3627" spans="1:3" x14ac:dyDescent="0.3">
      <c r="A3627" s="4">
        <v>0.80059600694444444</v>
      </c>
      <c r="B3627" s="5">
        <f t="shared" si="56"/>
        <v>14.02099999999713</v>
      </c>
      <c r="C3627" s="5">
        <v>1.59490834474563</v>
      </c>
    </row>
    <row r="3628" spans="1:3" x14ac:dyDescent="0.3">
      <c r="A3628" s="4">
        <v>0.80059600694444444</v>
      </c>
      <c r="B3628" s="5">
        <f t="shared" si="56"/>
        <v>14.02099999999713</v>
      </c>
      <c r="C3628" s="5">
        <v>1.6535816669464101</v>
      </c>
    </row>
    <row r="3629" spans="1:3" x14ac:dyDescent="0.3">
      <c r="A3629" s="4">
        <v>0.80059600694444444</v>
      </c>
      <c r="B3629" s="5">
        <f t="shared" si="56"/>
        <v>14.02099999999713</v>
      </c>
      <c r="C3629" s="5">
        <v>1.7848981499671901</v>
      </c>
    </row>
    <row r="3630" spans="1:3" x14ac:dyDescent="0.3">
      <c r="A3630" s="4">
        <v>0.80059600694444444</v>
      </c>
      <c r="B3630" s="5">
        <f t="shared" si="56"/>
        <v>14.02099999999713</v>
      </c>
      <c r="C3630" s="5">
        <v>1.7653403759002599</v>
      </c>
    </row>
    <row r="3631" spans="1:3" x14ac:dyDescent="0.3">
      <c r="A3631" s="4">
        <v>0.80059644675925923</v>
      </c>
      <c r="B3631" s="5">
        <f t="shared" si="56"/>
        <v>14.058999999994981</v>
      </c>
      <c r="C3631" s="5">
        <v>1.5138832807540901</v>
      </c>
    </row>
    <row r="3632" spans="1:3" x14ac:dyDescent="0.3">
      <c r="A3632" s="4">
        <v>0.80059644675925923</v>
      </c>
      <c r="B3632" s="5">
        <f t="shared" si="56"/>
        <v>14.058999999994981</v>
      </c>
      <c r="C3632" s="5">
        <v>1.4440340876579201</v>
      </c>
    </row>
    <row r="3633" spans="1:3" x14ac:dyDescent="0.3">
      <c r="A3633" s="4">
        <v>0.80059644675925923</v>
      </c>
      <c r="B3633" s="5">
        <f t="shared" si="56"/>
        <v>14.058999999994981</v>
      </c>
      <c r="C3633" s="5">
        <v>1.1366976380348199</v>
      </c>
    </row>
    <row r="3634" spans="1:3" x14ac:dyDescent="0.3">
      <c r="A3634" s="4">
        <v>0.80059644675925923</v>
      </c>
      <c r="B3634" s="5">
        <f t="shared" si="56"/>
        <v>14.058999999994981</v>
      </c>
      <c r="C3634" s="5">
        <v>0.89362244606018104</v>
      </c>
    </row>
    <row r="3635" spans="1:3" x14ac:dyDescent="0.3">
      <c r="A3635" s="4">
        <v>0.80059644675925923</v>
      </c>
      <c r="B3635" s="5">
        <f t="shared" si="56"/>
        <v>14.058999999994981</v>
      </c>
      <c r="C3635" s="5">
        <v>0.63098948001861599</v>
      </c>
    </row>
    <row r="3636" spans="1:3" x14ac:dyDescent="0.3">
      <c r="A3636" s="4">
        <v>0.80059644675925923</v>
      </c>
      <c r="B3636" s="5">
        <f t="shared" si="56"/>
        <v>14.058999999994981</v>
      </c>
      <c r="C3636" s="5">
        <v>0.183954644203186</v>
      </c>
    </row>
    <row r="3637" spans="1:3" x14ac:dyDescent="0.3">
      <c r="A3637" s="4">
        <v>0.80059644675925923</v>
      </c>
      <c r="B3637" s="5">
        <f t="shared" si="56"/>
        <v>14.058999999994981</v>
      </c>
      <c r="C3637" s="5">
        <v>0.139251160621643</v>
      </c>
    </row>
    <row r="3638" spans="1:3" x14ac:dyDescent="0.3">
      <c r="A3638" s="4">
        <v>0.80059644675925923</v>
      </c>
      <c r="B3638" s="5">
        <f t="shared" si="56"/>
        <v>14.058999999994981</v>
      </c>
      <c r="C3638" s="5">
        <v>1.07286453247077E-2</v>
      </c>
    </row>
    <row r="3639" spans="1:3" x14ac:dyDescent="0.3">
      <c r="A3639" s="4">
        <v>0.80059644675925923</v>
      </c>
      <c r="B3639" s="5">
        <f t="shared" si="56"/>
        <v>14.058999999994981</v>
      </c>
      <c r="C3639" s="5">
        <v>3.5874354839325599E-2</v>
      </c>
    </row>
    <row r="3640" spans="1:3" x14ac:dyDescent="0.3">
      <c r="A3640" s="4">
        <v>0.80059644675925923</v>
      </c>
      <c r="B3640" s="5">
        <f t="shared" si="56"/>
        <v>14.058999999994981</v>
      </c>
      <c r="C3640" s="5">
        <v>8.6165773868561502E-2</v>
      </c>
    </row>
    <row r="3641" spans="1:3" x14ac:dyDescent="0.3">
      <c r="A3641" s="4">
        <v>0.80059689814814816</v>
      </c>
      <c r="B3641" s="5">
        <f t="shared" si="56"/>
        <v>14.097999999998834</v>
      </c>
      <c r="C3641" s="5">
        <v>0.32365303039550802</v>
      </c>
    </row>
    <row r="3642" spans="1:3" x14ac:dyDescent="0.3">
      <c r="A3642" s="4">
        <v>0.80059689814814816</v>
      </c>
      <c r="B3642" s="5">
        <f t="shared" si="56"/>
        <v>14.097999999998834</v>
      </c>
      <c r="C3642" s="5">
        <v>0.61701964139938403</v>
      </c>
    </row>
    <row r="3643" spans="1:3" x14ac:dyDescent="0.3">
      <c r="A3643" s="4">
        <v>0.80059689814814816</v>
      </c>
      <c r="B3643" s="5">
        <f t="shared" si="56"/>
        <v>14.097999999998834</v>
      </c>
      <c r="C3643" s="5">
        <v>0.92715005874633805</v>
      </c>
    </row>
    <row r="3644" spans="1:3" x14ac:dyDescent="0.3">
      <c r="A3644" s="4">
        <v>0.80059689814814816</v>
      </c>
      <c r="B3644" s="5">
        <f t="shared" si="56"/>
        <v>14.097999999998834</v>
      </c>
      <c r="C3644" s="5">
        <v>1.17860715389251</v>
      </c>
    </row>
    <row r="3645" spans="1:3" x14ac:dyDescent="0.3">
      <c r="A3645" s="4">
        <v>0.80059689814814816</v>
      </c>
      <c r="B3645" s="5">
        <f t="shared" si="56"/>
        <v>14.097999999998834</v>
      </c>
      <c r="C3645" s="5">
        <v>1.62005405426025</v>
      </c>
    </row>
    <row r="3646" spans="1:3" x14ac:dyDescent="0.3">
      <c r="A3646" s="4">
        <v>0.80059689814814816</v>
      </c>
      <c r="B3646" s="5">
        <f t="shared" si="56"/>
        <v>14.097999999998834</v>
      </c>
      <c r="C3646" s="5">
        <v>1.9301844716072001</v>
      </c>
    </row>
    <row r="3647" spans="1:3" x14ac:dyDescent="0.3">
      <c r="A3647" s="4">
        <v>0.80059689814814816</v>
      </c>
      <c r="B3647" s="5">
        <f t="shared" si="56"/>
        <v>14.097999999998834</v>
      </c>
      <c r="C3647" s="5">
        <v>1.9273905038833601</v>
      </c>
    </row>
    <row r="3648" spans="1:3" x14ac:dyDescent="0.3">
      <c r="A3648" s="4">
        <v>0.80059689814814816</v>
      </c>
      <c r="B3648" s="5">
        <f t="shared" si="56"/>
        <v>14.097999999998834</v>
      </c>
      <c r="C3648" s="5">
        <v>1.95533018112182</v>
      </c>
    </row>
    <row r="3649" spans="1:3" x14ac:dyDescent="0.3">
      <c r="A3649" s="4">
        <v>0.80059689814814816</v>
      </c>
      <c r="B3649" s="5">
        <f t="shared" si="56"/>
        <v>14.097999999998834</v>
      </c>
      <c r="C3649" s="5">
        <v>1.96650605201721</v>
      </c>
    </row>
    <row r="3650" spans="1:3" x14ac:dyDescent="0.3">
      <c r="A3650" s="4">
        <v>0.80059689814814816</v>
      </c>
      <c r="B3650" s="5">
        <f t="shared" si="56"/>
        <v>14.097999999998834</v>
      </c>
      <c r="C3650" s="5">
        <v>1.60887818336486</v>
      </c>
    </row>
    <row r="3651" spans="1:3" x14ac:dyDescent="0.3">
      <c r="A3651" s="4">
        <v>0.80059734953703698</v>
      </c>
      <c r="B3651" s="5">
        <f t="shared" ref="B3651:B3714" si="57">(A3651 - $A$2)*86400</f>
        <v>14.136999999993094</v>
      </c>
      <c r="C3651" s="5">
        <v>1.45241599082946</v>
      </c>
    </row>
    <row r="3652" spans="1:3" x14ac:dyDescent="0.3">
      <c r="A3652" s="4">
        <v>0.80059734953703698</v>
      </c>
      <c r="B3652" s="5">
        <f t="shared" si="57"/>
        <v>14.136999999993094</v>
      </c>
      <c r="C3652" s="5">
        <v>1.0836122512817301</v>
      </c>
    </row>
    <row r="3653" spans="1:3" x14ac:dyDescent="0.3">
      <c r="A3653" s="4">
        <v>0.80059734953703698</v>
      </c>
      <c r="B3653" s="5">
        <f t="shared" si="57"/>
        <v>14.136999999993094</v>
      </c>
      <c r="C3653" s="5">
        <v>0.64216535091400195</v>
      </c>
    </row>
    <row r="3654" spans="1:3" x14ac:dyDescent="0.3">
      <c r="A3654" s="4">
        <v>0.80059734953703698</v>
      </c>
      <c r="B3654" s="5">
        <f t="shared" si="57"/>
        <v>14.136999999993094</v>
      </c>
      <c r="C3654" s="5">
        <v>0.41585396528244001</v>
      </c>
    </row>
    <row r="3655" spans="1:3" x14ac:dyDescent="0.3">
      <c r="A3655" s="4">
        <v>0.80059734953703698</v>
      </c>
      <c r="B3655" s="5">
        <f t="shared" si="57"/>
        <v>14.136999999993094</v>
      </c>
      <c r="C3655" s="5">
        <v>-3.3974838256835199E-2</v>
      </c>
    </row>
    <row r="3656" spans="1:3" x14ac:dyDescent="0.3">
      <c r="A3656" s="4">
        <v>0.80059734953703698</v>
      </c>
      <c r="B3656" s="5">
        <f t="shared" si="57"/>
        <v>14.136999999993094</v>
      </c>
      <c r="C3656" s="5">
        <v>-0.193230998516082</v>
      </c>
    </row>
    <row r="3657" spans="1:3" x14ac:dyDescent="0.3">
      <c r="A3657" s="4">
        <v>0.80059734953703698</v>
      </c>
      <c r="B3657" s="5">
        <f t="shared" si="57"/>
        <v>14.136999999993094</v>
      </c>
      <c r="C3657" s="5">
        <v>-0.21278877258300699</v>
      </c>
    </row>
    <row r="3658" spans="1:3" x14ac:dyDescent="0.3">
      <c r="A3658" s="4">
        <v>0.80059734953703698</v>
      </c>
      <c r="B3658" s="5">
        <f t="shared" si="57"/>
        <v>14.136999999993094</v>
      </c>
      <c r="C3658" s="5">
        <v>-7.8678321838378196E-2</v>
      </c>
    </row>
    <row r="3659" spans="1:3" x14ac:dyDescent="0.3">
      <c r="A3659" s="4">
        <v>0.80059734953703698</v>
      </c>
      <c r="B3659" s="5">
        <f t="shared" si="57"/>
        <v>14.136999999993094</v>
      </c>
      <c r="C3659" s="5">
        <v>0.11131148338317901</v>
      </c>
    </row>
    <row r="3660" spans="1:3" x14ac:dyDescent="0.3">
      <c r="A3660" s="4">
        <v>0.80059734953703698</v>
      </c>
      <c r="B3660" s="5">
        <f t="shared" si="57"/>
        <v>14.136999999993094</v>
      </c>
      <c r="C3660" s="5">
        <v>0.22307019233703601</v>
      </c>
    </row>
    <row r="3661" spans="1:3" x14ac:dyDescent="0.3">
      <c r="A3661" s="4">
        <v>0.80059778935185189</v>
      </c>
      <c r="B3661" s="5">
        <f t="shared" si="57"/>
        <v>14.175000000000537</v>
      </c>
      <c r="C3661" s="5">
        <v>0.51084886789321904</v>
      </c>
    </row>
    <row r="3662" spans="1:3" x14ac:dyDescent="0.3">
      <c r="A3662" s="4">
        <v>0.80059778935185189</v>
      </c>
      <c r="B3662" s="5">
        <f t="shared" si="57"/>
        <v>14.175000000000537</v>
      </c>
      <c r="C3662" s="5">
        <v>0.86568276882171702</v>
      </c>
    </row>
    <row r="3663" spans="1:3" x14ac:dyDescent="0.3">
      <c r="A3663" s="4">
        <v>0.80059778935185189</v>
      </c>
      <c r="B3663" s="5">
        <f t="shared" si="57"/>
        <v>14.175000000000537</v>
      </c>
      <c r="C3663" s="5">
        <v>1.33227537870407</v>
      </c>
    </row>
    <row r="3664" spans="1:3" x14ac:dyDescent="0.3">
      <c r="A3664" s="4">
        <v>0.80059778935185189</v>
      </c>
      <c r="B3664" s="5">
        <f t="shared" si="57"/>
        <v>14.175000000000537</v>
      </c>
      <c r="C3664" s="5">
        <v>1.6256419897079399</v>
      </c>
    </row>
    <row r="3665" spans="1:3" x14ac:dyDescent="0.3">
      <c r="A3665" s="4">
        <v>0.80059778935185189</v>
      </c>
      <c r="B3665" s="5">
        <f t="shared" si="57"/>
        <v>14.175000000000537</v>
      </c>
      <c r="C3665" s="5">
        <v>1.7178429245948701</v>
      </c>
    </row>
    <row r="3666" spans="1:3" x14ac:dyDescent="0.3">
      <c r="A3666" s="4">
        <v>0.80059778935185189</v>
      </c>
      <c r="B3666" s="5">
        <f t="shared" si="57"/>
        <v>14.175000000000537</v>
      </c>
      <c r="C3666" s="5">
        <v>1.8351895689964299</v>
      </c>
    </row>
    <row r="3667" spans="1:3" x14ac:dyDescent="0.3">
      <c r="A3667" s="4">
        <v>0.80059778935185189</v>
      </c>
      <c r="B3667" s="5">
        <f t="shared" si="57"/>
        <v>14.175000000000537</v>
      </c>
      <c r="C3667" s="5">
        <v>1.87989305257797</v>
      </c>
    </row>
    <row r="3668" spans="1:3" x14ac:dyDescent="0.3">
      <c r="A3668" s="4">
        <v>0.80059778935185189</v>
      </c>
      <c r="B3668" s="5">
        <f t="shared" si="57"/>
        <v>14.175000000000537</v>
      </c>
      <c r="C3668" s="5">
        <v>1.80724989175796</v>
      </c>
    </row>
    <row r="3669" spans="1:3" x14ac:dyDescent="0.3">
      <c r="A3669" s="4">
        <v>0.80059778935185189</v>
      </c>
      <c r="B3669" s="5">
        <f t="shared" si="57"/>
        <v>14.175000000000537</v>
      </c>
      <c r="C3669" s="5">
        <v>1.5753505706787101</v>
      </c>
    </row>
    <row r="3670" spans="1:3" x14ac:dyDescent="0.3">
      <c r="A3670" s="4">
        <v>0.80059778935185189</v>
      </c>
      <c r="B3670" s="5">
        <f t="shared" si="57"/>
        <v>14.175000000000537</v>
      </c>
      <c r="C3670" s="5">
        <v>1.2791899919509799</v>
      </c>
    </row>
    <row r="3671" spans="1:3" x14ac:dyDescent="0.3">
      <c r="A3671" s="4">
        <v>0.80059824074074071</v>
      </c>
      <c r="B3671" s="5">
        <f t="shared" si="57"/>
        <v>14.213999999994797</v>
      </c>
      <c r="C3671" s="5">
        <v>0.78465770483017006</v>
      </c>
    </row>
    <row r="3672" spans="1:3" x14ac:dyDescent="0.3">
      <c r="A3672" s="4">
        <v>0.80059824074074071</v>
      </c>
      <c r="B3672" s="5">
        <f t="shared" si="57"/>
        <v>14.213999999994797</v>
      </c>
      <c r="C3672" s="5">
        <v>0.468939352035523</v>
      </c>
    </row>
    <row r="3673" spans="1:3" x14ac:dyDescent="0.3">
      <c r="A3673" s="4">
        <v>0.80059824074074071</v>
      </c>
      <c r="B3673" s="5">
        <f t="shared" si="57"/>
        <v>14.213999999994797</v>
      </c>
      <c r="C3673" s="5">
        <v>0.14483909606933601</v>
      </c>
    </row>
    <row r="3674" spans="1:3" x14ac:dyDescent="0.3">
      <c r="A3674" s="4">
        <v>0.80059824074074071</v>
      </c>
      <c r="B3674" s="5">
        <f t="shared" si="57"/>
        <v>14.213999999994797</v>
      </c>
      <c r="C3674" s="5">
        <v>-0.19602496623992799</v>
      </c>
    </row>
    <row r="3675" spans="1:3" x14ac:dyDescent="0.3">
      <c r="A3675" s="4">
        <v>0.80059824074074071</v>
      </c>
      <c r="B3675" s="5">
        <f t="shared" si="57"/>
        <v>14.213999999994797</v>
      </c>
      <c r="C3675" s="5">
        <v>-0.218376708030699</v>
      </c>
    </row>
    <row r="3676" spans="1:3" x14ac:dyDescent="0.3">
      <c r="A3676" s="4">
        <v>0.80059824074074071</v>
      </c>
      <c r="B3676" s="5">
        <f t="shared" si="57"/>
        <v>14.213999999994797</v>
      </c>
      <c r="C3676" s="5">
        <v>-0.28822590112685997</v>
      </c>
    </row>
    <row r="3677" spans="1:3" x14ac:dyDescent="0.3">
      <c r="A3677" s="4">
        <v>0.80059824074074071</v>
      </c>
      <c r="B3677" s="5">
        <f t="shared" si="57"/>
        <v>14.213999999994797</v>
      </c>
      <c r="C3677" s="5">
        <v>-0.20999480485916</v>
      </c>
    </row>
    <row r="3678" spans="1:3" x14ac:dyDescent="0.3">
      <c r="A3678" s="4">
        <v>0.80059824074074071</v>
      </c>
      <c r="B3678" s="5">
        <f t="shared" si="57"/>
        <v>14.213999999994797</v>
      </c>
      <c r="C3678" s="5">
        <v>9.1753709316254303E-2</v>
      </c>
    </row>
    <row r="3679" spans="1:3" x14ac:dyDescent="0.3">
      <c r="A3679" s="4">
        <v>0.80059824074074071</v>
      </c>
      <c r="B3679" s="5">
        <f t="shared" si="57"/>
        <v>14.213999999994797</v>
      </c>
      <c r="C3679" s="5">
        <v>0.34321080446243302</v>
      </c>
    </row>
    <row r="3680" spans="1:3" x14ac:dyDescent="0.3">
      <c r="A3680" s="4">
        <v>0.80059824074074071</v>
      </c>
      <c r="B3680" s="5">
        <f t="shared" si="57"/>
        <v>14.213999999994797</v>
      </c>
      <c r="C3680" s="5">
        <v>0.78465770483017006</v>
      </c>
    </row>
    <row r="3681" spans="1:3" x14ac:dyDescent="0.3">
      <c r="A3681" s="4">
        <v>0.80059869212962964</v>
      </c>
      <c r="B3681" s="5">
        <f t="shared" si="57"/>
        <v>14.25299999999865</v>
      </c>
      <c r="C3681" s="5">
        <v>1.0752303481101899</v>
      </c>
    </row>
    <row r="3682" spans="1:3" x14ac:dyDescent="0.3">
      <c r="A3682" s="4">
        <v>0.80059869212962964</v>
      </c>
      <c r="B3682" s="5">
        <f t="shared" si="57"/>
        <v>14.25299999999865</v>
      </c>
      <c r="C3682" s="5">
        <v>1.40491853952407</v>
      </c>
    </row>
    <row r="3683" spans="1:3" x14ac:dyDescent="0.3">
      <c r="A3683" s="4">
        <v>0.80059869212962964</v>
      </c>
      <c r="B3683" s="5">
        <f t="shared" si="57"/>
        <v>14.25299999999865</v>
      </c>
      <c r="C3683" s="5">
        <v>1.75695847272873</v>
      </c>
    </row>
    <row r="3684" spans="1:3" x14ac:dyDescent="0.3">
      <c r="A3684" s="4">
        <v>0.80059869212962964</v>
      </c>
      <c r="B3684" s="5">
        <f t="shared" si="57"/>
        <v>14.25299999999865</v>
      </c>
      <c r="C3684" s="5">
        <v>1.9916517615318301</v>
      </c>
    </row>
    <row r="3685" spans="1:3" x14ac:dyDescent="0.3">
      <c r="A3685" s="4">
        <v>0.80059869212962964</v>
      </c>
      <c r="B3685" s="5">
        <f t="shared" si="57"/>
        <v>14.25299999999865</v>
      </c>
      <c r="C3685" s="5">
        <v>2.1956114053726199</v>
      </c>
    </row>
    <row r="3686" spans="1:3" x14ac:dyDescent="0.3">
      <c r="A3686" s="4">
        <v>0.80059869212962964</v>
      </c>
      <c r="B3686" s="5">
        <f t="shared" si="57"/>
        <v>14.25299999999865</v>
      </c>
      <c r="C3686" s="5">
        <v>2.0922345995903</v>
      </c>
    </row>
    <row r="3687" spans="1:3" x14ac:dyDescent="0.3">
      <c r="A3687" s="4">
        <v>0.80059869212962964</v>
      </c>
      <c r="B3687" s="5">
        <f t="shared" si="57"/>
        <v>14.25299999999865</v>
      </c>
      <c r="C3687" s="5">
        <v>2.03356127738952</v>
      </c>
    </row>
    <row r="3688" spans="1:3" x14ac:dyDescent="0.3">
      <c r="A3688" s="4">
        <v>0.80059869212962964</v>
      </c>
      <c r="B3688" s="5">
        <f t="shared" si="57"/>
        <v>14.25299999999865</v>
      </c>
      <c r="C3688" s="5">
        <v>1.7960740208625801</v>
      </c>
    </row>
    <row r="3689" spans="1:3" x14ac:dyDescent="0.3">
      <c r="A3689" s="4">
        <v>0.80059869212962964</v>
      </c>
      <c r="B3689" s="5">
        <f t="shared" si="57"/>
        <v>14.25299999999865</v>
      </c>
      <c r="C3689" s="5">
        <v>1.4999134421348499</v>
      </c>
    </row>
    <row r="3690" spans="1:3" x14ac:dyDescent="0.3">
      <c r="A3690" s="4">
        <v>0.80059869212962964</v>
      </c>
      <c r="B3690" s="5">
        <f t="shared" si="57"/>
        <v>14.25299999999865</v>
      </c>
      <c r="C3690" s="5">
        <v>1.24845634698867</v>
      </c>
    </row>
    <row r="3691" spans="1:3" x14ac:dyDescent="0.3">
      <c r="A3691" s="4">
        <v>0.80059914351851846</v>
      </c>
      <c r="B3691" s="5">
        <f t="shared" si="57"/>
        <v>14.29199999999291</v>
      </c>
      <c r="C3691" s="5">
        <v>0.94670783281326298</v>
      </c>
    </row>
    <row r="3692" spans="1:3" x14ac:dyDescent="0.3">
      <c r="A3692" s="4">
        <v>0.80059914351851846</v>
      </c>
      <c r="B3692" s="5">
        <f t="shared" si="57"/>
        <v>14.29199999999291</v>
      </c>
      <c r="C3692" s="5">
        <v>0.49129109382629399</v>
      </c>
    </row>
    <row r="3693" spans="1:3" x14ac:dyDescent="0.3">
      <c r="A3693" s="4">
        <v>0.80059914351851846</v>
      </c>
      <c r="B3693" s="5">
        <f t="shared" si="57"/>
        <v>14.29199999999291</v>
      </c>
      <c r="C3693" s="5">
        <v>0.183954644203186</v>
      </c>
    </row>
    <row r="3694" spans="1:3" x14ac:dyDescent="0.3">
      <c r="A3694" s="4">
        <v>0.80059914351851846</v>
      </c>
      <c r="B3694" s="5">
        <f t="shared" si="57"/>
        <v>14.29199999999291</v>
      </c>
      <c r="C3694" s="5">
        <v>-4.7944676876067398E-2</v>
      </c>
    </row>
    <row r="3695" spans="1:3" x14ac:dyDescent="0.3">
      <c r="A3695" s="4">
        <v>0.80059914351851846</v>
      </c>
      <c r="B3695" s="5">
        <f t="shared" si="57"/>
        <v>14.29199999999291</v>
      </c>
      <c r="C3695" s="5">
        <v>-0.140145611762999</v>
      </c>
    </row>
    <row r="3696" spans="1:3" x14ac:dyDescent="0.3">
      <c r="A3696" s="4">
        <v>0.80059914351851846</v>
      </c>
      <c r="B3696" s="5">
        <f t="shared" si="57"/>
        <v>14.29199999999291</v>
      </c>
      <c r="C3696" s="5">
        <v>-0.26028622388839601</v>
      </c>
    </row>
    <row r="3697" spans="1:3" x14ac:dyDescent="0.3">
      <c r="A3697" s="4">
        <v>0.80059914351851846</v>
      </c>
      <c r="B3697" s="5">
        <f t="shared" si="57"/>
        <v>14.29199999999291</v>
      </c>
      <c r="C3697" s="5">
        <v>-7.0296418666838806E-2</v>
      </c>
    </row>
    <row r="3698" spans="1:3" x14ac:dyDescent="0.3">
      <c r="A3698" s="4">
        <v>0.80059914351851846</v>
      </c>
      <c r="B3698" s="5">
        <f t="shared" si="57"/>
        <v>14.29199999999291</v>
      </c>
      <c r="C3698" s="5">
        <v>5.1407098770148698E-3</v>
      </c>
    </row>
    <row r="3699" spans="1:3" x14ac:dyDescent="0.3">
      <c r="A3699" s="4">
        <v>0.80059914351851846</v>
      </c>
      <c r="B3699" s="5">
        <f t="shared" si="57"/>
        <v>14.29199999999291</v>
      </c>
      <c r="C3699" s="5">
        <v>0.16998480558395401</v>
      </c>
    </row>
    <row r="3700" spans="1:3" x14ac:dyDescent="0.3">
      <c r="A3700" s="4">
        <v>0.80059914351851846</v>
      </c>
      <c r="B3700" s="5">
        <f t="shared" si="57"/>
        <v>14.29199999999291</v>
      </c>
      <c r="C3700" s="5">
        <v>0.60304980278015197</v>
      </c>
    </row>
    <row r="3701" spans="1:3" x14ac:dyDescent="0.3">
      <c r="A3701" s="4">
        <v>0.80059958333333336</v>
      </c>
      <c r="B3701" s="5">
        <f t="shared" si="57"/>
        <v>14.330000000000354</v>
      </c>
      <c r="C3701" s="5">
        <v>0.90479831695556701</v>
      </c>
    </row>
    <row r="3702" spans="1:3" x14ac:dyDescent="0.3">
      <c r="A3702" s="4">
        <v>0.80059958333333336</v>
      </c>
      <c r="B3702" s="5">
        <f t="shared" si="57"/>
        <v>14.330000000000354</v>
      </c>
      <c r="C3702" s="5">
        <v>1.32389347553253</v>
      </c>
    </row>
    <row r="3703" spans="1:3" x14ac:dyDescent="0.3">
      <c r="A3703" s="4">
        <v>0.80059958333333336</v>
      </c>
      <c r="B3703" s="5">
        <f t="shared" si="57"/>
        <v>14.330000000000354</v>
      </c>
      <c r="C3703" s="5">
        <v>1.53064708709716</v>
      </c>
    </row>
    <row r="3704" spans="1:3" x14ac:dyDescent="0.3">
      <c r="A3704" s="4">
        <v>0.80059958333333336</v>
      </c>
      <c r="B3704" s="5">
        <f t="shared" si="57"/>
        <v>14.330000000000354</v>
      </c>
      <c r="C3704" s="5">
        <v>1.6591696023941001</v>
      </c>
    </row>
    <row r="3705" spans="1:3" x14ac:dyDescent="0.3">
      <c r="A3705" s="4">
        <v>0.80059958333333336</v>
      </c>
      <c r="B3705" s="5">
        <f t="shared" si="57"/>
        <v>14.330000000000354</v>
      </c>
      <c r="C3705" s="5">
        <v>1.7094610214233401</v>
      </c>
    </row>
    <row r="3706" spans="1:3" x14ac:dyDescent="0.3">
      <c r="A3706" s="4">
        <v>0.80059958333333336</v>
      </c>
      <c r="B3706" s="5">
        <f t="shared" si="57"/>
        <v>14.330000000000354</v>
      </c>
      <c r="C3706" s="5">
        <v>1.5390289902687</v>
      </c>
    </row>
    <row r="3707" spans="1:3" x14ac:dyDescent="0.3">
      <c r="A3707" s="4">
        <v>0.80059958333333336</v>
      </c>
      <c r="B3707" s="5">
        <f t="shared" si="57"/>
        <v>14.330000000000354</v>
      </c>
      <c r="C3707" s="5">
        <v>1.4915315389633099</v>
      </c>
    </row>
    <row r="3708" spans="1:3" x14ac:dyDescent="0.3">
      <c r="A3708" s="4">
        <v>0.80059958333333336</v>
      </c>
      <c r="B3708" s="5">
        <f t="shared" si="57"/>
        <v>14.330000000000354</v>
      </c>
      <c r="C3708" s="5">
        <v>1.32109950780868</v>
      </c>
    </row>
    <row r="3709" spans="1:3" x14ac:dyDescent="0.3">
      <c r="A3709" s="4">
        <v>0.80059958333333336</v>
      </c>
      <c r="B3709" s="5">
        <f t="shared" si="57"/>
        <v>14.330000000000354</v>
      </c>
      <c r="C3709" s="5">
        <v>0.96626560688018803</v>
      </c>
    </row>
    <row r="3710" spans="1:3" x14ac:dyDescent="0.3">
      <c r="A3710" s="4">
        <v>0.80059958333333336</v>
      </c>
      <c r="B3710" s="5">
        <f t="shared" si="57"/>
        <v>14.330000000000354</v>
      </c>
      <c r="C3710" s="5">
        <v>0.74274818897247297</v>
      </c>
    </row>
    <row r="3711" spans="1:3" x14ac:dyDescent="0.3">
      <c r="A3711" s="4">
        <v>0.80060003472222219</v>
      </c>
      <c r="B3711" s="5">
        <f t="shared" si="57"/>
        <v>14.368999999994614</v>
      </c>
      <c r="C3711" s="5">
        <v>0.471733319759369</v>
      </c>
    </row>
    <row r="3712" spans="1:3" x14ac:dyDescent="0.3">
      <c r="A3712" s="4">
        <v>0.80060003472222219</v>
      </c>
      <c r="B3712" s="5">
        <f t="shared" si="57"/>
        <v>14.368999999994614</v>
      </c>
      <c r="C3712" s="5">
        <v>0.35718064308166497</v>
      </c>
    </row>
    <row r="3713" spans="1:3" x14ac:dyDescent="0.3">
      <c r="A3713" s="4">
        <v>0.80060003472222219</v>
      </c>
      <c r="B3713" s="5">
        <f t="shared" si="57"/>
        <v>14.368999999994614</v>
      </c>
      <c r="C3713" s="5">
        <v>0.30968319177627601</v>
      </c>
    </row>
    <row r="3714" spans="1:3" x14ac:dyDescent="0.3">
      <c r="A3714" s="4">
        <v>0.80060003472222219</v>
      </c>
      <c r="B3714" s="5">
        <f t="shared" si="57"/>
        <v>14.368999999994614</v>
      </c>
      <c r="C3714" s="5">
        <v>0.32644699811935401</v>
      </c>
    </row>
    <row r="3715" spans="1:3" x14ac:dyDescent="0.3">
      <c r="A3715" s="4">
        <v>0.80060003472222219</v>
      </c>
      <c r="B3715" s="5">
        <f t="shared" ref="B3715:B3778" si="58">(A3715 - $A$2)*86400</f>
        <v>14.368999999994614</v>
      </c>
      <c r="C3715" s="5">
        <v>0.26777367591857898</v>
      </c>
    </row>
    <row r="3716" spans="1:3" x14ac:dyDescent="0.3">
      <c r="A3716" s="4">
        <v>0.80060003472222219</v>
      </c>
      <c r="B3716" s="5">
        <f t="shared" si="58"/>
        <v>14.368999999994614</v>
      </c>
      <c r="C3716" s="5">
        <v>0.28733144998550397</v>
      </c>
    </row>
    <row r="3717" spans="1:3" x14ac:dyDescent="0.3">
      <c r="A3717" s="4">
        <v>0.80060003472222219</v>
      </c>
      <c r="B3717" s="5">
        <f t="shared" si="58"/>
        <v>14.368999999994614</v>
      </c>
      <c r="C3717" s="5">
        <v>0.65613518953323402</v>
      </c>
    </row>
    <row r="3718" spans="1:3" x14ac:dyDescent="0.3">
      <c r="A3718" s="4">
        <v>0.80060003472222219</v>
      </c>
      <c r="B3718" s="5">
        <f t="shared" si="58"/>
        <v>14.368999999994614</v>
      </c>
      <c r="C3718" s="5">
        <v>0.96626560688018803</v>
      </c>
    </row>
    <row r="3719" spans="1:3" x14ac:dyDescent="0.3">
      <c r="A3719" s="4">
        <v>0.80060003472222219</v>
      </c>
      <c r="B3719" s="5">
        <f t="shared" si="58"/>
        <v>14.368999999994614</v>
      </c>
      <c r="C3719" s="5">
        <v>1.25404428243637</v>
      </c>
    </row>
    <row r="3720" spans="1:3" x14ac:dyDescent="0.3">
      <c r="A3720" s="4">
        <v>0.80060003472222219</v>
      </c>
      <c r="B3720" s="5">
        <f t="shared" si="58"/>
        <v>14.368999999994614</v>
      </c>
      <c r="C3720" s="5">
        <v>1.3741848945617601</v>
      </c>
    </row>
    <row r="3721" spans="1:3" x14ac:dyDescent="0.3">
      <c r="A3721" s="4">
        <v>0.80060048611111112</v>
      </c>
      <c r="B3721" s="5">
        <f t="shared" si="58"/>
        <v>14.407999999998466</v>
      </c>
      <c r="C3721" s="5">
        <v>1.66755150556564</v>
      </c>
    </row>
    <row r="3722" spans="1:3" x14ac:dyDescent="0.3">
      <c r="A3722" s="4">
        <v>0.80060048611111112</v>
      </c>
      <c r="B3722" s="5">
        <f t="shared" si="58"/>
        <v>14.407999999998466</v>
      </c>
      <c r="C3722" s="5">
        <v>1.7010791182517999</v>
      </c>
    </row>
    <row r="3723" spans="1:3" x14ac:dyDescent="0.3">
      <c r="A3723" s="4">
        <v>0.80060048611111112</v>
      </c>
      <c r="B3723" s="5">
        <f t="shared" si="58"/>
        <v>14.407999999998466</v>
      </c>
      <c r="C3723" s="5">
        <v>1.7793102145195001</v>
      </c>
    </row>
    <row r="3724" spans="1:3" x14ac:dyDescent="0.3">
      <c r="A3724" s="4">
        <v>0.80060048611111112</v>
      </c>
      <c r="B3724" s="5">
        <f t="shared" si="58"/>
        <v>14.407999999998466</v>
      </c>
      <c r="C3724" s="5">
        <v>1.7374006986618</v>
      </c>
    </row>
    <row r="3725" spans="1:3" x14ac:dyDescent="0.3">
      <c r="A3725" s="4">
        <v>0.80060048611111112</v>
      </c>
      <c r="B3725" s="5">
        <f t="shared" si="58"/>
        <v>14.407999999998466</v>
      </c>
      <c r="C3725" s="5">
        <v>1.66755150556564</v>
      </c>
    </row>
    <row r="3726" spans="1:3" x14ac:dyDescent="0.3">
      <c r="A3726" s="4">
        <v>0.80060048611111112</v>
      </c>
      <c r="B3726" s="5">
        <f t="shared" si="58"/>
        <v>14.407999999998466</v>
      </c>
      <c r="C3726" s="5">
        <v>1.27080808877945</v>
      </c>
    </row>
    <row r="3727" spans="1:3" x14ac:dyDescent="0.3">
      <c r="A3727" s="4">
        <v>0.80060048611111112</v>
      </c>
      <c r="B3727" s="5">
        <f t="shared" si="58"/>
        <v>14.407999999998466</v>
      </c>
      <c r="C3727" s="5">
        <v>1.0025871872901899</v>
      </c>
    </row>
    <row r="3728" spans="1:3" x14ac:dyDescent="0.3">
      <c r="A3728" s="4">
        <v>0.80060048611111112</v>
      </c>
      <c r="B3728" s="5">
        <f t="shared" si="58"/>
        <v>14.407999999998466</v>
      </c>
      <c r="C3728" s="5">
        <v>0.58069806098938004</v>
      </c>
    </row>
    <row r="3729" spans="1:3" x14ac:dyDescent="0.3">
      <c r="A3729" s="4">
        <v>0.80060048611111112</v>
      </c>
      <c r="B3729" s="5">
        <f t="shared" si="58"/>
        <v>14.407999999998466</v>
      </c>
      <c r="C3729" s="5">
        <v>0.348798739910126</v>
      </c>
    </row>
    <row r="3730" spans="1:3" x14ac:dyDescent="0.3">
      <c r="A3730" s="4">
        <v>0.80060048611111112</v>
      </c>
      <c r="B3730" s="5">
        <f t="shared" si="58"/>
        <v>14.407999999998466</v>
      </c>
      <c r="C3730" s="5">
        <v>-4.51507091522209E-2</v>
      </c>
    </row>
    <row r="3731" spans="1:3" x14ac:dyDescent="0.3">
      <c r="A3731" s="4">
        <v>0.80060093750000005</v>
      </c>
      <c r="B3731" s="5">
        <f t="shared" si="58"/>
        <v>14.447000000002319</v>
      </c>
      <c r="C3731" s="5">
        <v>-9.8236095905303203E-2</v>
      </c>
    </row>
    <row r="3732" spans="1:3" x14ac:dyDescent="0.3">
      <c r="A3732" s="4">
        <v>0.80060093750000005</v>
      </c>
      <c r="B3732" s="5">
        <f t="shared" si="58"/>
        <v>14.447000000002319</v>
      </c>
      <c r="C3732" s="5">
        <v>-0.173673224449157</v>
      </c>
    </row>
    <row r="3733" spans="1:3" x14ac:dyDescent="0.3">
      <c r="A3733" s="4">
        <v>0.80060093750000005</v>
      </c>
      <c r="B3733" s="5">
        <f t="shared" si="58"/>
        <v>14.447000000002319</v>
      </c>
      <c r="C3733" s="5">
        <v>-0.12617577314376699</v>
      </c>
    </row>
    <row r="3734" spans="1:3" x14ac:dyDescent="0.3">
      <c r="A3734" s="4">
        <v>0.80060093750000005</v>
      </c>
      <c r="B3734" s="5">
        <f t="shared" si="58"/>
        <v>14.447000000002319</v>
      </c>
      <c r="C3734" s="5">
        <v>-0.20720083713531401</v>
      </c>
    </row>
    <row r="3735" spans="1:3" x14ac:dyDescent="0.3">
      <c r="A3735" s="4">
        <v>0.80060093750000005</v>
      </c>
      <c r="B3735" s="5">
        <f t="shared" si="58"/>
        <v>14.447000000002319</v>
      </c>
      <c r="C3735" s="5">
        <v>6.6607999801636397E-2</v>
      </c>
    </row>
    <row r="3736" spans="1:3" x14ac:dyDescent="0.3">
      <c r="A3736" s="4">
        <v>0.80060093750000005</v>
      </c>
      <c r="B3736" s="5">
        <f t="shared" si="58"/>
        <v>14.447000000002319</v>
      </c>
      <c r="C3736" s="5">
        <v>0.31527112722396899</v>
      </c>
    </row>
    <row r="3737" spans="1:3" x14ac:dyDescent="0.3">
      <c r="A3737" s="4">
        <v>0.80060093750000005</v>
      </c>
      <c r="B3737" s="5">
        <f t="shared" si="58"/>
        <v>14.447000000002319</v>
      </c>
      <c r="C3737" s="5">
        <v>0.70642660856246997</v>
      </c>
    </row>
    <row r="3738" spans="1:3" x14ac:dyDescent="0.3">
      <c r="A3738" s="4">
        <v>0.80060093750000005</v>
      </c>
      <c r="B3738" s="5">
        <f t="shared" si="58"/>
        <v>14.447000000002319</v>
      </c>
      <c r="C3738" s="5">
        <v>0.93553196191787702</v>
      </c>
    </row>
    <row r="3739" spans="1:3" x14ac:dyDescent="0.3">
      <c r="A3739" s="4">
        <v>0.80060093750000005</v>
      </c>
      <c r="B3739" s="5">
        <f t="shared" si="58"/>
        <v>14.447000000002319</v>
      </c>
      <c r="C3739" s="5">
        <v>1.24286841154098</v>
      </c>
    </row>
    <row r="3740" spans="1:3" x14ac:dyDescent="0.3">
      <c r="A3740" s="4">
        <v>0.80060093750000005</v>
      </c>
      <c r="B3740" s="5">
        <f t="shared" si="58"/>
        <v>14.447000000002319</v>
      </c>
      <c r="C3740" s="5">
        <v>1.4468280553817701</v>
      </c>
    </row>
    <row r="3741" spans="1:3" x14ac:dyDescent="0.3">
      <c r="A3741" s="4">
        <v>0.80060137731481484</v>
      </c>
      <c r="B3741" s="5">
        <f t="shared" si="58"/>
        <v>14.48500000000017</v>
      </c>
      <c r="C3741" s="5">
        <v>1.73460673093795</v>
      </c>
    </row>
    <row r="3742" spans="1:3" x14ac:dyDescent="0.3">
      <c r="A3742" s="4">
        <v>0.80060137731481484</v>
      </c>
      <c r="B3742" s="5">
        <f t="shared" si="58"/>
        <v>14.48500000000017</v>
      </c>
      <c r="C3742" s="5">
        <v>2.0978225350379902</v>
      </c>
    </row>
    <row r="3743" spans="1:3" x14ac:dyDescent="0.3">
      <c r="A3743" s="4">
        <v>0.80060137731481484</v>
      </c>
      <c r="B3743" s="5">
        <f t="shared" si="58"/>
        <v>14.48500000000017</v>
      </c>
      <c r="C3743" s="5">
        <v>2.2542847275733902</v>
      </c>
    </row>
    <row r="3744" spans="1:3" x14ac:dyDescent="0.3">
      <c r="A3744" s="4">
        <v>0.80060137731481484</v>
      </c>
      <c r="B3744" s="5">
        <f t="shared" si="58"/>
        <v>14.48500000000017</v>
      </c>
      <c r="C3744" s="5">
        <v>2.2682545661926201</v>
      </c>
    </row>
    <row r="3745" spans="1:3" x14ac:dyDescent="0.3">
      <c r="A3745" s="4">
        <v>0.80060137731481484</v>
      </c>
      <c r="B3745" s="5">
        <f t="shared" si="58"/>
        <v>14.48500000000017</v>
      </c>
      <c r="C3745" s="5">
        <v>2.23193298578262</v>
      </c>
    </row>
    <row r="3746" spans="1:3" x14ac:dyDescent="0.3">
      <c r="A3746" s="4">
        <v>0.80060137731481484</v>
      </c>
      <c r="B3746" s="5">
        <f t="shared" si="58"/>
        <v>14.48500000000017</v>
      </c>
      <c r="C3746" s="5">
        <v>1.9301844716072001</v>
      </c>
    </row>
    <row r="3747" spans="1:3" x14ac:dyDescent="0.3">
      <c r="A3747" s="4">
        <v>0.80060137731481484</v>
      </c>
      <c r="B3747" s="5">
        <f t="shared" si="58"/>
        <v>14.48500000000017</v>
      </c>
      <c r="C3747" s="5">
        <v>1.60329024791717</v>
      </c>
    </row>
    <row r="3748" spans="1:3" x14ac:dyDescent="0.3">
      <c r="A3748" s="4">
        <v>0.80060137731481484</v>
      </c>
      <c r="B3748" s="5">
        <f t="shared" si="58"/>
        <v>14.48500000000017</v>
      </c>
      <c r="C3748" s="5">
        <v>1.10596399307251</v>
      </c>
    </row>
    <row r="3749" spans="1:3" x14ac:dyDescent="0.3">
      <c r="A3749" s="4">
        <v>0.80060137731481484</v>
      </c>
      <c r="B3749" s="5">
        <f t="shared" si="58"/>
        <v>14.48500000000017</v>
      </c>
      <c r="C3749" s="5">
        <v>0.80421547889709499</v>
      </c>
    </row>
    <row r="3750" spans="1:3" x14ac:dyDescent="0.3">
      <c r="A3750" s="4">
        <v>0.80060137731481484</v>
      </c>
      <c r="B3750" s="5">
        <f t="shared" si="58"/>
        <v>14.48500000000017</v>
      </c>
      <c r="C3750" s="5">
        <v>0.36276857852935801</v>
      </c>
    </row>
    <row r="3751" spans="1:3" x14ac:dyDescent="0.3">
      <c r="A3751" s="4">
        <v>0.80060182870370367</v>
      </c>
      <c r="B3751" s="5">
        <f t="shared" si="58"/>
        <v>14.52399999999443</v>
      </c>
      <c r="C3751" s="5">
        <v>-0.140145611762999</v>
      </c>
    </row>
    <row r="3752" spans="1:3" x14ac:dyDescent="0.3">
      <c r="A3752" s="4">
        <v>0.80060182870370367</v>
      </c>
      <c r="B3752" s="5">
        <f t="shared" si="58"/>
        <v>14.52399999999443</v>
      </c>
      <c r="C3752" s="5">
        <v>-0.419542384147643</v>
      </c>
    </row>
    <row r="3753" spans="1:3" x14ac:dyDescent="0.3">
      <c r="A3753" s="4">
        <v>0.80060182870370367</v>
      </c>
      <c r="B3753" s="5">
        <f t="shared" si="58"/>
        <v>14.52399999999443</v>
      </c>
      <c r="C3753" s="5">
        <v>-0.47542173862457199</v>
      </c>
    </row>
    <row r="3754" spans="1:3" x14ac:dyDescent="0.3">
      <c r="A3754" s="4">
        <v>0.80060182870370367</v>
      </c>
      <c r="B3754" s="5">
        <f t="shared" si="58"/>
        <v>14.52399999999443</v>
      </c>
      <c r="C3754" s="5">
        <v>-0.57600457668304295</v>
      </c>
    </row>
    <row r="3755" spans="1:3" x14ac:dyDescent="0.3">
      <c r="A3755" s="4">
        <v>0.80060182870370367</v>
      </c>
      <c r="B3755" s="5">
        <f t="shared" si="58"/>
        <v>14.52399999999443</v>
      </c>
      <c r="C3755" s="5">
        <v>-0.28822590112685997</v>
      </c>
    </row>
    <row r="3756" spans="1:3" x14ac:dyDescent="0.3">
      <c r="A3756" s="4">
        <v>0.80060182870370367</v>
      </c>
      <c r="B3756" s="5">
        <f t="shared" si="58"/>
        <v>14.52399999999443</v>
      </c>
      <c r="C3756" s="5">
        <v>1.6316580772400599E-2</v>
      </c>
    </row>
    <row r="3757" spans="1:3" x14ac:dyDescent="0.3">
      <c r="A3757" s="4">
        <v>0.80060182870370367</v>
      </c>
      <c r="B3757" s="5">
        <f t="shared" si="58"/>
        <v>14.52399999999443</v>
      </c>
      <c r="C3757" s="5">
        <v>0.32644699811935401</v>
      </c>
    </row>
    <row r="3758" spans="1:3" x14ac:dyDescent="0.3">
      <c r="A3758" s="4">
        <v>0.80060182870370367</v>
      </c>
      <c r="B3758" s="5">
        <f t="shared" si="58"/>
        <v>14.52399999999443</v>
      </c>
      <c r="C3758" s="5">
        <v>0.62819551229477</v>
      </c>
    </row>
    <row r="3759" spans="1:3" x14ac:dyDescent="0.3">
      <c r="A3759" s="4">
        <v>0.80060182870370367</v>
      </c>
      <c r="B3759" s="5">
        <f t="shared" si="58"/>
        <v>14.52399999999443</v>
      </c>
      <c r="C3759" s="5">
        <v>0.95508973598480296</v>
      </c>
    </row>
    <row r="3760" spans="1:3" x14ac:dyDescent="0.3">
      <c r="A3760" s="4">
        <v>0.80060182870370367</v>
      </c>
      <c r="B3760" s="5">
        <f t="shared" si="58"/>
        <v>14.52399999999443</v>
      </c>
      <c r="C3760" s="5">
        <v>1.3518331527709899</v>
      </c>
    </row>
    <row r="3761" spans="1:3" x14ac:dyDescent="0.3">
      <c r="A3761" s="4">
        <v>0.8006022800925926</v>
      </c>
      <c r="B3761" s="5">
        <f t="shared" si="58"/>
        <v>14.562999999998283</v>
      </c>
      <c r="C3761" s="5">
        <v>1.6535816669464101</v>
      </c>
    </row>
    <row r="3762" spans="1:3" x14ac:dyDescent="0.3">
      <c r="A3762" s="4">
        <v>0.8006022800925926</v>
      </c>
      <c r="B3762" s="5">
        <f t="shared" si="58"/>
        <v>14.562999999998283</v>
      </c>
      <c r="C3762" s="5">
        <v>1.74857656955719</v>
      </c>
    </row>
    <row r="3763" spans="1:3" x14ac:dyDescent="0.3">
      <c r="A3763" s="4">
        <v>0.8006022800925926</v>
      </c>
      <c r="B3763" s="5">
        <f t="shared" si="58"/>
        <v>14.562999999998283</v>
      </c>
      <c r="C3763" s="5">
        <v>1.7290187954902601</v>
      </c>
    </row>
    <row r="3764" spans="1:3" x14ac:dyDescent="0.3">
      <c r="A3764" s="4">
        <v>0.8006022800925926</v>
      </c>
      <c r="B3764" s="5">
        <f t="shared" si="58"/>
        <v>14.562999999998283</v>
      </c>
      <c r="C3764" s="5">
        <v>1.67313944101333</v>
      </c>
    </row>
    <row r="3765" spans="1:3" x14ac:dyDescent="0.3">
      <c r="A3765" s="4">
        <v>0.8006022800925926</v>
      </c>
      <c r="B3765" s="5">
        <f t="shared" si="58"/>
        <v>14.562999999998283</v>
      </c>
      <c r="C3765" s="5">
        <v>1.4663858294487</v>
      </c>
    </row>
    <row r="3766" spans="1:3" x14ac:dyDescent="0.3">
      <c r="A3766" s="4">
        <v>0.8006022800925926</v>
      </c>
      <c r="B3766" s="5">
        <f t="shared" si="58"/>
        <v>14.562999999998283</v>
      </c>
      <c r="C3766" s="5">
        <v>1.2903658628463699</v>
      </c>
    </row>
    <row r="3767" spans="1:3" x14ac:dyDescent="0.3">
      <c r="A3767" s="4">
        <v>0.8006022800925926</v>
      </c>
      <c r="B3767" s="5">
        <f t="shared" si="58"/>
        <v>14.562999999998283</v>
      </c>
      <c r="C3767" s="5">
        <v>1.1897830247879</v>
      </c>
    </row>
    <row r="3768" spans="1:3" x14ac:dyDescent="0.3">
      <c r="A3768" s="4">
        <v>0.8006022800925926</v>
      </c>
      <c r="B3768" s="5">
        <f t="shared" si="58"/>
        <v>14.562999999998283</v>
      </c>
      <c r="C3768" s="5">
        <v>0.93832592964172401</v>
      </c>
    </row>
    <row r="3769" spans="1:3" x14ac:dyDescent="0.3">
      <c r="A3769" s="4">
        <v>0.8006022800925926</v>
      </c>
      <c r="B3769" s="5">
        <f t="shared" si="58"/>
        <v>14.562999999998283</v>
      </c>
      <c r="C3769" s="5">
        <v>0.49687902927398703</v>
      </c>
    </row>
    <row r="3770" spans="1:3" x14ac:dyDescent="0.3">
      <c r="A3770" s="4">
        <v>0.8006022800925926</v>
      </c>
      <c r="B3770" s="5">
        <f t="shared" si="58"/>
        <v>14.562999999998283</v>
      </c>
      <c r="C3770" s="5">
        <v>0.33762286901473998</v>
      </c>
    </row>
    <row r="3771" spans="1:3" x14ac:dyDescent="0.3">
      <c r="A3771" s="4">
        <v>0.80060271990740739</v>
      </c>
      <c r="B3771" s="5">
        <f t="shared" si="58"/>
        <v>14.600999999996134</v>
      </c>
      <c r="C3771" s="5">
        <v>0.18674861192703299</v>
      </c>
    </row>
    <row r="3772" spans="1:3" x14ac:dyDescent="0.3">
      <c r="A3772" s="4">
        <v>0.80060271990740739</v>
      </c>
      <c r="B3772" s="5">
        <f t="shared" si="58"/>
        <v>14.600999999996134</v>
      </c>
      <c r="C3772" s="5">
        <v>-0.13455767631530599</v>
      </c>
    </row>
    <row r="3773" spans="1:3" x14ac:dyDescent="0.3">
      <c r="A3773" s="4">
        <v>0.80060271990740739</v>
      </c>
      <c r="B3773" s="5">
        <f t="shared" si="58"/>
        <v>14.600999999996134</v>
      </c>
      <c r="C3773" s="5">
        <v>3.3080387115479198E-2</v>
      </c>
    </row>
    <row r="3774" spans="1:3" x14ac:dyDescent="0.3">
      <c r="A3774" s="4">
        <v>0.80060271990740739</v>
      </c>
      <c r="B3774" s="5">
        <f t="shared" si="58"/>
        <v>14.600999999996134</v>
      </c>
      <c r="C3774" s="5">
        <v>0.22865812778472899</v>
      </c>
    </row>
    <row r="3775" spans="1:3" x14ac:dyDescent="0.3">
      <c r="A3775" s="4">
        <v>0.80060271990740739</v>
      </c>
      <c r="B3775" s="5">
        <f t="shared" si="58"/>
        <v>14.600999999996134</v>
      </c>
      <c r="C3775" s="5">
        <v>0.73995422124862698</v>
      </c>
    </row>
    <row r="3776" spans="1:3" x14ac:dyDescent="0.3">
      <c r="A3776" s="4">
        <v>0.80060271990740739</v>
      </c>
      <c r="B3776" s="5">
        <f t="shared" si="58"/>
        <v>14.600999999996134</v>
      </c>
      <c r="C3776" s="5">
        <v>1.0696424126624999</v>
      </c>
    </row>
    <row r="3777" spans="1:3" x14ac:dyDescent="0.3">
      <c r="A3777" s="4">
        <v>0.80060271990740739</v>
      </c>
      <c r="B3777" s="5">
        <f t="shared" si="58"/>
        <v>14.600999999996134</v>
      </c>
      <c r="C3777" s="5">
        <v>1.3602150559425299</v>
      </c>
    </row>
    <row r="3778" spans="1:3" x14ac:dyDescent="0.3">
      <c r="A3778" s="4">
        <v>0.80060271990740739</v>
      </c>
      <c r="B3778" s="5">
        <f t="shared" si="58"/>
        <v>14.600999999996134</v>
      </c>
      <c r="C3778" s="5">
        <v>1.60329024791717</v>
      </c>
    </row>
    <row r="3779" spans="1:3" x14ac:dyDescent="0.3">
      <c r="A3779" s="4">
        <v>0.80060271990740739</v>
      </c>
      <c r="B3779" s="5">
        <f t="shared" ref="B3779:B3842" si="59">(A3779 - $A$2)*86400</f>
        <v>14.600999999996134</v>
      </c>
      <c r="C3779" s="5">
        <v>1.5753505706787101</v>
      </c>
    </row>
    <row r="3780" spans="1:3" x14ac:dyDescent="0.3">
      <c r="A3780" s="4">
        <v>0.80060271990740739</v>
      </c>
      <c r="B3780" s="5">
        <f t="shared" si="59"/>
        <v>14.600999999996134</v>
      </c>
      <c r="C3780" s="5">
        <v>1.59490834474563</v>
      </c>
    </row>
    <row r="3781" spans="1:3" x14ac:dyDescent="0.3">
      <c r="A3781" s="4">
        <v>0.80060317129629632</v>
      </c>
      <c r="B3781" s="5">
        <f t="shared" si="59"/>
        <v>14.639999999999986</v>
      </c>
      <c r="C3781" s="5">
        <v>1.75416450500488</v>
      </c>
    </row>
    <row r="3782" spans="1:3" x14ac:dyDescent="0.3">
      <c r="A3782" s="4">
        <v>0.80060317129629632</v>
      </c>
      <c r="B3782" s="5">
        <f t="shared" si="59"/>
        <v>14.639999999999986</v>
      </c>
      <c r="C3782" s="5">
        <v>1.60049628019332</v>
      </c>
    </row>
    <row r="3783" spans="1:3" x14ac:dyDescent="0.3">
      <c r="A3783" s="4">
        <v>0.80060317129629632</v>
      </c>
      <c r="B3783" s="5">
        <f t="shared" si="59"/>
        <v>14.639999999999986</v>
      </c>
      <c r="C3783" s="5">
        <v>1.68152134418487</v>
      </c>
    </row>
    <row r="3784" spans="1:3" x14ac:dyDescent="0.3">
      <c r="A3784" s="4">
        <v>0.80060317129629632</v>
      </c>
      <c r="B3784" s="5">
        <f t="shared" si="59"/>
        <v>14.639999999999986</v>
      </c>
      <c r="C3784" s="5">
        <v>1.5027074098587001</v>
      </c>
    </row>
    <row r="3785" spans="1:3" x14ac:dyDescent="0.3">
      <c r="A3785" s="4">
        <v>0.80060317129629632</v>
      </c>
      <c r="B3785" s="5">
        <f t="shared" si="59"/>
        <v>14.639999999999986</v>
      </c>
      <c r="C3785" s="5">
        <v>1.19537096023559</v>
      </c>
    </row>
    <row r="3786" spans="1:3" x14ac:dyDescent="0.3">
      <c r="A3786" s="4">
        <v>0.80060317129629632</v>
      </c>
      <c r="B3786" s="5">
        <f t="shared" si="59"/>
        <v>14.639999999999986</v>
      </c>
      <c r="C3786" s="5">
        <v>0.92156212329864495</v>
      </c>
    </row>
    <row r="3787" spans="1:3" x14ac:dyDescent="0.3">
      <c r="A3787" s="4">
        <v>0.80060317129629632</v>
      </c>
      <c r="B3787" s="5">
        <f t="shared" si="59"/>
        <v>14.639999999999986</v>
      </c>
      <c r="C3787" s="5">
        <v>0.418647933006287</v>
      </c>
    </row>
    <row r="3788" spans="1:3" x14ac:dyDescent="0.3">
      <c r="A3788" s="4">
        <v>0.80060317129629632</v>
      </c>
      <c r="B3788" s="5">
        <f t="shared" si="59"/>
        <v>14.639999999999986</v>
      </c>
      <c r="C3788" s="5">
        <v>0.295713353157044</v>
      </c>
    </row>
    <row r="3789" spans="1:3" x14ac:dyDescent="0.3">
      <c r="A3789" s="4">
        <v>0.80060317129629632</v>
      </c>
      <c r="B3789" s="5">
        <f t="shared" si="59"/>
        <v>14.639999999999986</v>
      </c>
      <c r="C3789" s="5">
        <v>3.02864193916327E-2</v>
      </c>
    </row>
    <row r="3790" spans="1:3" x14ac:dyDescent="0.3">
      <c r="A3790" s="4">
        <v>0.80060317129629632</v>
      </c>
      <c r="B3790" s="5">
        <f t="shared" si="59"/>
        <v>14.639999999999986</v>
      </c>
      <c r="C3790" s="5">
        <v>-5.9120547771453098E-2</v>
      </c>
    </row>
    <row r="3791" spans="1:3" x14ac:dyDescent="0.3">
      <c r="A3791" s="4">
        <v>0.80060362268518515</v>
      </c>
      <c r="B3791" s="5">
        <f t="shared" si="59"/>
        <v>14.678999999994247</v>
      </c>
      <c r="C3791" s="5">
        <v>-3.67688059806816E-2</v>
      </c>
    </row>
    <row r="3792" spans="1:3" x14ac:dyDescent="0.3">
      <c r="A3792" s="4">
        <v>0.80060362268518515</v>
      </c>
      <c r="B3792" s="5">
        <f t="shared" si="59"/>
        <v>14.678999999994247</v>
      </c>
      <c r="C3792" s="5">
        <v>7.9346776008612993E-3</v>
      </c>
    </row>
    <row r="3793" spans="1:3" x14ac:dyDescent="0.3">
      <c r="A3793" s="4">
        <v>0.80060362268518515</v>
      </c>
      <c r="B3793" s="5">
        <f t="shared" si="59"/>
        <v>14.678999999994247</v>
      </c>
      <c r="C3793" s="5">
        <v>9.7341644763947202E-2</v>
      </c>
    </row>
    <row r="3794" spans="1:3" x14ac:dyDescent="0.3">
      <c r="A3794" s="4">
        <v>0.80060362268518515</v>
      </c>
      <c r="B3794" s="5">
        <f t="shared" si="59"/>
        <v>14.678999999994247</v>
      </c>
      <c r="C3794" s="5">
        <v>0.37953238487243701</v>
      </c>
    </row>
    <row r="3795" spans="1:3" x14ac:dyDescent="0.3">
      <c r="A3795" s="4">
        <v>0.80060362268518515</v>
      </c>
      <c r="B3795" s="5">
        <f t="shared" si="59"/>
        <v>14.678999999994247</v>
      </c>
      <c r="C3795" s="5">
        <v>0.82377325296402004</v>
      </c>
    </row>
    <row r="3796" spans="1:3" x14ac:dyDescent="0.3">
      <c r="A3796" s="4">
        <v>0.80060362268518515</v>
      </c>
      <c r="B3796" s="5">
        <f t="shared" si="59"/>
        <v>14.678999999994247</v>
      </c>
      <c r="C3796" s="5">
        <v>1.25125031471252</v>
      </c>
    </row>
    <row r="3797" spans="1:3" x14ac:dyDescent="0.3">
      <c r="A3797" s="4">
        <v>0.80060362268518515</v>
      </c>
      <c r="B3797" s="5">
        <f t="shared" si="59"/>
        <v>14.678999999994247</v>
      </c>
      <c r="C3797" s="5">
        <v>1.4160944104194599</v>
      </c>
    </row>
    <row r="3798" spans="1:3" x14ac:dyDescent="0.3">
      <c r="A3798" s="4">
        <v>0.80060362268518515</v>
      </c>
      <c r="B3798" s="5">
        <f t="shared" si="59"/>
        <v>14.678999999994247</v>
      </c>
      <c r="C3798" s="5">
        <v>1.80724989175796</v>
      </c>
    </row>
    <row r="3799" spans="1:3" x14ac:dyDescent="0.3">
      <c r="A3799" s="4">
        <v>0.80060362268518515</v>
      </c>
      <c r="B3799" s="5">
        <f t="shared" si="59"/>
        <v>14.678999999994247</v>
      </c>
      <c r="C3799" s="5">
        <v>1.87430511713028</v>
      </c>
    </row>
    <row r="3800" spans="1:3" x14ac:dyDescent="0.3">
      <c r="A3800" s="4">
        <v>0.80060362268518515</v>
      </c>
      <c r="B3800" s="5">
        <f t="shared" si="59"/>
        <v>14.678999999994247</v>
      </c>
      <c r="C3800" s="5">
        <v>1.9748879551887499</v>
      </c>
    </row>
    <row r="3801" spans="1:3" x14ac:dyDescent="0.3">
      <c r="A3801" s="4">
        <v>0.80060407407407408</v>
      </c>
      <c r="B3801" s="5">
        <f t="shared" si="59"/>
        <v>14.717999999998099</v>
      </c>
      <c r="C3801" s="5">
        <v>1.9078327298164299</v>
      </c>
    </row>
    <row r="3802" spans="1:3" x14ac:dyDescent="0.3">
      <c r="A3802" s="4">
        <v>0.80060407407407408</v>
      </c>
      <c r="B3802" s="5">
        <f t="shared" si="59"/>
        <v>14.717999999998099</v>
      </c>
      <c r="C3802" s="5">
        <v>1.7150489568710301</v>
      </c>
    </row>
    <row r="3803" spans="1:3" x14ac:dyDescent="0.3">
      <c r="A3803" s="4">
        <v>0.80060407407407408</v>
      </c>
      <c r="B3803" s="5">
        <f t="shared" si="59"/>
        <v>14.717999999998099</v>
      </c>
      <c r="C3803" s="5">
        <v>1.388154733181</v>
      </c>
    </row>
    <row r="3804" spans="1:3" x14ac:dyDescent="0.3">
      <c r="A3804" s="4">
        <v>0.80060407407407408</v>
      </c>
      <c r="B3804" s="5">
        <f t="shared" si="59"/>
        <v>14.717999999998099</v>
      </c>
      <c r="C3804" s="5">
        <v>1.10317002534866</v>
      </c>
    </row>
    <row r="3805" spans="1:3" x14ac:dyDescent="0.3">
      <c r="A3805" s="4">
        <v>0.80060407407407408</v>
      </c>
      <c r="B3805" s="5">
        <f t="shared" si="59"/>
        <v>14.717999999998099</v>
      </c>
      <c r="C3805" s="5">
        <v>0.72319041490554803</v>
      </c>
    </row>
    <row r="3806" spans="1:3" x14ac:dyDescent="0.3">
      <c r="A3806" s="4">
        <v>0.80060407407407408</v>
      </c>
      <c r="B3806" s="5">
        <f t="shared" si="59"/>
        <v>14.717999999998099</v>
      </c>
      <c r="C3806" s="5">
        <v>0.382326352596283</v>
      </c>
    </row>
    <row r="3807" spans="1:3" x14ac:dyDescent="0.3">
      <c r="A3807" s="4">
        <v>0.80060407407407408</v>
      </c>
      <c r="B3807" s="5">
        <f t="shared" si="59"/>
        <v>14.717999999998099</v>
      </c>
      <c r="C3807" s="5">
        <v>-4.4722557067800002E-4</v>
      </c>
    </row>
    <row r="3808" spans="1:3" x14ac:dyDescent="0.3">
      <c r="A3808" s="4">
        <v>0.80060407407407408</v>
      </c>
      <c r="B3808" s="5">
        <f t="shared" si="59"/>
        <v>14.717999999998099</v>
      </c>
      <c r="C3808" s="5">
        <v>-0.114999902248381</v>
      </c>
    </row>
    <row r="3809" spans="1:3" x14ac:dyDescent="0.3">
      <c r="A3809" s="4">
        <v>0.80060407407407408</v>
      </c>
      <c r="B3809" s="5">
        <f t="shared" si="59"/>
        <v>14.717999999998099</v>
      </c>
      <c r="C3809" s="5">
        <v>-0.23234654664993201</v>
      </c>
    </row>
    <row r="3810" spans="1:3" x14ac:dyDescent="0.3">
      <c r="A3810" s="4">
        <v>0.80060407407407408</v>
      </c>
      <c r="B3810" s="5">
        <f t="shared" si="59"/>
        <v>14.717999999998099</v>
      </c>
      <c r="C3810" s="5">
        <v>-0.316165578365325</v>
      </c>
    </row>
    <row r="3811" spans="1:3" x14ac:dyDescent="0.3">
      <c r="A3811" s="4">
        <v>0.80060451388888887</v>
      </c>
      <c r="B3811" s="5">
        <f t="shared" si="59"/>
        <v>14.75599999999595</v>
      </c>
      <c r="C3811" s="5">
        <v>-0.21278877258300699</v>
      </c>
    </row>
    <row r="3812" spans="1:3" x14ac:dyDescent="0.3">
      <c r="A3812" s="4">
        <v>0.80060451388888887</v>
      </c>
      <c r="B3812" s="5">
        <f t="shared" si="59"/>
        <v>14.75599999999595</v>
      </c>
      <c r="C3812" s="5">
        <v>-1.72110319137566E-2</v>
      </c>
    </row>
    <row r="3813" spans="1:3" x14ac:dyDescent="0.3">
      <c r="A3813" s="4">
        <v>0.80060451388888887</v>
      </c>
      <c r="B3813" s="5">
        <f t="shared" si="59"/>
        <v>14.75599999999595</v>
      </c>
      <c r="C3813" s="5">
        <v>0.26497970819473299</v>
      </c>
    </row>
    <row r="3814" spans="1:3" x14ac:dyDescent="0.3">
      <c r="A3814" s="4">
        <v>0.80060451388888887</v>
      </c>
      <c r="B3814" s="5">
        <f t="shared" si="59"/>
        <v>14.75599999999595</v>
      </c>
      <c r="C3814" s="5">
        <v>0.57511012554168695</v>
      </c>
    </row>
    <row r="3815" spans="1:3" x14ac:dyDescent="0.3">
      <c r="A3815" s="4">
        <v>0.80060451388888887</v>
      </c>
      <c r="B3815" s="5">
        <f t="shared" si="59"/>
        <v>14.75599999999595</v>
      </c>
      <c r="C3815" s="5">
        <v>0.94111989736557</v>
      </c>
    </row>
    <row r="3816" spans="1:3" x14ac:dyDescent="0.3">
      <c r="A3816" s="4">
        <v>0.80060451388888887</v>
      </c>
      <c r="B3816" s="5">
        <f t="shared" si="59"/>
        <v>14.75599999999595</v>
      </c>
      <c r="C3816" s="5">
        <v>1.4160944104194599</v>
      </c>
    </row>
    <row r="3817" spans="1:3" x14ac:dyDescent="0.3">
      <c r="A3817" s="4">
        <v>0.80060451388888887</v>
      </c>
      <c r="B3817" s="5">
        <f t="shared" si="59"/>
        <v>14.75599999999595</v>
      </c>
      <c r="C3817" s="5">
        <v>1.5641746997833199</v>
      </c>
    </row>
    <row r="3818" spans="1:3" x14ac:dyDescent="0.3">
      <c r="A3818" s="4">
        <v>0.80060451388888887</v>
      </c>
      <c r="B3818" s="5">
        <f t="shared" si="59"/>
        <v>14.75599999999595</v>
      </c>
      <c r="C3818" s="5">
        <v>1.8463654398918099</v>
      </c>
    </row>
    <row r="3819" spans="1:3" x14ac:dyDescent="0.3">
      <c r="A3819" s="4">
        <v>0.80060451388888887</v>
      </c>
      <c r="B3819" s="5">
        <f t="shared" si="59"/>
        <v>14.75599999999595</v>
      </c>
      <c r="C3819" s="5">
        <v>1.8323956012725799</v>
      </c>
    </row>
    <row r="3820" spans="1:3" x14ac:dyDescent="0.3">
      <c r="A3820" s="4">
        <v>0.80060451388888887</v>
      </c>
      <c r="B3820" s="5">
        <f t="shared" si="59"/>
        <v>14.75599999999595</v>
      </c>
      <c r="C3820" s="5">
        <v>1.87709908485412</v>
      </c>
    </row>
    <row r="3821" spans="1:3" x14ac:dyDescent="0.3">
      <c r="A3821" s="4">
        <v>0.8006049652777778</v>
      </c>
      <c r="B3821" s="5">
        <f t="shared" si="59"/>
        <v>14.794999999999803</v>
      </c>
      <c r="C3821" s="5">
        <v>1.75416450500488</v>
      </c>
    </row>
    <row r="3822" spans="1:3" x14ac:dyDescent="0.3">
      <c r="A3822" s="4">
        <v>0.8006049652777778</v>
      </c>
      <c r="B3822" s="5">
        <f t="shared" si="59"/>
        <v>14.794999999999803</v>
      </c>
      <c r="C3822" s="5">
        <v>1.7262248277664101</v>
      </c>
    </row>
    <row r="3823" spans="1:3" x14ac:dyDescent="0.3">
      <c r="A3823" s="4">
        <v>0.8006049652777778</v>
      </c>
      <c r="B3823" s="5">
        <f t="shared" si="59"/>
        <v>14.794999999999803</v>
      </c>
      <c r="C3823" s="5">
        <v>1.5138832807540901</v>
      </c>
    </row>
    <row r="3824" spans="1:3" x14ac:dyDescent="0.3">
      <c r="A3824" s="4">
        <v>0.8006049652777778</v>
      </c>
      <c r="B3824" s="5">
        <f t="shared" si="59"/>
        <v>14.794999999999803</v>
      </c>
      <c r="C3824" s="5">
        <v>1.0668484449386599</v>
      </c>
    </row>
    <row r="3825" spans="1:3" x14ac:dyDescent="0.3">
      <c r="A3825" s="4">
        <v>0.8006049652777778</v>
      </c>
      <c r="B3825" s="5">
        <f t="shared" si="59"/>
        <v>14.794999999999803</v>
      </c>
      <c r="C3825" s="5">
        <v>0.80421547889709499</v>
      </c>
    </row>
    <row r="3826" spans="1:3" x14ac:dyDescent="0.3">
      <c r="A3826" s="4">
        <v>0.8006049652777778</v>
      </c>
      <c r="B3826" s="5">
        <f t="shared" si="59"/>
        <v>14.794999999999803</v>
      </c>
      <c r="C3826" s="5">
        <v>0.59746186733245898</v>
      </c>
    </row>
    <row r="3827" spans="1:3" x14ac:dyDescent="0.3">
      <c r="A3827" s="4">
        <v>0.8006049652777778</v>
      </c>
      <c r="B3827" s="5">
        <f t="shared" si="59"/>
        <v>14.794999999999803</v>
      </c>
      <c r="C3827" s="5">
        <v>0.16160290241241501</v>
      </c>
    </row>
    <row r="3828" spans="1:3" x14ac:dyDescent="0.3">
      <c r="A3828" s="4">
        <v>0.8006049652777778</v>
      </c>
      <c r="B3828" s="5">
        <f t="shared" si="59"/>
        <v>14.794999999999803</v>
      </c>
      <c r="C3828" s="5">
        <v>8.0577838420868603E-2</v>
      </c>
    </row>
    <row r="3829" spans="1:3" x14ac:dyDescent="0.3">
      <c r="A3829" s="4">
        <v>0.8006049652777778</v>
      </c>
      <c r="B3829" s="5">
        <f t="shared" si="59"/>
        <v>14.794999999999803</v>
      </c>
      <c r="C3829" s="5">
        <v>-8.7060225009917502E-2</v>
      </c>
    </row>
    <row r="3830" spans="1:3" x14ac:dyDescent="0.3">
      <c r="A3830" s="4">
        <v>0.8006049652777778</v>
      </c>
      <c r="B3830" s="5">
        <f t="shared" si="59"/>
        <v>14.794999999999803</v>
      </c>
      <c r="C3830" s="5">
        <v>3.8668322563172097E-2</v>
      </c>
    </row>
    <row r="3831" spans="1:3" x14ac:dyDescent="0.3">
      <c r="A3831" s="4">
        <v>0.80060541666666662</v>
      </c>
      <c r="B3831" s="5">
        <f t="shared" si="59"/>
        <v>14.833999999994063</v>
      </c>
      <c r="C3831" s="5">
        <v>-5.0738644599913799E-2</v>
      </c>
    </row>
    <row r="3832" spans="1:3" x14ac:dyDescent="0.3">
      <c r="A3832" s="4">
        <v>0.80060541666666662</v>
      </c>
      <c r="B3832" s="5">
        <f t="shared" si="59"/>
        <v>14.833999999994063</v>
      </c>
      <c r="C3832" s="5">
        <v>0.32924096584320101</v>
      </c>
    </row>
    <row r="3833" spans="1:3" x14ac:dyDescent="0.3">
      <c r="A3833" s="4">
        <v>0.80060541666666662</v>
      </c>
      <c r="B3833" s="5">
        <f t="shared" si="59"/>
        <v>14.833999999994063</v>
      </c>
      <c r="C3833" s="5">
        <v>0.50246696472167995</v>
      </c>
    </row>
    <row r="3834" spans="1:3" x14ac:dyDescent="0.3">
      <c r="A3834" s="4">
        <v>0.80060541666666662</v>
      </c>
      <c r="B3834" s="5">
        <f t="shared" si="59"/>
        <v>14.833999999994063</v>
      </c>
      <c r="C3834" s="5">
        <v>0.77906976938247696</v>
      </c>
    </row>
    <row r="3835" spans="1:3" x14ac:dyDescent="0.3">
      <c r="A3835" s="4">
        <v>0.80060541666666662</v>
      </c>
      <c r="B3835" s="5">
        <f t="shared" si="59"/>
        <v>14.833999999994063</v>
      </c>
      <c r="C3835" s="5">
        <v>1.04729067087173</v>
      </c>
    </row>
    <row r="3836" spans="1:3" x14ac:dyDescent="0.3">
      <c r="A3836" s="4">
        <v>0.80060541666666662</v>
      </c>
      <c r="B3836" s="5">
        <f t="shared" si="59"/>
        <v>14.833999999994063</v>
      </c>
      <c r="C3836" s="5">
        <v>1.3769788622856101</v>
      </c>
    </row>
    <row r="3837" spans="1:3" x14ac:dyDescent="0.3">
      <c r="A3837" s="4">
        <v>0.80060541666666662</v>
      </c>
      <c r="B3837" s="5">
        <f t="shared" si="59"/>
        <v>14.833999999994063</v>
      </c>
      <c r="C3837" s="5">
        <v>1.5781445384025501</v>
      </c>
    </row>
    <row r="3838" spans="1:3" x14ac:dyDescent="0.3">
      <c r="A3838" s="4">
        <v>0.80060541666666662</v>
      </c>
      <c r="B3838" s="5">
        <f t="shared" si="59"/>
        <v>14.833999999994063</v>
      </c>
      <c r="C3838" s="5">
        <v>1.6479937314987101</v>
      </c>
    </row>
    <row r="3839" spans="1:3" x14ac:dyDescent="0.3">
      <c r="A3839" s="4">
        <v>0.80060541666666662</v>
      </c>
      <c r="B3839" s="5">
        <f t="shared" si="59"/>
        <v>14.833999999994063</v>
      </c>
      <c r="C3839" s="5">
        <v>1.6312299251556399</v>
      </c>
    </row>
    <row r="3840" spans="1:3" x14ac:dyDescent="0.3">
      <c r="A3840" s="4">
        <v>0.80060541666666662</v>
      </c>
      <c r="B3840" s="5">
        <f t="shared" si="59"/>
        <v>14.833999999994063</v>
      </c>
      <c r="C3840" s="5">
        <v>1.67593340873718</v>
      </c>
    </row>
    <row r="3841" spans="1:3" x14ac:dyDescent="0.3">
      <c r="A3841" s="4">
        <v>0.80060586805555556</v>
      </c>
      <c r="B3841" s="5">
        <f t="shared" si="59"/>
        <v>14.872999999997916</v>
      </c>
      <c r="C3841" s="5">
        <v>1.46359186172485</v>
      </c>
    </row>
    <row r="3842" spans="1:3" x14ac:dyDescent="0.3">
      <c r="A3842" s="4">
        <v>0.80060586805555556</v>
      </c>
      <c r="B3842" s="5">
        <f t="shared" si="59"/>
        <v>14.872999999997916</v>
      </c>
      <c r="C3842" s="5">
        <v>1.2233106374740601</v>
      </c>
    </row>
    <row r="3843" spans="1:3" x14ac:dyDescent="0.3">
      <c r="A3843" s="4">
        <v>0.80060586805555556</v>
      </c>
      <c r="B3843" s="5">
        <f t="shared" ref="B3843:B3906" si="60">(A3843 - $A$2)*86400</f>
        <v>14.872999999997916</v>
      </c>
      <c r="C3843" s="5">
        <v>0.82097928524017405</v>
      </c>
    </row>
    <row r="3844" spans="1:3" x14ac:dyDescent="0.3">
      <c r="A3844" s="4">
        <v>0.80060586805555556</v>
      </c>
      <c r="B3844" s="5">
        <f t="shared" si="60"/>
        <v>14.872999999997916</v>
      </c>
      <c r="C3844" s="5">
        <v>0.54158251285553005</v>
      </c>
    </row>
    <row r="3845" spans="1:3" x14ac:dyDescent="0.3">
      <c r="A3845" s="4">
        <v>0.80060586805555556</v>
      </c>
      <c r="B3845" s="5">
        <f t="shared" si="60"/>
        <v>14.872999999997916</v>
      </c>
      <c r="C3845" s="5">
        <v>0.24821590185165399</v>
      </c>
    </row>
    <row r="3846" spans="1:3" x14ac:dyDescent="0.3">
      <c r="A3846" s="4">
        <v>0.80060586805555556</v>
      </c>
      <c r="B3846" s="5">
        <f t="shared" si="60"/>
        <v>14.872999999997916</v>
      </c>
      <c r="C3846" s="5">
        <v>8.3371806144714997E-2</v>
      </c>
    </row>
    <row r="3847" spans="1:3" x14ac:dyDescent="0.3">
      <c r="A3847" s="4">
        <v>0.80060586805555556</v>
      </c>
      <c r="B3847" s="5">
        <f t="shared" si="60"/>
        <v>14.872999999997916</v>
      </c>
      <c r="C3847" s="5">
        <v>2.4698483943939899E-2</v>
      </c>
    </row>
    <row r="3848" spans="1:3" x14ac:dyDescent="0.3">
      <c r="A3848" s="4">
        <v>0.80060586805555556</v>
      </c>
      <c r="B3848" s="5">
        <f t="shared" si="60"/>
        <v>14.872999999997916</v>
      </c>
      <c r="C3848" s="5">
        <v>-2.5592935085295899E-2</v>
      </c>
    </row>
    <row r="3849" spans="1:3" x14ac:dyDescent="0.3">
      <c r="A3849" s="4">
        <v>0.80060586805555556</v>
      </c>
      <c r="B3849" s="5">
        <f t="shared" si="60"/>
        <v>14.872999999997916</v>
      </c>
      <c r="C3849" s="5">
        <v>2.1904516220093401E-2</v>
      </c>
    </row>
    <row r="3850" spans="1:3" x14ac:dyDescent="0.3">
      <c r="A3850" s="4">
        <v>0.80060586805555556</v>
      </c>
      <c r="B3850" s="5">
        <f t="shared" si="60"/>
        <v>14.872999999997916</v>
      </c>
      <c r="C3850" s="5">
        <v>0.20351241827011099</v>
      </c>
    </row>
    <row r="3851" spans="1:3" x14ac:dyDescent="0.3">
      <c r="A3851" s="4">
        <v>0.80060630787037035</v>
      </c>
      <c r="B3851" s="5">
        <f t="shared" si="60"/>
        <v>14.910999999995767</v>
      </c>
      <c r="C3851" s="5">
        <v>0.50526093244552595</v>
      </c>
    </row>
    <row r="3852" spans="1:3" x14ac:dyDescent="0.3">
      <c r="A3852" s="4">
        <v>0.80060630787037035</v>
      </c>
      <c r="B3852" s="5">
        <f t="shared" si="60"/>
        <v>14.910999999995767</v>
      </c>
      <c r="C3852" s="5">
        <v>0.73716025352478098</v>
      </c>
    </row>
    <row r="3853" spans="1:3" x14ac:dyDescent="0.3">
      <c r="A3853" s="4">
        <v>0.80060630787037035</v>
      </c>
      <c r="B3853" s="5">
        <f t="shared" si="60"/>
        <v>14.910999999995767</v>
      </c>
      <c r="C3853" s="5">
        <v>0.977441477775574</v>
      </c>
    </row>
    <row r="3854" spans="1:3" x14ac:dyDescent="0.3">
      <c r="A3854" s="4">
        <v>0.80060630787037035</v>
      </c>
      <c r="B3854" s="5">
        <f t="shared" si="60"/>
        <v>14.910999999995767</v>
      </c>
      <c r="C3854" s="5">
        <v>1.31830554008483</v>
      </c>
    </row>
    <row r="3855" spans="1:3" x14ac:dyDescent="0.3">
      <c r="A3855" s="4">
        <v>0.80060630787037035</v>
      </c>
      <c r="B3855" s="5">
        <f t="shared" si="60"/>
        <v>14.910999999995767</v>
      </c>
      <c r="C3855" s="5">
        <v>1.5446169257164</v>
      </c>
    </row>
    <row r="3856" spans="1:3" x14ac:dyDescent="0.3">
      <c r="A3856" s="4">
        <v>0.80060630787037035</v>
      </c>
      <c r="B3856" s="5">
        <f t="shared" si="60"/>
        <v>14.910999999995767</v>
      </c>
      <c r="C3856" s="5">
        <v>1.6396118283271699</v>
      </c>
    </row>
    <row r="3857" spans="1:3" x14ac:dyDescent="0.3">
      <c r="A3857" s="4">
        <v>0.80060630787037035</v>
      </c>
      <c r="B3857" s="5">
        <f t="shared" si="60"/>
        <v>14.910999999995767</v>
      </c>
      <c r="C3857" s="5">
        <v>1.6982851505279499</v>
      </c>
    </row>
    <row r="3858" spans="1:3" x14ac:dyDescent="0.3">
      <c r="A3858" s="4">
        <v>0.80060630787037035</v>
      </c>
      <c r="B3858" s="5">
        <f t="shared" si="60"/>
        <v>14.910999999995767</v>
      </c>
      <c r="C3858" s="5">
        <v>1.6591696023941001</v>
      </c>
    </row>
    <row r="3859" spans="1:3" x14ac:dyDescent="0.3">
      <c r="A3859" s="4">
        <v>0.80060630787037035</v>
      </c>
      <c r="B3859" s="5">
        <f t="shared" si="60"/>
        <v>14.910999999995767</v>
      </c>
      <c r="C3859" s="5">
        <v>1.5082953453063901</v>
      </c>
    </row>
    <row r="3860" spans="1:3" x14ac:dyDescent="0.3">
      <c r="A3860" s="4">
        <v>0.80060630787037035</v>
      </c>
      <c r="B3860" s="5">
        <f t="shared" si="60"/>
        <v>14.910999999995767</v>
      </c>
      <c r="C3860" s="5">
        <v>1.3015417337417601</v>
      </c>
    </row>
    <row r="3861" spans="1:3" x14ac:dyDescent="0.3">
      <c r="A3861" s="4">
        <v>0.80060675925925928</v>
      </c>
      <c r="B3861" s="5">
        <f t="shared" si="60"/>
        <v>14.949999999999619</v>
      </c>
      <c r="C3861" s="5">
        <v>1.0221449613571101</v>
      </c>
    </row>
    <row r="3862" spans="1:3" x14ac:dyDescent="0.3">
      <c r="A3862" s="4">
        <v>0.80060675925925928</v>
      </c>
      <c r="B3862" s="5">
        <f t="shared" si="60"/>
        <v>14.949999999999619</v>
      </c>
      <c r="C3862" s="5">
        <v>0.69245676994323802</v>
      </c>
    </row>
    <row r="3863" spans="1:3" x14ac:dyDescent="0.3">
      <c r="A3863" s="4">
        <v>0.80060675925925928</v>
      </c>
      <c r="B3863" s="5">
        <f t="shared" si="60"/>
        <v>14.949999999999619</v>
      </c>
      <c r="C3863" s="5">
        <v>0.48570315837860101</v>
      </c>
    </row>
    <row r="3864" spans="1:3" x14ac:dyDescent="0.3">
      <c r="A3864" s="4">
        <v>0.80060675925925928</v>
      </c>
      <c r="B3864" s="5">
        <f t="shared" si="60"/>
        <v>14.949999999999619</v>
      </c>
      <c r="C3864" s="5">
        <v>0.18954257965087901</v>
      </c>
    </row>
    <row r="3865" spans="1:3" x14ac:dyDescent="0.3">
      <c r="A3865" s="4">
        <v>0.80060675925925928</v>
      </c>
      <c r="B3865" s="5">
        <f t="shared" si="60"/>
        <v>14.949999999999619</v>
      </c>
      <c r="C3865" s="5">
        <v>0.11131148338317901</v>
      </c>
    </row>
    <row r="3866" spans="1:3" x14ac:dyDescent="0.3">
      <c r="A3866" s="4">
        <v>0.80060675925925928</v>
      </c>
      <c r="B3866" s="5">
        <f t="shared" si="60"/>
        <v>14.949999999999619</v>
      </c>
      <c r="C3866" s="5">
        <v>6.6607999801636397E-2</v>
      </c>
    </row>
    <row r="3867" spans="1:3" x14ac:dyDescent="0.3">
      <c r="A3867" s="4">
        <v>0.80060675925925928</v>
      </c>
      <c r="B3867" s="5">
        <f t="shared" si="60"/>
        <v>14.949999999999619</v>
      </c>
      <c r="C3867" s="5">
        <v>-5.9120547771453098E-2</v>
      </c>
    </row>
    <row r="3868" spans="1:3" x14ac:dyDescent="0.3">
      <c r="A3868" s="4">
        <v>0.80060675925925928</v>
      </c>
      <c r="B3868" s="5">
        <f t="shared" si="60"/>
        <v>14.949999999999619</v>
      </c>
      <c r="C3868" s="5">
        <v>5.2638161182404199E-2</v>
      </c>
    </row>
    <row r="3869" spans="1:3" x14ac:dyDescent="0.3">
      <c r="A3869" s="4">
        <v>0.80060675925925928</v>
      </c>
      <c r="B3869" s="5">
        <f t="shared" si="60"/>
        <v>14.949999999999619</v>
      </c>
      <c r="C3869" s="5">
        <v>4.4256258010864899E-2</v>
      </c>
    </row>
    <row r="3870" spans="1:3" x14ac:dyDescent="0.3">
      <c r="A3870" s="4">
        <v>0.80060675925925928</v>
      </c>
      <c r="B3870" s="5">
        <f t="shared" si="60"/>
        <v>14.949999999999619</v>
      </c>
      <c r="C3870" s="5">
        <v>0.365562546253205</v>
      </c>
    </row>
    <row r="3871" spans="1:3" x14ac:dyDescent="0.3">
      <c r="A3871" s="4">
        <v>0.8006072106481481</v>
      </c>
      <c r="B3871" s="5">
        <f t="shared" si="60"/>
        <v>14.988999999993879</v>
      </c>
      <c r="C3871" s="5">
        <v>0.61981360912323002</v>
      </c>
    </row>
    <row r="3872" spans="1:3" x14ac:dyDescent="0.3">
      <c r="A3872" s="4">
        <v>0.8006072106481481</v>
      </c>
      <c r="B3872" s="5">
        <f t="shared" si="60"/>
        <v>14.988999999993879</v>
      </c>
      <c r="C3872" s="5">
        <v>1.0193509936332701</v>
      </c>
    </row>
    <row r="3873" spans="1:3" x14ac:dyDescent="0.3">
      <c r="A3873" s="4">
        <v>0.8006072106481481</v>
      </c>
      <c r="B3873" s="5">
        <f t="shared" si="60"/>
        <v>14.988999999993879</v>
      </c>
      <c r="C3873" s="5">
        <v>1.4356521844863801</v>
      </c>
    </row>
    <row r="3874" spans="1:3" x14ac:dyDescent="0.3">
      <c r="A3874" s="4">
        <v>0.8006072106481481</v>
      </c>
      <c r="B3874" s="5">
        <f t="shared" si="60"/>
        <v>14.988999999993879</v>
      </c>
      <c r="C3874" s="5">
        <v>1.9022447943687399</v>
      </c>
    </row>
    <row r="3875" spans="1:3" x14ac:dyDescent="0.3">
      <c r="A3875" s="4">
        <v>0.8006072106481481</v>
      </c>
      <c r="B3875" s="5">
        <f t="shared" si="60"/>
        <v>14.988999999993879</v>
      </c>
      <c r="C3875" s="5">
        <v>2.08944063186645</v>
      </c>
    </row>
    <row r="3876" spans="1:3" x14ac:dyDescent="0.3">
      <c r="A3876" s="4">
        <v>0.8006072106481481</v>
      </c>
      <c r="B3876" s="5">
        <f t="shared" si="60"/>
        <v>14.988999999993879</v>
      </c>
      <c r="C3876" s="5">
        <v>2.24590282440185</v>
      </c>
    </row>
    <row r="3877" spans="1:3" x14ac:dyDescent="0.3">
      <c r="A3877" s="4">
        <v>0.8006072106481481</v>
      </c>
      <c r="B3877" s="5">
        <f t="shared" si="60"/>
        <v>14.988999999993879</v>
      </c>
      <c r="C3877" s="5">
        <v>1.94974224567413</v>
      </c>
    </row>
    <row r="3878" spans="1:3" x14ac:dyDescent="0.3">
      <c r="A3878" s="4">
        <v>0.8006072106481481</v>
      </c>
      <c r="B3878" s="5">
        <f t="shared" si="60"/>
        <v>14.988999999993879</v>
      </c>
      <c r="C3878" s="5">
        <v>1.6926972150802599</v>
      </c>
    </row>
    <row r="3879" spans="1:3" x14ac:dyDescent="0.3">
      <c r="A3879" s="4">
        <v>0.8006072106481481</v>
      </c>
      <c r="B3879" s="5">
        <f t="shared" si="60"/>
        <v>14.988999999993879</v>
      </c>
      <c r="C3879" s="5">
        <v>1.5110893130302401</v>
      </c>
    </row>
    <row r="3880" spans="1:3" x14ac:dyDescent="0.3">
      <c r="A3880" s="4">
        <v>0.8006072106481481</v>
      </c>
      <c r="B3880" s="5">
        <f t="shared" si="60"/>
        <v>14.988999999993879</v>
      </c>
      <c r="C3880" s="5">
        <v>1.24286841154098</v>
      </c>
    </row>
    <row r="3881" spans="1:3" x14ac:dyDescent="0.3">
      <c r="A3881" s="4">
        <v>0.80060766203703704</v>
      </c>
      <c r="B3881" s="5">
        <f t="shared" si="60"/>
        <v>15.027999999997732</v>
      </c>
      <c r="C3881" s="5">
        <v>1.0975820899009701</v>
      </c>
    </row>
    <row r="3882" spans="1:3" x14ac:dyDescent="0.3">
      <c r="A3882" s="4">
        <v>0.80060766203703704</v>
      </c>
      <c r="B3882" s="5">
        <f t="shared" si="60"/>
        <v>15.027999999997732</v>
      </c>
      <c r="C3882" s="5">
        <v>0.75671802759170603</v>
      </c>
    </row>
    <row r="3883" spans="1:3" x14ac:dyDescent="0.3">
      <c r="A3883" s="4">
        <v>0.80060766203703704</v>
      </c>
      <c r="B3883" s="5">
        <f t="shared" si="60"/>
        <v>15.027999999997732</v>
      </c>
      <c r="C3883" s="5">
        <v>0.48011522293090803</v>
      </c>
    </row>
    <row r="3884" spans="1:3" x14ac:dyDescent="0.3">
      <c r="A3884" s="4">
        <v>0.80060766203703704</v>
      </c>
      <c r="B3884" s="5">
        <f t="shared" si="60"/>
        <v>15.027999999997732</v>
      </c>
      <c r="C3884" s="5">
        <v>0.27336161136627202</v>
      </c>
    </row>
    <row r="3885" spans="1:3" x14ac:dyDescent="0.3">
      <c r="A3885" s="4">
        <v>0.80060766203703704</v>
      </c>
      <c r="B3885" s="5">
        <f t="shared" si="60"/>
        <v>15.027999999997732</v>
      </c>
      <c r="C3885" s="5">
        <v>-0.12617577314376699</v>
      </c>
    </row>
    <row r="3886" spans="1:3" x14ac:dyDescent="0.3">
      <c r="A3886" s="4">
        <v>0.80060766203703704</v>
      </c>
      <c r="B3886" s="5">
        <f t="shared" si="60"/>
        <v>15.027999999997732</v>
      </c>
      <c r="C3886" s="5">
        <v>-0.34689922332763601</v>
      </c>
    </row>
    <row r="3887" spans="1:3" x14ac:dyDescent="0.3">
      <c r="A3887" s="4">
        <v>0.80060766203703704</v>
      </c>
      <c r="B3887" s="5">
        <f t="shared" si="60"/>
        <v>15.027999999997732</v>
      </c>
      <c r="C3887" s="5">
        <v>-0.50894935131072905</v>
      </c>
    </row>
    <row r="3888" spans="1:3" x14ac:dyDescent="0.3">
      <c r="A3888" s="4">
        <v>0.80060766203703704</v>
      </c>
      <c r="B3888" s="5">
        <f t="shared" si="60"/>
        <v>15.027999999997732</v>
      </c>
      <c r="C3888" s="5">
        <v>-0.25749225616455002</v>
      </c>
    </row>
    <row r="3889" spans="1:3" x14ac:dyDescent="0.3">
      <c r="A3889" s="4">
        <v>0.80060766203703704</v>
      </c>
      <c r="B3889" s="5">
        <f t="shared" si="60"/>
        <v>15.027999999997732</v>
      </c>
      <c r="C3889" s="5">
        <v>5.5432128906250697E-2</v>
      </c>
    </row>
    <row r="3890" spans="1:3" x14ac:dyDescent="0.3">
      <c r="A3890" s="4">
        <v>0.80060766203703704</v>
      </c>
      <c r="B3890" s="5">
        <f t="shared" si="60"/>
        <v>15.027999999997732</v>
      </c>
      <c r="C3890" s="5">
        <v>0.46335141658783002</v>
      </c>
    </row>
    <row r="3891" spans="1:3" x14ac:dyDescent="0.3">
      <c r="A3891" s="4">
        <v>0.80060810185185183</v>
      </c>
      <c r="B3891" s="5">
        <f t="shared" si="60"/>
        <v>15.065999999995583</v>
      </c>
      <c r="C3891" s="5">
        <v>0.88524054288864196</v>
      </c>
    </row>
    <row r="3892" spans="1:3" x14ac:dyDescent="0.3">
      <c r="A3892" s="4">
        <v>0.80060810185185183</v>
      </c>
      <c r="B3892" s="5">
        <f t="shared" si="60"/>
        <v>15.065999999995583</v>
      </c>
      <c r="C3892" s="5">
        <v>1.0836122512817301</v>
      </c>
    </row>
    <row r="3893" spans="1:3" x14ac:dyDescent="0.3">
      <c r="A3893" s="4">
        <v>0.80060810185185183</v>
      </c>
      <c r="B3893" s="5">
        <f t="shared" si="60"/>
        <v>15.065999999995583</v>
      </c>
      <c r="C3893" s="5">
        <v>1.1897830247879</v>
      </c>
    </row>
    <row r="3894" spans="1:3" x14ac:dyDescent="0.3">
      <c r="A3894" s="4">
        <v>0.80060810185185183</v>
      </c>
      <c r="B3894" s="5">
        <f t="shared" si="60"/>
        <v>15.065999999995583</v>
      </c>
      <c r="C3894" s="5">
        <v>1.2987477660179101</v>
      </c>
    </row>
    <row r="3895" spans="1:3" x14ac:dyDescent="0.3">
      <c r="A3895" s="4">
        <v>0.80060810185185183</v>
      </c>
      <c r="B3895" s="5">
        <f t="shared" si="60"/>
        <v>15.065999999995583</v>
      </c>
      <c r="C3895" s="5">
        <v>1.52785311937332</v>
      </c>
    </row>
    <row r="3896" spans="1:3" x14ac:dyDescent="0.3">
      <c r="A3896" s="4">
        <v>0.80060810185185183</v>
      </c>
      <c r="B3896" s="5">
        <f t="shared" si="60"/>
        <v>15.065999999995583</v>
      </c>
      <c r="C3896" s="5">
        <v>1.5082953453063901</v>
      </c>
    </row>
    <row r="3897" spans="1:3" x14ac:dyDescent="0.3">
      <c r="A3897" s="4">
        <v>0.80060810185185183</v>
      </c>
      <c r="B3897" s="5">
        <f t="shared" si="60"/>
        <v>15.065999999995583</v>
      </c>
      <c r="C3897" s="5">
        <v>1.61446611881256</v>
      </c>
    </row>
    <row r="3898" spans="1:3" x14ac:dyDescent="0.3">
      <c r="A3898" s="4">
        <v>0.80060810185185183</v>
      </c>
      <c r="B3898" s="5">
        <f t="shared" si="60"/>
        <v>15.065999999995583</v>
      </c>
      <c r="C3898" s="5">
        <v>1.52226518392562</v>
      </c>
    </row>
    <row r="3899" spans="1:3" x14ac:dyDescent="0.3">
      <c r="A3899" s="4">
        <v>0.80060810185185183</v>
      </c>
      <c r="B3899" s="5">
        <f t="shared" si="60"/>
        <v>15.065999999995583</v>
      </c>
      <c r="C3899" s="5">
        <v>1.40771250724792</v>
      </c>
    </row>
    <row r="3900" spans="1:3" x14ac:dyDescent="0.3">
      <c r="A3900" s="4">
        <v>0.80060810185185183</v>
      </c>
      <c r="B3900" s="5">
        <f t="shared" si="60"/>
        <v>15.065999999995583</v>
      </c>
      <c r="C3900" s="5">
        <v>1.1534614443778901</v>
      </c>
    </row>
    <row r="3901" spans="1:3" x14ac:dyDescent="0.3">
      <c r="A3901" s="4">
        <v>0.80060855324074076</v>
      </c>
      <c r="B3901" s="5">
        <f t="shared" si="60"/>
        <v>15.104999999999436</v>
      </c>
      <c r="C3901" s="5">
        <v>0.95508973598480296</v>
      </c>
    </row>
    <row r="3902" spans="1:3" x14ac:dyDescent="0.3">
      <c r="A3902" s="4">
        <v>0.80060855324074076</v>
      </c>
      <c r="B3902" s="5">
        <f t="shared" si="60"/>
        <v>15.104999999999436</v>
      </c>
      <c r="C3902" s="5">
        <v>0.56672822237014797</v>
      </c>
    </row>
    <row r="3903" spans="1:3" x14ac:dyDescent="0.3">
      <c r="A3903" s="4">
        <v>0.80060855324074076</v>
      </c>
      <c r="B3903" s="5">
        <f t="shared" si="60"/>
        <v>15.104999999999436</v>
      </c>
      <c r="C3903" s="5">
        <v>0.28453748226165798</v>
      </c>
    </row>
    <row r="3904" spans="1:3" x14ac:dyDescent="0.3">
      <c r="A3904" s="4">
        <v>0.80060855324074076</v>
      </c>
      <c r="B3904" s="5">
        <f t="shared" si="60"/>
        <v>15.104999999999436</v>
      </c>
      <c r="C3904" s="5">
        <v>6.3814032077790003E-2</v>
      </c>
    </row>
    <row r="3905" spans="1:3" x14ac:dyDescent="0.3">
      <c r="A3905" s="4">
        <v>0.80060855324074076</v>
      </c>
      <c r="B3905" s="5">
        <f t="shared" si="60"/>
        <v>15.104999999999436</v>
      </c>
      <c r="C3905" s="5">
        <v>4.7050225734711397E-2</v>
      </c>
    </row>
    <row r="3906" spans="1:3" x14ac:dyDescent="0.3">
      <c r="A3906" s="4">
        <v>0.80060855324074076</v>
      </c>
      <c r="B3906" s="5">
        <f t="shared" si="60"/>
        <v>15.104999999999436</v>
      </c>
      <c r="C3906" s="5">
        <v>0.28174351453781199</v>
      </c>
    </row>
    <row r="3907" spans="1:3" x14ac:dyDescent="0.3">
      <c r="A3907" s="4">
        <v>0.80060855324074076</v>
      </c>
      <c r="B3907" s="5">
        <f t="shared" ref="B3907:B3970" si="61">(A3907 - $A$2)*86400</f>
        <v>15.104999999999436</v>
      </c>
      <c r="C3907" s="5">
        <v>0.55275838375091602</v>
      </c>
    </row>
    <row r="3908" spans="1:3" x14ac:dyDescent="0.3">
      <c r="A3908" s="4">
        <v>0.80060855324074076</v>
      </c>
      <c r="B3908" s="5">
        <f t="shared" si="61"/>
        <v>15.104999999999436</v>
      </c>
      <c r="C3908" s="5">
        <v>0.78186373710632395</v>
      </c>
    </row>
    <row r="3909" spans="1:3" x14ac:dyDescent="0.3">
      <c r="A3909" s="4">
        <v>0.80060855324074076</v>
      </c>
      <c r="B3909" s="5">
        <f t="shared" si="61"/>
        <v>15.104999999999436</v>
      </c>
      <c r="C3909" s="5">
        <v>0.96347163915634204</v>
      </c>
    </row>
    <row r="3910" spans="1:3" x14ac:dyDescent="0.3">
      <c r="A3910" s="4">
        <v>0.80060855324074076</v>
      </c>
      <c r="B3910" s="5">
        <f t="shared" si="61"/>
        <v>15.104999999999436</v>
      </c>
      <c r="C3910" s="5">
        <v>1.0975820899009701</v>
      </c>
    </row>
    <row r="3911" spans="1:3" x14ac:dyDescent="0.3">
      <c r="A3911" s="4">
        <v>0.80060900462962958</v>
      </c>
      <c r="B3911" s="5">
        <f t="shared" si="61"/>
        <v>15.143999999993696</v>
      </c>
      <c r="C3911" s="5">
        <v>1.26522015333175</v>
      </c>
    </row>
    <row r="3912" spans="1:3" x14ac:dyDescent="0.3">
      <c r="A3912" s="4">
        <v>0.80060900462962958</v>
      </c>
      <c r="B3912" s="5">
        <f t="shared" si="61"/>
        <v>15.143999999993696</v>
      </c>
      <c r="C3912" s="5">
        <v>1.2763960242271399</v>
      </c>
    </row>
    <row r="3913" spans="1:3" x14ac:dyDescent="0.3">
      <c r="A3913" s="4">
        <v>0.80060900462962958</v>
      </c>
      <c r="B3913" s="5">
        <f t="shared" si="61"/>
        <v>15.143999999993696</v>
      </c>
      <c r="C3913" s="5">
        <v>1.45520995855331</v>
      </c>
    </row>
    <row r="3914" spans="1:3" x14ac:dyDescent="0.3">
      <c r="A3914" s="4">
        <v>0.80060900462962958</v>
      </c>
      <c r="B3914" s="5">
        <f t="shared" si="61"/>
        <v>15.143999999993696</v>
      </c>
      <c r="C3914" s="5">
        <v>1.4859436035156199</v>
      </c>
    </row>
    <row r="3915" spans="1:3" x14ac:dyDescent="0.3">
      <c r="A3915" s="4">
        <v>0.80060900462962958</v>
      </c>
      <c r="B3915" s="5">
        <f t="shared" si="61"/>
        <v>15.143999999993696</v>
      </c>
      <c r="C3915" s="5">
        <v>1.47476773262024</v>
      </c>
    </row>
    <row r="3916" spans="1:3" x14ac:dyDescent="0.3">
      <c r="A3916" s="4">
        <v>0.80060900462962958</v>
      </c>
      <c r="B3916" s="5">
        <f t="shared" si="61"/>
        <v>15.143999999993696</v>
      </c>
      <c r="C3916" s="5">
        <v>1.59770231246948</v>
      </c>
    </row>
    <row r="3917" spans="1:3" x14ac:dyDescent="0.3">
      <c r="A3917" s="4">
        <v>0.80060900462962958</v>
      </c>
      <c r="B3917" s="5">
        <f t="shared" si="61"/>
        <v>15.143999999993696</v>
      </c>
      <c r="C3917" s="5">
        <v>1.4216823458671499</v>
      </c>
    </row>
    <row r="3918" spans="1:3" x14ac:dyDescent="0.3">
      <c r="A3918" s="4">
        <v>0.80060900462962958</v>
      </c>
      <c r="B3918" s="5">
        <f t="shared" si="61"/>
        <v>15.143999999993696</v>
      </c>
      <c r="C3918" s="5">
        <v>1.1366976380348199</v>
      </c>
    </row>
    <row r="3919" spans="1:3" x14ac:dyDescent="0.3">
      <c r="A3919" s="4">
        <v>0.80060900462962958</v>
      </c>
      <c r="B3919" s="5">
        <f t="shared" si="61"/>
        <v>15.143999999993696</v>
      </c>
      <c r="C3919" s="5">
        <v>0.66731106042861998</v>
      </c>
    </row>
    <row r="3920" spans="1:3" x14ac:dyDescent="0.3">
      <c r="A3920" s="4">
        <v>0.80060900462962958</v>
      </c>
      <c r="B3920" s="5">
        <f t="shared" si="61"/>
        <v>15.143999999993696</v>
      </c>
      <c r="C3920" s="5">
        <v>0.30409525632858297</v>
      </c>
    </row>
    <row r="3921" spans="1:3" x14ac:dyDescent="0.3">
      <c r="A3921" s="4">
        <v>0.80060944444444448</v>
      </c>
      <c r="B3921" s="5">
        <f t="shared" si="61"/>
        <v>15.182000000001139</v>
      </c>
      <c r="C3921" s="5">
        <v>2.74924516677863E-2</v>
      </c>
    </row>
    <row r="3922" spans="1:3" x14ac:dyDescent="0.3">
      <c r="A3922" s="4">
        <v>0.80060944444444448</v>
      </c>
      <c r="B3922" s="5">
        <f t="shared" si="61"/>
        <v>15.182000000001139</v>
      </c>
      <c r="C3922" s="5">
        <v>-0.19602496623992799</v>
      </c>
    </row>
    <row r="3923" spans="1:3" x14ac:dyDescent="0.3">
      <c r="A3923" s="4">
        <v>0.80060944444444448</v>
      </c>
      <c r="B3923" s="5">
        <f t="shared" si="61"/>
        <v>15.182000000001139</v>
      </c>
      <c r="C3923" s="5">
        <v>-0.201612901687621</v>
      </c>
    </row>
    <row r="3924" spans="1:3" x14ac:dyDescent="0.3">
      <c r="A3924" s="4">
        <v>0.80060944444444448</v>
      </c>
      <c r="B3924" s="5">
        <f t="shared" si="61"/>
        <v>15.182000000001139</v>
      </c>
      <c r="C3924" s="5">
        <v>-4.51507091522209E-2</v>
      </c>
    </row>
    <row r="3925" spans="1:3" x14ac:dyDescent="0.3">
      <c r="A3925" s="4">
        <v>0.80060944444444448</v>
      </c>
      <c r="B3925" s="5">
        <f t="shared" si="61"/>
        <v>15.182000000001139</v>
      </c>
      <c r="C3925" s="5">
        <v>0.105723547935486</v>
      </c>
    </row>
    <row r="3926" spans="1:3" x14ac:dyDescent="0.3">
      <c r="A3926" s="4">
        <v>0.80060944444444448</v>
      </c>
      <c r="B3926" s="5">
        <f t="shared" si="61"/>
        <v>15.182000000001139</v>
      </c>
      <c r="C3926" s="5">
        <v>0.36276857852935801</v>
      </c>
    </row>
    <row r="3927" spans="1:3" x14ac:dyDescent="0.3">
      <c r="A3927" s="4">
        <v>0.80060944444444448</v>
      </c>
      <c r="B3927" s="5">
        <f t="shared" si="61"/>
        <v>15.182000000001139</v>
      </c>
      <c r="C3927" s="5">
        <v>0.51643680334091202</v>
      </c>
    </row>
    <row r="3928" spans="1:3" x14ac:dyDescent="0.3">
      <c r="A3928" s="4">
        <v>0.80060944444444448</v>
      </c>
      <c r="B3928" s="5">
        <f t="shared" si="61"/>
        <v>15.182000000001139</v>
      </c>
      <c r="C3928" s="5">
        <v>0.67848693132400495</v>
      </c>
    </row>
    <row r="3929" spans="1:3" x14ac:dyDescent="0.3">
      <c r="A3929" s="4">
        <v>0.80060944444444448</v>
      </c>
      <c r="B3929" s="5">
        <f t="shared" si="61"/>
        <v>15.182000000001139</v>
      </c>
      <c r="C3929" s="5">
        <v>0.94111989736557</v>
      </c>
    </row>
    <row r="3930" spans="1:3" x14ac:dyDescent="0.3">
      <c r="A3930" s="4">
        <v>0.80060944444444448</v>
      </c>
      <c r="B3930" s="5">
        <f t="shared" si="61"/>
        <v>15.182000000001139</v>
      </c>
      <c r="C3930" s="5">
        <v>1.2037528634071299</v>
      </c>
    </row>
    <row r="3931" spans="1:3" x14ac:dyDescent="0.3">
      <c r="A3931" s="4">
        <v>0.80060989583333331</v>
      </c>
      <c r="B3931" s="5">
        <f t="shared" si="61"/>
        <v>15.220999999995399</v>
      </c>
      <c r="C3931" s="5">
        <v>1.52785311937332</v>
      </c>
    </row>
    <row r="3932" spans="1:3" x14ac:dyDescent="0.3">
      <c r="A3932" s="4">
        <v>0.80060989583333331</v>
      </c>
      <c r="B3932" s="5">
        <f t="shared" si="61"/>
        <v>15.220999999995399</v>
      </c>
      <c r="C3932" s="5">
        <v>1.81842576265335</v>
      </c>
    </row>
    <row r="3933" spans="1:3" x14ac:dyDescent="0.3">
      <c r="A3933" s="4">
        <v>0.80060989583333331</v>
      </c>
      <c r="B3933" s="5">
        <f t="shared" si="61"/>
        <v>15.220999999995399</v>
      </c>
      <c r="C3933" s="5">
        <v>2.0391492128372199</v>
      </c>
    </row>
    <row r="3934" spans="1:3" x14ac:dyDescent="0.3">
      <c r="A3934" s="4">
        <v>0.80060989583333331</v>
      </c>
      <c r="B3934" s="5">
        <f t="shared" si="61"/>
        <v>15.220999999995399</v>
      </c>
      <c r="C3934" s="5">
        <v>2.1900234699249199</v>
      </c>
    </row>
    <row r="3935" spans="1:3" x14ac:dyDescent="0.3">
      <c r="A3935" s="4">
        <v>0.80060989583333331</v>
      </c>
      <c r="B3935" s="5">
        <f t="shared" si="61"/>
        <v>15.220999999995399</v>
      </c>
      <c r="C3935" s="5">
        <v>2.0307673096656802</v>
      </c>
    </row>
    <row r="3936" spans="1:3" x14ac:dyDescent="0.3">
      <c r="A3936" s="4">
        <v>0.80060989583333331</v>
      </c>
      <c r="B3936" s="5">
        <f t="shared" si="61"/>
        <v>15.220999999995399</v>
      </c>
      <c r="C3936" s="5">
        <v>1.8938628911972</v>
      </c>
    </row>
    <row r="3937" spans="1:3" x14ac:dyDescent="0.3">
      <c r="A3937" s="4">
        <v>0.80060989583333331</v>
      </c>
      <c r="B3937" s="5">
        <f t="shared" si="61"/>
        <v>15.220999999995399</v>
      </c>
      <c r="C3937" s="5">
        <v>1.2987477660179101</v>
      </c>
    </row>
    <row r="3938" spans="1:3" x14ac:dyDescent="0.3">
      <c r="A3938" s="4">
        <v>0.80060989583333331</v>
      </c>
      <c r="B3938" s="5">
        <f t="shared" si="61"/>
        <v>15.220999999995399</v>
      </c>
      <c r="C3938" s="5">
        <v>0.89641641378402703</v>
      </c>
    </row>
    <row r="3939" spans="1:3" x14ac:dyDescent="0.3">
      <c r="A3939" s="4">
        <v>0.80060989583333331</v>
      </c>
      <c r="B3939" s="5">
        <f t="shared" si="61"/>
        <v>15.220999999995399</v>
      </c>
      <c r="C3939" s="5">
        <v>0.61701964139938403</v>
      </c>
    </row>
    <row r="3940" spans="1:3" x14ac:dyDescent="0.3">
      <c r="A3940" s="4">
        <v>0.80060989583333331</v>
      </c>
      <c r="B3940" s="5">
        <f t="shared" si="61"/>
        <v>15.220999999995399</v>
      </c>
      <c r="C3940" s="5">
        <v>0.34600477218628001</v>
      </c>
    </row>
    <row r="3941" spans="1:3" x14ac:dyDescent="0.3">
      <c r="A3941" s="4">
        <v>0.80061034722222224</v>
      </c>
      <c r="B3941" s="5">
        <f t="shared" si="61"/>
        <v>15.259999999999252</v>
      </c>
      <c r="C3941" s="5">
        <v>0.16998480558395401</v>
      </c>
    </row>
    <row r="3942" spans="1:3" x14ac:dyDescent="0.3">
      <c r="A3942" s="4">
        <v>0.80061034722222224</v>
      </c>
      <c r="B3942" s="5">
        <f t="shared" si="61"/>
        <v>15.259999999999252</v>
      </c>
      <c r="C3942" s="5">
        <v>0.116899418830872</v>
      </c>
    </row>
    <row r="3943" spans="1:3" x14ac:dyDescent="0.3">
      <c r="A3943" s="4">
        <v>0.80061034722222224</v>
      </c>
      <c r="B3943" s="5">
        <f t="shared" si="61"/>
        <v>15.259999999999252</v>
      </c>
      <c r="C3943" s="5">
        <v>-6.7502450942992398E-2</v>
      </c>
    </row>
    <row r="3944" spans="1:3" x14ac:dyDescent="0.3">
      <c r="A3944" s="4">
        <v>0.80061034722222224</v>
      </c>
      <c r="B3944" s="5">
        <f t="shared" si="61"/>
        <v>15.259999999999252</v>
      </c>
      <c r="C3944" s="5">
        <v>-0.165291321277617</v>
      </c>
    </row>
    <row r="3945" spans="1:3" x14ac:dyDescent="0.3">
      <c r="A3945" s="4">
        <v>0.80061034722222224</v>
      </c>
      <c r="B3945" s="5">
        <f t="shared" si="61"/>
        <v>15.259999999999252</v>
      </c>
      <c r="C3945" s="5">
        <v>-1.44170641899101E-2</v>
      </c>
    </row>
    <row r="3946" spans="1:3" x14ac:dyDescent="0.3">
      <c r="A3946" s="4">
        <v>0.80061034722222224</v>
      </c>
      <c r="B3946" s="5">
        <f t="shared" si="61"/>
        <v>15.259999999999252</v>
      </c>
      <c r="C3946" s="5">
        <v>-1.1623096466063699E-2</v>
      </c>
    </row>
    <row r="3947" spans="1:3" x14ac:dyDescent="0.3">
      <c r="A3947" s="4">
        <v>0.80061034722222224</v>
      </c>
      <c r="B3947" s="5">
        <f t="shared" si="61"/>
        <v>15.259999999999252</v>
      </c>
      <c r="C3947" s="5">
        <v>8.3371806144714997E-2</v>
      </c>
    </row>
    <row r="3948" spans="1:3" x14ac:dyDescent="0.3">
      <c r="A3948" s="4">
        <v>0.80061034722222224</v>
      </c>
      <c r="B3948" s="5">
        <f t="shared" si="61"/>
        <v>15.259999999999252</v>
      </c>
      <c r="C3948" s="5">
        <v>0.54996441602706903</v>
      </c>
    </row>
    <row r="3949" spans="1:3" x14ac:dyDescent="0.3">
      <c r="A3949" s="4">
        <v>0.80061034722222224</v>
      </c>
      <c r="B3949" s="5">
        <f t="shared" si="61"/>
        <v>15.259999999999252</v>
      </c>
      <c r="C3949" s="5">
        <v>0.95508973598480296</v>
      </c>
    </row>
    <row r="3950" spans="1:3" x14ac:dyDescent="0.3">
      <c r="A3950" s="4">
        <v>0.80061034722222224</v>
      </c>
      <c r="B3950" s="5">
        <f t="shared" si="61"/>
        <v>15.259999999999252</v>
      </c>
      <c r="C3950" s="5">
        <v>1.32109950780868</v>
      </c>
    </row>
    <row r="3951" spans="1:3" x14ac:dyDescent="0.3">
      <c r="A3951" s="4">
        <v>0.80061079861111106</v>
      </c>
      <c r="B3951" s="5">
        <f t="shared" si="61"/>
        <v>15.298999999993512</v>
      </c>
      <c r="C3951" s="5">
        <v>1.5613807320594699</v>
      </c>
    </row>
    <row r="3952" spans="1:3" x14ac:dyDescent="0.3">
      <c r="A3952" s="4">
        <v>0.80061079861111106</v>
      </c>
      <c r="B3952" s="5">
        <f t="shared" si="61"/>
        <v>15.298999999993512</v>
      </c>
      <c r="C3952" s="5">
        <v>1.80445592403411</v>
      </c>
    </row>
    <row r="3953" spans="1:3" x14ac:dyDescent="0.3">
      <c r="A3953" s="4">
        <v>0.80061079861111106</v>
      </c>
      <c r="B3953" s="5">
        <f t="shared" si="61"/>
        <v>15.298999999993512</v>
      </c>
      <c r="C3953" s="5">
        <v>1.75695847272873</v>
      </c>
    </row>
    <row r="3954" spans="1:3" x14ac:dyDescent="0.3">
      <c r="A3954" s="4">
        <v>0.80061079861111106</v>
      </c>
      <c r="B3954" s="5">
        <f t="shared" si="61"/>
        <v>15.298999999993512</v>
      </c>
      <c r="C3954" s="5">
        <v>1.33227537870407</v>
      </c>
    </row>
    <row r="3955" spans="1:3" x14ac:dyDescent="0.3">
      <c r="A3955" s="4">
        <v>0.80061079861111106</v>
      </c>
      <c r="B3955" s="5">
        <f t="shared" si="61"/>
        <v>15.298999999993512</v>
      </c>
      <c r="C3955" s="5">
        <v>1.34065728187561</v>
      </c>
    </row>
    <row r="3956" spans="1:3" x14ac:dyDescent="0.3">
      <c r="A3956" s="4">
        <v>0.80061079861111106</v>
      </c>
      <c r="B3956" s="5">
        <f t="shared" si="61"/>
        <v>15.298999999993512</v>
      </c>
      <c r="C3956" s="5">
        <v>1.11434589624404</v>
      </c>
    </row>
    <row r="3957" spans="1:3" x14ac:dyDescent="0.3">
      <c r="A3957" s="4">
        <v>0.80061079861111106</v>
      </c>
      <c r="B3957" s="5">
        <f t="shared" si="61"/>
        <v>15.298999999993512</v>
      </c>
      <c r="C3957" s="5">
        <v>0.98861734867095996</v>
      </c>
    </row>
    <row r="3958" spans="1:3" x14ac:dyDescent="0.3">
      <c r="A3958" s="4">
        <v>0.80061079861111106</v>
      </c>
      <c r="B3958" s="5">
        <f t="shared" si="61"/>
        <v>15.298999999993512</v>
      </c>
      <c r="C3958" s="5">
        <v>0.907592284679413</v>
      </c>
    </row>
    <row r="3959" spans="1:3" x14ac:dyDescent="0.3">
      <c r="A3959" s="4">
        <v>0.80061079861111106</v>
      </c>
      <c r="B3959" s="5">
        <f t="shared" si="61"/>
        <v>15.298999999993512</v>
      </c>
      <c r="C3959" s="5">
        <v>0.76230596303939802</v>
      </c>
    </row>
    <row r="3960" spans="1:3" x14ac:dyDescent="0.3">
      <c r="A3960" s="4">
        <v>0.80061079861111106</v>
      </c>
      <c r="B3960" s="5">
        <f t="shared" si="61"/>
        <v>15.298999999993512</v>
      </c>
      <c r="C3960" s="5">
        <v>0.418647933006287</v>
      </c>
    </row>
    <row r="3961" spans="1:3" x14ac:dyDescent="0.3">
      <c r="A3961" s="4">
        <v>0.80061123842592596</v>
      </c>
      <c r="B3961" s="5">
        <f t="shared" si="61"/>
        <v>15.337000000000955</v>
      </c>
      <c r="C3961" s="5">
        <v>0.23145209550857601</v>
      </c>
    </row>
    <row r="3962" spans="1:3" x14ac:dyDescent="0.3">
      <c r="A3962" s="4">
        <v>0.80061123842592596</v>
      </c>
      <c r="B3962" s="5">
        <f t="shared" si="61"/>
        <v>15.337000000000955</v>
      </c>
      <c r="C3962" s="5">
        <v>-2.83869028091423E-2</v>
      </c>
    </row>
    <row r="3963" spans="1:3" x14ac:dyDescent="0.3">
      <c r="A3963" s="4">
        <v>0.80061123842592596</v>
      </c>
      <c r="B3963" s="5">
        <f t="shared" si="61"/>
        <v>15.337000000000955</v>
      </c>
      <c r="C3963" s="5">
        <v>5.1407098770148698E-3</v>
      </c>
    </row>
    <row r="3964" spans="1:3" x14ac:dyDescent="0.3">
      <c r="A3964" s="4">
        <v>0.80061123842592596</v>
      </c>
      <c r="B3964" s="5">
        <f t="shared" si="61"/>
        <v>15.337000000000955</v>
      </c>
      <c r="C3964" s="5">
        <v>0.108517515659332</v>
      </c>
    </row>
    <row r="3965" spans="1:3" x14ac:dyDescent="0.3">
      <c r="A3965" s="4">
        <v>0.80061123842592596</v>
      </c>
      <c r="B3965" s="5">
        <f t="shared" si="61"/>
        <v>15.337000000000955</v>
      </c>
      <c r="C3965" s="5">
        <v>0.468939352035523</v>
      </c>
    </row>
    <row r="3966" spans="1:3" x14ac:dyDescent="0.3">
      <c r="A3966" s="4">
        <v>0.80061123842592596</v>
      </c>
      <c r="B3966" s="5">
        <f t="shared" si="61"/>
        <v>15.337000000000955</v>
      </c>
      <c r="C3966" s="5">
        <v>0.63657741546630897</v>
      </c>
    </row>
    <row r="3967" spans="1:3" x14ac:dyDescent="0.3">
      <c r="A3967" s="4">
        <v>0.80061123842592596</v>
      </c>
      <c r="B3967" s="5">
        <f t="shared" si="61"/>
        <v>15.337000000000955</v>
      </c>
      <c r="C3967" s="5">
        <v>0.91318022012710598</v>
      </c>
    </row>
    <row r="3968" spans="1:3" x14ac:dyDescent="0.3">
      <c r="A3968" s="4">
        <v>0.80061123842592596</v>
      </c>
      <c r="B3968" s="5">
        <f t="shared" si="61"/>
        <v>15.337000000000955</v>
      </c>
      <c r="C3968" s="5">
        <v>1.10875796079635</v>
      </c>
    </row>
    <row r="3969" spans="1:3" x14ac:dyDescent="0.3">
      <c r="A3969" s="4">
        <v>0.80061123842592596</v>
      </c>
      <c r="B3969" s="5">
        <f t="shared" si="61"/>
        <v>15.337000000000955</v>
      </c>
      <c r="C3969" s="5">
        <v>1.4300642490386899</v>
      </c>
    </row>
    <row r="3970" spans="1:3" x14ac:dyDescent="0.3">
      <c r="A3970" s="4">
        <v>0.80061123842592596</v>
      </c>
      <c r="B3970" s="5">
        <f t="shared" si="61"/>
        <v>15.337000000000955</v>
      </c>
      <c r="C3970" s="5">
        <v>1.60608421564102</v>
      </c>
    </row>
    <row r="3971" spans="1:3" x14ac:dyDescent="0.3">
      <c r="A3971" s="4">
        <v>0.80061168981481479</v>
      </c>
      <c r="B3971" s="5">
        <f t="shared" ref="B3971:B4034" si="62">(A3971 - $A$2)*86400</f>
        <v>15.375999999995216</v>
      </c>
      <c r="C3971" s="5">
        <v>1.66196357011795</v>
      </c>
    </row>
    <row r="3972" spans="1:3" x14ac:dyDescent="0.3">
      <c r="A3972" s="4">
        <v>0.80061168981481479</v>
      </c>
      <c r="B3972" s="5">
        <f t="shared" si="62"/>
        <v>15.375999999995216</v>
      </c>
      <c r="C3972" s="5">
        <v>1.7094610214233401</v>
      </c>
    </row>
    <row r="3973" spans="1:3" x14ac:dyDescent="0.3">
      <c r="A3973" s="4">
        <v>0.80061168981481479</v>
      </c>
      <c r="B3973" s="5">
        <f t="shared" si="62"/>
        <v>15.375999999995216</v>
      </c>
      <c r="C3973" s="5">
        <v>1.6507876992225601</v>
      </c>
    </row>
    <row r="3974" spans="1:3" x14ac:dyDescent="0.3">
      <c r="A3974" s="4">
        <v>0.80061168981481479</v>
      </c>
      <c r="B3974" s="5">
        <f t="shared" si="62"/>
        <v>15.375999999995216</v>
      </c>
      <c r="C3974" s="5">
        <v>1.45241599082946</v>
      </c>
    </row>
    <row r="3975" spans="1:3" x14ac:dyDescent="0.3">
      <c r="A3975" s="4">
        <v>0.80061168981481479</v>
      </c>
      <c r="B3975" s="5">
        <f t="shared" si="62"/>
        <v>15.375999999995216</v>
      </c>
      <c r="C3975" s="5">
        <v>1.3071296691894501</v>
      </c>
    </row>
    <row r="3976" spans="1:3" x14ac:dyDescent="0.3">
      <c r="A3976" s="4">
        <v>0.80061168981481479</v>
      </c>
      <c r="B3976" s="5">
        <f t="shared" si="62"/>
        <v>15.375999999995216</v>
      </c>
      <c r="C3976" s="5">
        <v>0.98582338094711297</v>
      </c>
    </row>
    <row r="3977" spans="1:3" x14ac:dyDescent="0.3">
      <c r="A3977" s="4">
        <v>0.80061168981481479</v>
      </c>
      <c r="B3977" s="5">
        <f t="shared" si="62"/>
        <v>15.375999999995216</v>
      </c>
      <c r="C3977" s="5">
        <v>0.71480851173400906</v>
      </c>
    </row>
    <row r="3978" spans="1:3" x14ac:dyDescent="0.3">
      <c r="A3978" s="4">
        <v>0.80061168981481479</v>
      </c>
      <c r="B3978" s="5">
        <f t="shared" si="62"/>
        <v>15.375999999995216</v>
      </c>
      <c r="C3978" s="5">
        <v>0.37115048170089698</v>
      </c>
    </row>
    <row r="3979" spans="1:3" x14ac:dyDescent="0.3">
      <c r="A3979" s="4">
        <v>0.80061168981481479</v>
      </c>
      <c r="B3979" s="5">
        <f t="shared" si="62"/>
        <v>15.375999999995216</v>
      </c>
      <c r="C3979" s="5">
        <v>0.242627966403961</v>
      </c>
    </row>
    <row r="3980" spans="1:3" x14ac:dyDescent="0.3">
      <c r="A3980" s="4">
        <v>0.80061168981481479</v>
      </c>
      <c r="B3980" s="5">
        <f t="shared" si="62"/>
        <v>15.375999999995216</v>
      </c>
      <c r="C3980" s="5">
        <v>-5.0738644599913799E-2</v>
      </c>
    </row>
    <row r="3981" spans="1:3" x14ac:dyDescent="0.3">
      <c r="A3981" s="4">
        <v>0.80061214120370372</v>
      </c>
      <c r="B3981" s="5">
        <f t="shared" si="62"/>
        <v>15.414999999999068</v>
      </c>
      <c r="C3981" s="5">
        <v>1.3522613048554099E-2</v>
      </c>
    </row>
    <row r="3982" spans="1:3" x14ac:dyDescent="0.3">
      <c r="A3982" s="4">
        <v>0.80061214120370372</v>
      </c>
      <c r="B3982" s="5">
        <f t="shared" si="62"/>
        <v>15.414999999999068</v>
      </c>
      <c r="C3982" s="5">
        <v>2.4698483943939899E-2</v>
      </c>
    </row>
    <row r="3983" spans="1:3" x14ac:dyDescent="0.3">
      <c r="A3983" s="4">
        <v>0.80061214120370372</v>
      </c>
      <c r="B3983" s="5">
        <f t="shared" si="62"/>
        <v>15.414999999999068</v>
      </c>
      <c r="C3983" s="5">
        <v>0.31806509494781499</v>
      </c>
    </row>
    <row r="3984" spans="1:3" x14ac:dyDescent="0.3">
      <c r="A3984" s="4">
        <v>0.80061214120370372</v>
      </c>
      <c r="B3984" s="5">
        <f t="shared" si="62"/>
        <v>15.414999999999068</v>
      </c>
      <c r="C3984" s="5">
        <v>0.435411739349365</v>
      </c>
    </row>
    <row r="3985" spans="1:3" x14ac:dyDescent="0.3">
      <c r="A3985" s="4">
        <v>0.80061214120370372</v>
      </c>
      <c r="B3985" s="5">
        <f t="shared" si="62"/>
        <v>15.414999999999068</v>
      </c>
      <c r="C3985" s="5">
        <v>0.60863773822784495</v>
      </c>
    </row>
    <row r="3986" spans="1:3" x14ac:dyDescent="0.3">
      <c r="A3986" s="4">
        <v>0.80061214120370372</v>
      </c>
      <c r="B3986" s="5">
        <f t="shared" si="62"/>
        <v>15.414999999999068</v>
      </c>
      <c r="C3986" s="5">
        <v>0.86568276882171702</v>
      </c>
    </row>
    <row r="3987" spans="1:3" x14ac:dyDescent="0.3">
      <c r="A3987" s="4">
        <v>0.80061214120370372</v>
      </c>
      <c r="B3987" s="5">
        <f t="shared" si="62"/>
        <v>15.414999999999068</v>
      </c>
      <c r="C3987" s="5">
        <v>1.17301921844482</v>
      </c>
    </row>
    <row r="3988" spans="1:3" x14ac:dyDescent="0.3">
      <c r="A3988" s="4">
        <v>0.80061214120370372</v>
      </c>
      <c r="B3988" s="5">
        <f t="shared" si="62"/>
        <v>15.414999999999068</v>
      </c>
      <c r="C3988" s="5">
        <v>1.4216823458671499</v>
      </c>
    </row>
    <row r="3989" spans="1:3" x14ac:dyDescent="0.3">
      <c r="A3989" s="4">
        <v>0.80061214120370372</v>
      </c>
      <c r="B3989" s="5">
        <f t="shared" si="62"/>
        <v>15.414999999999068</v>
      </c>
      <c r="C3989" s="5">
        <v>1.73181276321411</v>
      </c>
    </row>
    <row r="3990" spans="1:3" x14ac:dyDescent="0.3">
      <c r="A3990" s="4">
        <v>0.80061214120370372</v>
      </c>
      <c r="B3990" s="5">
        <f t="shared" si="62"/>
        <v>15.414999999999068</v>
      </c>
      <c r="C3990" s="5">
        <v>1.81004385948181</v>
      </c>
    </row>
    <row r="3991" spans="1:3" x14ac:dyDescent="0.3">
      <c r="A3991" s="4">
        <v>0.80061259259259254</v>
      </c>
      <c r="B3991" s="5">
        <f t="shared" si="62"/>
        <v>15.453999999993329</v>
      </c>
      <c r="C3991" s="5">
        <v>1.6954911828040999</v>
      </c>
    </row>
    <row r="3992" spans="1:3" x14ac:dyDescent="0.3">
      <c r="A3992" s="4">
        <v>0.80061259259259254</v>
      </c>
      <c r="B3992" s="5">
        <f t="shared" si="62"/>
        <v>15.453999999993329</v>
      </c>
      <c r="C3992" s="5">
        <v>1.6535816669464101</v>
      </c>
    </row>
    <row r="3993" spans="1:3" x14ac:dyDescent="0.3">
      <c r="A3993" s="4">
        <v>0.80061259259259254</v>
      </c>
      <c r="B3993" s="5">
        <f t="shared" si="62"/>
        <v>15.453999999993329</v>
      </c>
      <c r="C3993" s="5">
        <v>1.45520995855331</v>
      </c>
    </row>
    <row r="3994" spans="1:3" x14ac:dyDescent="0.3">
      <c r="A3994" s="4">
        <v>0.80061259259259254</v>
      </c>
      <c r="B3994" s="5">
        <f t="shared" si="62"/>
        <v>15.453999999993329</v>
      </c>
      <c r="C3994" s="5">
        <v>1.26522015333175</v>
      </c>
    </row>
    <row r="3995" spans="1:3" x14ac:dyDescent="0.3">
      <c r="A3995" s="4">
        <v>0.80061259259259254</v>
      </c>
      <c r="B3995" s="5">
        <f t="shared" si="62"/>
        <v>15.453999999993329</v>
      </c>
      <c r="C3995" s="5">
        <v>0.95229576826095597</v>
      </c>
    </row>
    <row r="3996" spans="1:3" x14ac:dyDescent="0.3">
      <c r="A3996" s="4">
        <v>0.80061259259259254</v>
      </c>
      <c r="B3996" s="5">
        <f t="shared" si="62"/>
        <v>15.453999999993329</v>
      </c>
      <c r="C3996" s="5">
        <v>0.78465770483017006</v>
      </c>
    </row>
    <row r="3997" spans="1:3" x14ac:dyDescent="0.3">
      <c r="A3997" s="4">
        <v>0.80061259259259254</v>
      </c>
      <c r="B3997" s="5">
        <f t="shared" si="62"/>
        <v>15.453999999993329</v>
      </c>
      <c r="C3997" s="5">
        <v>0.36276857852935801</v>
      </c>
    </row>
    <row r="3998" spans="1:3" x14ac:dyDescent="0.3">
      <c r="A3998" s="4">
        <v>0.80061259259259254</v>
      </c>
      <c r="B3998" s="5">
        <f t="shared" si="62"/>
        <v>15.453999999993329</v>
      </c>
      <c r="C3998" s="5">
        <v>0.21189432144165099</v>
      </c>
    </row>
    <row r="3999" spans="1:3" x14ac:dyDescent="0.3">
      <c r="A3999" s="4">
        <v>0.80061259259259254</v>
      </c>
      <c r="B3999" s="5">
        <f t="shared" si="62"/>
        <v>15.453999999993329</v>
      </c>
      <c r="C3999" s="5">
        <v>7.7783870697022195E-2</v>
      </c>
    </row>
    <row r="4000" spans="1:3" x14ac:dyDescent="0.3">
      <c r="A4000" s="4">
        <v>0.80061259259259254</v>
      </c>
      <c r="B4000" s="5">
        <f t="shared" si="62"/>
        <v>15.453999999993329</v>
      </c>
      <c r="C4000" s="5">
        <v>-7.8678321838378196E-2</v>
      </c>
    </row>
    <row r="4001" spans="1:3" x14ac:dyDescent="0.3">
      <c r="A4001" s="4">
        <v>0.80061303240740744</v>
      </c>
      <c r="B4001" s="5">
        <f t="shared" si="62"/>
        <v>15.492000000000772</v>
      </c>
      <c r="C4001" s="5">
        <v>-1.72110319137566E-2</v>
      </c>
    </row>
    <row r="4002" spans="1:3" x14ac:dyDescent="0.3">
      <c r="A4002" s="4">
        <v>0.80061303240740744</v>
      </c>
      <c r="B4002" s="5">
        <f t="shared" si="62"/>
        <v>15.492000000000772</v>
      </c>
      <c r="C4002" s="5">
        <v>0.17557274103164699</v>
      </c>
    </row>
    <row r="4003" spans="1:3" x14ac:dyDescent="0.3">
      <c r="A4003" s="4">
        <v>0.80061303240740744</v>
      </c>
      <c r="B4003" s="5">
        <f t="shared" si="62"/>
        <v>15.492000000000772</v>
      </c>
      <c r="C4003" s="5">
        <v>0.348798739910126</v>
      </c>
    </row>
    <row r="4004" spans="1:3" x14ac:dyDescent="0.3">
      <c r="A4004" s="4">
        <v>0.80061303240740744</v>
      </c>
      <c r="B4004" s="5">
        <f t="shared" si="62"/>
        <v>15.492000000000772</v>
      </c>
      <c r="C4004" s="5">
        <v>0.54996441602706903</v>
      </c>
    </row>
    <row r="4005" spans="1:3" x14ac:dyDescent="0.3">
      <c r="A4005" s="4">
        <v>0.80061303240740744</v>
      </c>
      <c r="B4005" s="5">
        <f t="shared" si="62"/>
        <v>15.492000000000772</v>
      </c>
      <c r="C4005" s="5">
        <v>0.94111989736557</v>
      </c>
    </row>
    <row r="4006" spans="1:3" x14ac:dyDescent="0.3">
      <c r="A4006" s="4">
        <v>0.80061303240740744</v>
      </c>
      <c r="B4006" s="5">
        <f t="shared" si="62"/>
        <v>15.492000000000772</v>
      </c>
      <c r="C4006" s="5">
        <v>1.26242618560791</v>
      </c>
    </row>
    <row r="4007" spans="1:3" x14ac:dyDescent="0.3">
      <c r="A4007" s="4">
        <v>0.80061303240740744</v>
      </c>
      <c r="B4007" s="5">
        <f t="shared" si="62"/>
        <v>15.492000000000772</v>
      </c>
      <c r="C4007" s="5">
        <v>1.4356521844863801</v>
      </c>
    </row>
    <row r="4008" spans="1:3" x14ac:dyDescent="0.3">
      <c r="A4008" s="4">
        <v>0.80061303240740744</v>
      </c>
      <c r="B4008" s="5">
        <f t="shared" si="62"/>
        <v>15.492000000000772</v>
      </c>
      <c r="C4008" s="5">
        <v>1.6284359574317899</v>
      </c>
    </row>
    <row r="4009" spans="1:3" x14ac:dyDescent="0.3">
      <c r="A4009" s="4">
        <v>0.80061303240740744</v>
      </c>
      <c r="B4009" s="5">
        <f t="shared" si="62"/>
        <v>15.492000000000772</v>
      </c>
      <c r="C4009" s="5">
        <v>1.8156317949295</v>
      </c>
    </row>
    <row r="4010" spans="1:3" x14ac:dyDescent="0.3">
      <c r="A4010" s="4">
        <v>0.80061303240740744</v>
      </c>
      <c r="B4010" s="5">
        <f t="shared" si="62"/>
        <v>15.492000000000772</v>
      </c>
      <c r="C4010" s="5">
        <v>1.81842576265335</v>
      </c>
    </row>
    <row r="4011" spans="1:3" x14ac:dyDescent="0.3">
      <c r="A4011" s="4">
        <v>0.80061348379629627</v>
      </c>
      <c r="B4011" s="5">
        <f t="shared" si="62"/>
        <v>15.530999999995032</v>
      </c>
      <c r="C4011" s="5">
        <v>1.7765162467956499</v>
      </c>
    </row>
    <row r="4012" spans="1:3" x14ac:dyDescent="0.3">
      <c r="A4012" s="4">
        <v>0.80061348379629627</v>
      </c>
      <c r="B4012" s="5">
        <f t="shared" si="62"/>
        <v>15.530999999995032</v>
      </c>
      <c r="C4012" s="5">
        <v>1.6256419897079399</v>
      </c>
    </row>
    <row r="4013" spans="1:3" x14ac:dyDescent="0.3">
      <c r="A4013" s="4">
        <v>0.80061348379629627</v>
      </c>
      <c r="B4013" s="5">
        <f t="shared" si="62"/>
        <v>15.530999999995032</v>
      </c>
      <c r="C4013" s="5">
        <v>1.3658029913902201</v>
      </c>
    </row>
    <row r="4014" spans="1:3" x14ac:dyDescent="0.3">
      <c r="A4014" s="4">
        <v>0.80061348379629627</v>
      </c>
      <c r="B4014" s="5">
        <f t="shared" si="62"/>
        <v>15.530999999995032</v>
      </c>
      <c r="C4014" s="5">
        <v>1.04449670314788</v>
      </c>
    </row>
    <row r="4015" spans="1:3" x14ac:dyDescent="0.3">
      <c r="A4015" s="4">
        <v>0.80061348379629627</v>
      </c>
      <c r="B4015" s="5">
        <f t="shared" si="62"/>
        <v>15.530999999995032</v>
      </c>
      <c r="C4015" s="5">
        <v>0.77627580165863097</v>
      </c>
    </row>
    <row r="4016" spans="1:3" x14ac:dyDescent="0.3">
      <c r="A4016" s="4">
        <v>0.80061348379629627</v>
      </c>
      <c r="B4016" s="5">
        <f t="shared" si="62"/>
        <v>15.530999999995032</v>
      </c>
      <c r="C4016" s="5">
        <v>0.51643680334091202</v>
      </c>
    </row>
    <row r="4017" spans="1:3" x14ac:dyDescent="0.3">
      <c r="A4017" s="4">
        <v>0.80061348379629627</v>
      </c>
      <c r="B4017" s="5">
        <f t="shared" si="62"/>
        <v>15.530999999995032</v>
      </c>
      <c r="C4017" s="5">
        <v>0.21189432144165099</v>
      </c>
    </row>
    <row r="4018" spans="1:3" x14ac:dyDescent="0.3">
      <c r="A4018" s="4">
        <v>0.80061348379629627</v>
      </c>
      <c r="B4018" s="5">
        <f t="shared" si="62"/>
        <v>15.530999999995032</v>
      </c>
      <c r="C4018" s="5">
        <v>-2.2798967361449402E-2</v>
      </c>
    </row>
    <row r="4019" spans="1:3" x14ac:dyDescent="0.3">
      <c r="A4019" s="4">
        <v>0.80061348379629627</v>
      </c>
      <c r="B4019" s="5">
        <f t="shared" si="62"/>
        <v>15.530999999995032</v>
      </c>
      <c r="C4019" s="5">
        <v>-7.5884354114531705E-2</v>
      </c>
    </row>
    <row r="4020" spans="1:3" x14ac:dyDescent="0.3">
      <c r="A4020" s="4">
        <v>0.80061348379629627</v>
      </c>
      <c r="B4020" s="5">
        <f t="shared" si="62"/>
        <v>15.530999999995032</v>
      </c>
      <c r="C4020" s="5">
        <v>-0.193230998516082</v>
      </c>
    </row>
    <row r="4021" spans="1:3" x14ac:dyDescent="0.3">
      <c r="A4021" s="4">
        <v>0.8006139351851852</v>
      </c>
      <c r="B4021" s="5">
        <f t="shared" si="62"/>
        <v>15.569999999998885</v>
      </c>
      <c r="C4021" s="5">
        <v>6.1020064353943498E-2</v>
      </c>
    </row>
    <row r="4022" spans="1:3" x14ac:dyDescent="0.3">
      <c r="A4022" s="4">
        <v>0.8006139351851852</v>
      </c>
      <c r="B4022" s="5">
        <f t="shared" si="62"/>
        <v>15.569999999998885</v>
      </c>
      <c r="C4022" s="5">
        <v>0.22307019233703601</v>
      </c>
    </row>
    <row r="4023" spans="1:3" x14ac:dyDescent="0.3">
      <c r="A4023" s="4">
        <v>0.8006139351851852</v>
      </c>
      <c r="B4023" s="5">
        <f t="shared" si="62"/>
        <v>15.569999999998885</v>
      </c>
      <c r="C4023" s="5">
        <v>0.39070825576782298</v>
      </c>
    </row>
    <row r="4024" spans="1:3" x14ac:dyDescent="0.3">
      <c r="A4024" s="4">
        <v>0.8006139351851852</v>
      </c>
      <c r="B4024" s="5">
        <f t="shared" si="62"/>
        <v>15.569999999998885</v>
      </c>
      <c r="C4024" s="5">
        <v>0.61422567367553704</v>
      </c>
    </row>
    <row r="4025" spans="1:3" x14ac:dyDescent="0.3">
      <c r="A4025" s="4">
        <v>0.8006139351851852</v>
      </c>
      <c r="B4025" s="5">
        <f t="shared" si="62"/>
        <v>15.569999999998885</v>
      </c>
      <c r="C4025" s="5">
        <v>0.93553196191787702</v>
      </c>
    </row>
    <row r="4026" spans="1:3" x14ac:dyDescent="0.3">
      <c r="A4026" s="4">
        <v>0.8006139351851852</v>
      </c>
      <c r="B4026" s="5">
        <f t="shared" si="62"/>
        <v>15.569999999998885</v>
      </c>
      <c r="C4026" s="5">
        <v>1.1115519285202</v>
      </c>
    </row>
    <row r="4027" spans="1:3" x14ac:dyDescent="0.3">
      <c r="A4027" s="4">
        <v>0.8006139351851852</v>
      </c>
      <c r="B4027" s="5">
        <f t="shared" si="62"/>
        <v>15.569999999998885</v>
      </c>
      <c r="C4027" s="5">
        <v>1.4300642490386899</v>
      </c>
    </row>
    <row r="4028" spans="1:3" x14ac:dyDescent="0.3">
      <c r="A4028" s="4">
        <v>0.8006139351851852</v>
      </c>
      <c r="B4028" s="5">
        <f t="shared" si="62"/>
        <v>15.569999999998885</v>
      </c>
      <c r="C4028" s="5">
        <v>1.60608421564102</v>
      </c>
    </row>
    <row r="4029" spans="1:3" x14ac:dyDescent="0.3">
      <c r="A4029" s="4">
        <v>0.8006139351851852</v>
      </c>
      <c r="B4029" s="5">
        <f t="shared" si="62"/>
        <v>15.569999999998885</v>
      </c>
      <c r="C4029" s="5">
        <v>1.81004385948181</v>
      </c>
    </row>
    <row r="4030" spans="1:3" x14ac:dyDescent="0.3">
      <c r="A4030" s="4">
        <v>0.8006139351851852</v>
      </c>
      <c r="B4030" s="5">
        <f t="shared" si="62"/>
        <v>15.569999999998885</v>
      </c>
      <c r="C4030" s="5">
        <v>1.6228480219840999</v>
      </c>
    </row>
    <row r="4031" spans="1:3" x14ac:dyDescent="0.3">
      <c r="A4031" s="4">
        <v>0.80061437499999999</v>
      </c>
      <c r="B4031" s="5">
        <f t="shared" si="62"/>
        <v>15.607999999996736</v>
      </c>
      <c r="C4031" s="5">
        <v>1.5138832807540901</v>
      </c>
    </row>
    <row r="4032" spans="1:3" x14ac:dyDescent="0.3">
      <c r="A4032" s="4">
        <v>0.80061437499999999</v>
      </c>
      <c r="B4032" s="5">
        <f t="shared" si="62"/>
        <v>15.607999999996736</v>
      </c>
      <c r="C4032" s="5">
        <v>1.31271760463714</v>
      </c>
    </row>
    <row r="4033" spans="1:3" x14ac:dyDescent="0.3">
      <c r="A4033" s="4">
        <v>0.80061437499999999</v>
      </c>
      <c r="B4033" s="5">
        <f t="shared" si="62"/>
        <v>15.607999999996736</v>
      </c>
      <c r="C4033" s="5">
        <v>1.10875796079635</v>
      </c>
    </row>
    <row r="4034" spans="1:3" x14ac:dyDescent="0.3">
      <c r="A4034" s="4">
        <v>0.80061437499999999</v>
      </c>
      <c r="B4034" s="5">
        <f t="shared" si="62"/>
        <v>15.607999999996736</v>
      </c>
      <c r="C4034" s="5">
        <v>0.96626560688018803</v>
      </c>
    </row>
    <row r="4035" spans="1:3" x14ac:dyDescent="0.3">
      <c r="A4035" s="4">
        <v>0.80061437499999999</v>
      </c>
      <c r="B4035" s="5">
        <f t="shared" ref="B4035:B4098" si="63">(A4035 - $A$2)*86400</f>
        <v>15.607999999996736</v>
      </c>
      <c r="C4035" s="5">
        <v>0.64495931863784794</v>
      </c>
    </row>
    <row r="4036" spans="1:3" x14ac:dyDescent="0.3">
      <c r="A4036" s="4">
        <v>0.80061437499999999</v>
      </c>
      <c r="B4036" s="5">
        <f t="shared" si="63"/>
        <v>15.607999999996736</v>
      </c>
      <c r="C4036" s="5">
        <v>0.54158251285553005</v>
      </c>
    </row>
    <row r="4037" spans="1:3" x14ac:dyDescent="0.3">
      <c r="A4037" s="4">
        <v>0.80061437499999999</v>
      </c>
      <c r="B4037" s="5">
        <f t="shared" si="63"/>
        <v>15.607999999996736</v>
      </c>
      <c r="C4037" s="5">
        <v>0.41026602983474802</v>
      </c>
    </row>
    <row r="4038" spans="1:3" x14ac:dyDescent="0.3">
      <c r="A4038" s="4">
        <v>0.80061437499999999</v>
      </c>
      <c r="B4038" s="5">
        <f t="shared" si="63"/>
        <v>15.607999999996736</v>
      </c>
      <c r="C4038" s="5">
        <v>0.21468828916549701</v>
      </c>
    </row>
    <row r="4039" spans="1:3" x14ac:dyDescent="0.3">
      <c r="A4039" s="4">
        <v>0.80061437499999999</v>
      </c>
      <c r="B4039" s="5">
        <f t="shared" si="63"/>
        <v>15.607999999996736</v>
      </c>
      <c r="C4039" s="5">
        <v>0.43261777162551901</v>
      </c>
    </row>
    <row r="4040" spans="1:3" x14ac:dyDescent="0.3">
      <c r="A4040" s="4">
        <v>0.80061437499999999</v>
      </c>
      <c r="B4040" s="5">
        <f t="shared" si="63"/>
        <v>15.607999999996736</v>
      </c>
      <c r="C4040" s="5">
        <v>0.37953238487243701</v>
      </c>
    </row>
    <row r="4041" spans="1:3" x14ac:dyDescent="0.3">
      <c r="A4041" s="4">
        <v>0.80061482638888892</v>
      </c>
      <c r="B4041" s="5">
        <f t="shared" si="63"/>
        <v>15.647000000000588</v>
      </c>
      <c r="C4041" s="5">
        <v>0.45776348114013699</v>
      </c>
    </row>
    <row r="4042" spans="1:3" x14ac:dyDescent="0.3">
      <c r="A4042" s="4">
        <v>0.80061482638888892</v>
      </c>
      <c r="B4042" s="5">
        <f t="shared" si="63"/>
        <v>15.647000000000588</v>
      </c>
      <c r="C4042" s="5">
        <v>0.63378344774246198</v>
      </c>
    </row>
    <row r="4043" spans="1:3" x14ac:dyDescent="0.3">
      <c r="A4043" s="4">
        <v>0.80061482638888892</v>
      </c>
      <c r="B4043" s="5">
        <f t="shared" si="63"/>
        <v>15.647000000000588</v>
      </c>
      <c r="C4043" s="5">
        <v>0.79862754344940201</v>
      </c>
    </row>
    <row r="4044" spans="1:3" x14ac:dyDescent="0.3">
      <c r="A4044" s="4">
        <v>0.80061482638888892</v>
      </c>
      <c r="B4044" s="5">
        <f t="shared" si="63"/>
        <v>15.647000000000588</v>
      </c>
      <c r="C4044" s="5">
        <v>1.0640544772148099</v>
      </c>
    </row>
    <row r="4045" spans="1:3" x14ac:dyDescent="0.3">
      <c r="A4045" s="4">
        <v>0.80061482638888892</v>
      </c>
      <c r="B4045" s="5">
        <f t="shared" si="63"/>
        <v>15.647000000000588</v>
      </c>
      <c r="C4045" s="5">
        <v>1.2763960242271399</v>
      </c>
    </row>
    <row r="4046" spans="1:3" x14ac:dyDescent="0.3">
      <c r="A4046" s="4">
        <v>0.80061482638888892</v>
      </c>
      <c r="B4046" s="5">
        <f t="shared" si="63"/>
        <v>15.647000000000588</v>
      </c>
      <c r="C4046" s="5">
        <v>1.4412401199340801</v>
      </c>
    </row>
    <row r="4047" spans="1:3" x14ac:dyDescent="0.3">
      <c r="A4047" s="4">
        <v>0.80061482638888892</v>
      </c>
      <c r="B4047" s="5">
        <f t="shared" si="63"/>
        <v>15.647000000000588</v>
      </c>
      <c r="C4047" s="5">
        <v>1.3658029913902201</v>
      </c>
    </row>
    <row r="4048" spans="1:3" x14ac:dyDescent="0.3">
      <c r="A4048" s="4">
        <v>0.80061482638888892</v>
      </c>
      <c r="B4048" s="5">
        <f t="shared" si="63"/>
        <v>15.647000000000588</v>
      </c>
      <c r="C4048" s="5">
        <v>1.5055013775825501</v>
      </c>
    </row>
    <row r="4049" spans="1:3" x14ac:dyDescent="0.3">
      <c r="A4049" s="4">
        <v>0.80061482638888892</v>
      </c>
      <c r="B4049" s="5">
        <f t="shared" si="63"/>
        <v>15.647000000000588</v>
      </c>
      <c r="C4049" s="5">
        <v>1.5138832807540901</v>
      </c>
    </row>
    <row r="4050" spans="1:3" x14ac:dyDescent="0.3">
      <c r="A4050" s="4">
        <v>0.80061482638888892</v>
      </c>
      <c r="B4050" s="5">
        <f t="shared" si="63"/>
        <v>15.647000000000588</v>
      </c>
      <c r="C4050" s="5">
        <v>1.2959537982940601</v>
      </c>
    </row>
    <row r="4051" spans="1:3" x14ac:dyDescent="0.3">
      <c r="A4051" s="4">
        <v>0.80061527777777775</v>
      </c>
      <c r="B4051" s="5">
        <f t="shared" si="63"/>
        <v>15.685999999994849</v>
      </c>
      <c r="C4051" s="5">
        <v>1.0836122512817301</v>
      </c>
    </row>
    <row r="4052" spans="1:3" x14ac:dyDescent="0.3">
      <c r="A4052" s="4">
        <v>0.80061527777777775</v>
      </c>
      <c r="B4052" s="5">
        <f t="shared" si="63"/>
        <v>15.685999999994849</v>
      </c>
      <c r="C4052" s="5">
        <v>0.79303960800170903</v>
      </c>
    </row>
    <row r="4053" spans="1:3" x14ac:dyDescent="0.3">
      <c r="A4053" s="4">
        <v>0.80061527777777775</v>
      </c>
      <c r="B4053" s="5">
        <f t="shared" si="63"/>
        <v>15.685999999994849</v>
      </c>
      <c r="C4053" s="5">
        <v>0.58907996416091901</v>
      </c>
    </row>
    <row r="4054" spans="1:3" x14ac:dyDescent="0.3">
      <c r="A4054" s="4">
        <v>0.80061527777777775</v>
      </c>
      <c r="B4054" s="5">
        <f t="shared" si="63"/>
        <v>15.685999999994849</v>
      </c>
      <c r="C4054" s="5">
        <v>0.30409525632858297</v>
      </c>
    </row>
    <row r="4055" spans="1:3" x14ac:dyDescent="0.3">
      <c r="A4055" s="4">
        <v>0.80061527777777775</v>
      </c>
      <c r="B4055" s="5">
        <f t="shared" si="63"/>
        <v>15.685999999994849</v>
      </c>
      <c r="C4055" s="5">
        <v>0.18674861192703299</v>
      </c>
    </row>
    <row r="4056" spans="1:3" x14ac:dyDescent="0.3">
      <c r="A4056" s="4">
        <v>0.80061527777777775</v>
      </c>
      <c r="B4056" s="5">
        <f t="shared" si="63"/>
        <v>15.685999999994849</v>
      </c>
      <c r="C4056" s="5">
        <v>0.12807528972625801</v>
      </c>
    </row>
    <row r="4057" spans="1:3" x14ac:dyDescent="0.3">
      <c r="A4057" s="4">
        <v>0.80061527777777775</v>
      </c>
      <c r="B4057" s="5">
        <f t="shared" si="63"/>
        <v>15.685999999994849</v>
      </c>
      <c r="C4057" s="5">
        <v>-6.0351610183708698E-3</v>
      </c>
    </row>
    <row r="4058" spans="1:3" x14ac:dyDescent="0.3">
      <c r="A4058" s="4">
        <v>0.80061527777777775</v>
      </c>
      <c r="B4058" s="5">
        <f t="shared" si="63"/>
        <v>15.685999999994849</v>
      </c>
      <c r="C4058" s="5">
        <v>-3.3974838256835199E-2</v>
      </c>
    </row>
    <row r="4059" spans="1:3" x14ac:dyDescent="0.3">
      <c r="A4059" s="4">
        <v>0.80061527777777775</v>
      </c>
      <c r="B4059" s="5">
        <f t="shared" si="63"/>
        <v>15.685999999994849</v>
      </c>
      <c r="C4059" s="5">
        <v>0.114105451107025</v>
      </c>
    </row>
    <row r="4060" spans="1:3" x14ac:dyDescent="0.3">
      <c r="A4060" s="4">
        <v>0.80061527777777775</v>
      </c>
      <c r="B4060" s="5">
        <f t="shared" si="63"/>
        <v>15.685999999994849</v>
      </c>
      <c r="C4060" s="5">
        <v>0.56114028692245499</v>
      </c>
    </row>
    <row r="4061" spans="1:3" x14ac:dyDescent="0.3">
      <c r="A4061" s="4">
        <v>0.80061572916666668</v>
      </c>
      <c r="B4061" s="5">
        <f t="shared" si="63"/>
        <v>15.724999999998701</v>
      </c>
      <c r="C4061" s="5">
        <v>0.72877835035324101</v>
      </c>
    </row>
    <row r="4062" spans="1:3" x14ac:dyDescent="0.3">
      <c r="A4062" s="4">
        <v>0.80061572916666668</v>
      </c>
      <c r="B4062" s="5">
        <f t="shared" si="63"/>
        <v>15.724999999998701</v>
      </c>
      <c r="C4062" s="5">
        <v>0.92156212329864495</v>
      </c>
    </row>
    <row r="4063" spans="1:3" x14ac:dyDescent="0.3">
      <c r="A4063" s="4">
        <v>0.80061572916666668</v>
      </c>
      <c r="B4063" s="5">
        <f t="shared" si="63"/>
        <v>15.724999999998701</v>
      </c>
      <c r="C4063" s="5">
        <v>1.1702252507209701</v>
      </c>
    </row>
    <row r="4064" spans="1:3" x14ac:dyDescent="0.3">
      <c r="A4064" s="4">
        <v>0.80061572916666668</v>
      </c>
      <c r="B4064" s="5">
        <f t="shared" si="63"/>
        <v>15.724999999998701</v>
      </c>
      <c r="C4064" s="5">
        <v>1.54182295799255</v>
      </c>
    </row>
    <row r="4065" spans="1:3" x14ac:dyDescent="0.3">
      <c r="A4065" s="4">
        <v>0.80061572916666668</v>
      </c>
      <c r="B4065" s="5">
        <f t="shared" si="63"/>
        <v>15.724999999998701</v>
      </c>
      <c r="C4065" s="5">
        <v>1.8351895689964299</v>
      </c>
    </row>
    <row r="4066" spans="1:3" x14ac:dyDescent="0.3">
      <c r="A4066" s="4">
        <v>0.80061572916666668</v>
      </c>
      <c r="B4066" s="5">
        <f t="shared" si="63"/>
        <v>15.724999999998701</v>
      </c>
      <c r="C4066" s="5">
        <v>1.9134206652641299</v>
      </c>
    </row>
    <row r="4067" spans="1:3" x14ac:dyDescent="0.3">
      <c r="A4067" s="4">
        <v>0.80061572916666668</v>
      </c>
      <c r="B4067" s="5">
        <f t="shared" si="63"/>
        <v>15.724999999998701</v>
      </c>
      <c r="C4067" s="5">
        <v>1.7988679885864201</v>
      </c>
    </row>
    <row r="4068" spans="1:3" x14ac:dyDescent="0.3">
      <c r="A4068" s="4">
        <v>0.80061572916666668</v>
      </c>
      <c r="B4068" s="5">
        <f t="shared" si="63"/>
        <v>15.724999999998701</v>
      </c>
      <c r="C4068" s="5">
        <v>1.95533018112182</v>
      </c>
    </row>
    <row r="4069" spans="1:3" x14ac:dyDescent="0.3">
      <c r="A4069" s="4">
        <v>0.80061572916666668</v>
      </c>
      <c r="B4069" s="5">
        <f t="shared" si="63"/>
        <v>15.724999999998701</v>
      </c>
      <c r="C4069" s="5">
        <v>1.68710927963256</v>
      </c>
    </row>
    <row r="4070" spans="1:3" x14ac:dyDescent="0.3">
      <c r="A4070" s="4">
        <v>0.80061572916666668</v>
      </c>
      <c r="B4070" s="5">
        <f t="shared" si="63"/>
        <v>15.724999999998701</v>
      </c>
      <c r="C4070" s="5">
        <v>1.4300642490386899</v>
      </c>
    </row>
    <row r="4071" spans="1:3" x14ac:dyDescent="0.3">
      <c r="A4071" s="4">
        <v>0.80061616898148147</v>
      </c>
      <c r="B4071" s="5">
        <f t="shared" si="63"/>
        <v>15.762999999996552</v>
      </c>
      <c r="C4071" s="5">
        <v>1.17301921844482</v>
      </c>
    </row>
    <row r="4072" spans="1:3" x14ac:dyDescent="0.3">
      <c r="A4072" s="4">
        <v>0.80061616898148147</v>
      </c>
      <c r="B4072" s="5">
        <f t="shared" si="63"/>
        <v>15.762999999996552</v>
      </c>
      <c r="C4072" s="5">
        <v>0.81259738206863397</v>
      </c>
    </row>
    <row r="4073" spans="1:3" x14ac:dyDescent="0.3">
      <c r="A4073" s="4">
        <v>0.80061616898148147</v>
      </c>
      <c r="B4073" s="5">
        <f t="shared" si="63"/>
        <v>15.762999999996552</v>
      </c>
      <c r="C4073" s="5">
        <v>0.365562546253205</v>
      </c>
    </row>
    <row r="4074" spans="1:3" x14ac:dyDescent="0.3">
      <c r="A4074" s="4">
        <v>0.80061616898148147</v>
      </c>
      <c r="B4074" s="5">
        <f t="shared" si="63"/>
        <v>15.762999999996552</v>
      </c>
      <c r="C4074" s="5">
        <v>0.200718450546265</v>
      </c>
    </row>
    <row r="4075" spans="1:3" x14ac:dyDescent="0.3">
      <c r="A4075" s="4">
        <v>0.80061616898148147</v>
      </c>
      <c r="B4075" s="5">
        <f t="shared" si="63"/>
        <v>15.762999999996552</v>
      </c>
      <c r="C4075" s="5">
        <v>0.147633063793183</v>
      </c>
    </row>
    <row r="4076" spans="1:3" x14ac:dyDescent="0.3">
      <c r="A4076" s="4">
        <v>0.80061616898148147</v>
      </c>
      <c r="B4076" s="5">
        <f t="shared" si="63"/>
        <v>15.762999999996552</v>
      </c>
      <c r="C4076" s="5">
        <v>9.4547677040100794E-2</v>
      </c>
    </row>
    <row r="4077" spans="1:3" x14ac:dyDescent="0.3">
      <c r="A4077" s="4">
        <v>0.80061616898148147</v>
      </c>
      <c r="B4077" s="5">
        <f t="shared" si="63"/>
        <v>15.762999999996552</v>
      </c>
      <c r="C4077" s="5">
        <v>-0.15411545038223101</v>
      </c>
    </row>
    <row r="4078" spans="1:3" x14ac:dyDescent="0.3">
      <c r="A4078" s="4">
        <v>0.80061616898148147</v>
      </c>
      <c r="B4078" s="5">
        <f t="shared" si="63"/>
        <v>15.762999999996552</v>
      </c>
      <c r="C4078" s="5">
        <v>-0.17087925672531001</v>
      </c>
    </row>
    <row r="4079" spans="1:3" x14ac:dyDescent="0.3">
      <c r="A4079" s="4">
        <v>0.80061616898148147</v>
      </c>
      <c r="B4079" s="5">
        <f t="shared" si="63"/>
        <v>15.762999999996552</v>
      </c>
      <c r="C4079" s="5">
        <v>6.3814032077790003E-2</v>
      </c>
    </row>
    <row r="4080" spans="1:3" x14ac:dyDescent="0.3">
      <c r="A4080" s="4">
        <v>0.80061616898148147</v>
      </c>
      <c r="B4080" s="5">
        <f t="shared" si="63"/>
        <v>15.762999999996552</v>
      </c>
      <c r="C4080" s="5">
        <v>0.35718064308166497</v>
      </c>
    </row>
    <row r="4081" spans="1:3" x14ac:dyDescent="0.3">
      <c r="A4081" s="4">
        <v>0.80061663194444443</v>
      </c>
      <c r="B4081" s="5">
        <f t="shared" si="63"/>
        <v>15.802999999996814</v>
      </c>
      <c r="C4081" s="5">
        <v>0.468939352035523</v>
      </c>
    </row>
    <row r="4082" spans="1:3" x14ac:dyDescent="0.3">
      <c r="A4082" s="4">
        <v>0.80061663194444443</v>
      </c>
      <c r="B4082" s="5">
        <f t="shared" si="63"/>
        <v>15.802999999996814</v>
      </c>
      <c r="C4082" s="5">
        <v>0.73995422124862698</v>
      </c>
    </row>
    <row r="4083" spans="1:3" x14ac:dyDescent="0.3">
      <c r="A4083" s="4">
        <v>0.80061663194444443</v>
      </c>
      <c r="B4083" s="5">
        <f t="shared" si="63"/>
        <v>15.802999999996814</v>
      </c>
      <c r="C4083" s="5">
        <v>0.97185354232788101</v>
      </c>
    </row>
    <row r="4084" spans="1:3" x14ac:dyDescent="0.3">
      <c r="A4084" s="4">
        <v>0.80061663194444443</v>
      </c>
      <c r="B4084" s="5">
        <f t="shared" si="63"/>
        <v>15.802999999996814</v>
      </c>
      <c r="C4084" s="5">
        <v>1.2400744438171301</v>
      </c>
    </row>
    <row r="4085" spans="1:3" x14ac:dyDescent="0.3">
      <c r="A4085" s="4">
        <v>0.80061663194444443</v>
      </c>
      <c r="B4085" s="5">
        <f t="shared" si="63"/>
        <v>15.802999999996814</v>
      </c>
      <c r="C4085" s="5">
        <v>1.52785311937332</v>
      </c>
    </row>
    <row r="4086" spans="1:3" x14ac:dyDescent="0.3">
      <c r="A4086" s="4">
        <v>0.80061663194444443</v>
      </c>
      <c r="B4086" s="5">
        <f t="shared" si="63"/>
        <v>15.802999999996814</v>
      </c>
      <c r="C4086" s="5">
        <v>1.6451997637748701</v>
      </c>
    </row>
    <row r="4087" spans="1:3" x14ac:dyDescent="0.3">
      <c r="A4087" s="4">
        <v>0.80061663194444443</v>
      </c>
      <c r="B4087" s="5">
        <f t="shared" si="63"/>
        <v>15.802999999996814</v>
      </c>
      <c r="C4087" s="5">
        <v>1.5893204092979401</v>
      </c>
    </row>
    <row r="4088" spans="1:3" x14ac:dyDescent="0.3">
      <c r="A4088" s="4">
        <v>0.80061663194444443</v>
      </c>
      <c r="B4088" s="5">
        <f t="shared" si="63"/>
        <v>15.802999999996814</v>
      </c>
      <c r="C4088" s="5">
        <v>1.5390289902687</v>
      </c>
    </row>
    <row r="4089" spans="1:3" x14ac:dyDescent="0.3">
      <c r="A4089" s="4">
        <v>0.80061663194444443</v>
      </c>
      <c r="B4089" s="5">
        <f t="shared" si="63"/>
        <v>15.802999999996814</v>
      </c>
      <c r="C4089" s="5">
        <v>1.38536076545715</v>
      </c>
    </row>
    <row r="4090" spans="1:3" x14ac:dyDescent="0.3">
      <c r="A4090" s="4">
        <v>0.80061663194444443</v>
      </c>
      <c r="B4090" s="5">
        <f t="shared" si="63"/>
        <v>15.802999999996814</v>
      </c>
      <c r="C4090" s="5">
        <v>1.19537096023559</v>
      </c>
    </row>
    <row r="4091" spans="1:3" x14ac:dyDescent="0.3">
      <c r="A4091" s="4">
        <v>0.80061707175925922</v>
      </c>
      <c r="B4091" s="5">
        <f t="shared" si="63"/>
        <v>15.840999999994665</v>
      </c>
      <c r="C4091" s="5">
        <v>0.98861734867095996</v>
      </c>
    </row>
    <row r="4092" spans="1:3" x14ac:dyDescent="0.3">
      <c r="A4092" s="4">
        <v>0.80061707175925922</v>
      </c>
      <c r="B4092" s="5">
        <f t="shared" si="63"/>
        <v>15.840999999994665</v>
      </c>
      <c r="C4092" s="5">
        <v>0.837743091583252</v>
      </c>
    </row>
    <row r="4093" spans="1:3" x14ac:dyDescent="0.3">
      <c r="A4093" s="4">
        <v>0.80061707175925922</v>
      </c>
      <c r="B4093" s="5">
        <f t="shared" si="63"/>
        <v>15.840999999994665</v>
      </c>
      <c r="C4093" s="5">
        <v>0.54717044830322303</v>
      </c>
    </row>
    <row r="4094" spans="1:3" x14ac:dyDescent="0.3">
      <c r="A4094" s="4">
        <v>0.80061707175925922</v>
      </c>
      <c r="B4094" s="5">
        <f t="shared" si="63"/>
        <v>15.840999999994665</v>
      </c>
      <c r="C4094" s="5">
        <v>0.41305999755859402</v>
      </c>
    </row>
    <row r="4095" spans="1:3" x14ac:dyDescent="0.3">
      <c r="A4095" s="4">
        <v>0.80061707175925922</v>
      </c>
      <c r="B4095" s="5">
        <f t="shared" si="63"/>
        <v>15.840999999994665</v>
      </c>
      <c r="C4095" s="5">
        <v>0.32924096584320101</v>
      </c>
    </row>
    <row r="4096" spans="1:3" x14ac:dyDescent="0.3">
      <c r="A4096" s="4">
        <v>0.80061707175925922</v>
      </c>
      <c r="B4096" s="5">
        <f t="shared" si="63"/>
        <v>15.840999999994665</v>
      </c>
      <c r="C4096" s="5">
        <v>0.225864160060883</v>
      </c>
    </row>
    <row r="4097" spans="1:3" x14ac:dyDescent="0.3">
      <c r="A4097" s="4">
        <v>0.80061707175925922</v>
      </c>
      <c r="B4097" s="5">
        <f t="shared" si="63"/>
        <v>15.840999999994665</v>
      </c>
      <c r="C4097" s="5">
        <v>0.22027622461318999</v>
      </c>
    </row>
    <row r="4098" spans="1:3" x14ac:dyDescent="0.3">
      <c r="A4098" s="4">
        <v>0.80061707175925922</v>
      </c>
      <c r="B4098" s="5">
        <f t="shared" si="63"/>
        <v>15.840999999994665</v>
      </c>
      <c r="C4098" s="5">
        <v>0.46055744886398298</v>
      </c>
    </row>
    <row r="4099" spans="1:3" x14ac:dyDescent="0.3">
      <c r="A4099" s="4">
        <v>0.80061707175925922</v>
      </c>
      <c r="B4099" s="5">
        <f t="shared" ref="B4099:B4162" si="64">(A4099 - $A$2)*86400</f>
        <v>15.840999999994665</v>
      </c>
      <c r="C4099" s="5">
        <v>0.56114028692245499</v>
      </c>
    </row>
    <row r="4100" spans="1:3" x14ac:dyDescent="0.3">
      <c r="A4100" s="4">
        <v>0.80061707175925922</v>
      </c>
      <c r="B4100" s="5">
        <f t="shared" si="64"/>
        <v>15.840999999994665</v>
      </c>
      <c r="C4100" s="5">
        <v>0.80980341434478798</v>
      </c>
    </row>
    <row r="4101" spans="1:3" x14ac:dyDescent="0.3">
      <c r="A4101" s="4">
        <v>0.80061752314814816</v>
      </c>
      <c r="B4101" s="5">
        <f t="shared" si="64"/>
        <v>15.879999999998518</v>
      </c>
      <c r="C4101" s="5">
        <v>1.0333208322525</v>
      </c>
    </row>
    <row r="4102" spans="1:3" x14ac:dyDescent="0.3">
      <c r="A4102" s="4">
        <v>0.80061752314814816</v>
      </c>
      <c r="B4102" s="5">
        <f t="shared" si="64"/>
        <v>15.879999999998518</v>
      </c>
      <c r="C4102" s="5">
        <v>1.4272702813148499</v>
      </c>
    </row>
    <row r="4103" spans="1:3" x14ac:dyDescent="0.3">
      <c r="A4103" s="4">
        <v>0.80061752314814816</v>
      </c>
      <c r="B4103" s="5">
        <f t="shared" si="64"/>
        <v>15.879999999998518</v>
      </c>
      <c r="C4103" s="5">
        <v>1.5194712162017801</v>
      </c>
    </row>
    <row r="4104" spans="1:3" x14ac:dyDescent="0.3">
      <c r="A4104" s="4">
        <v>0.80061752314814816</v>
      </c>
      <c r="B4104" s="5">
        <f t="shared" si="64"/>
        <v>15.879999999998518</v>
      </c>
      <c r="C4104" s="5">
        <v>1.39094870090484</v>
      </c>
    </row>
    <row r="4105" spans="1:3" x14ac:dyDescent="0.3">
      <c r="A4105" s="4">
        <v>0.80061752314814816</v>
      </c>
      <c r="B4105" s="5">
        <f t="shared" si="64"/>
        <v>15.879999999998518</v>
      </c>
      <c r="C4105" s="5">
        <v>1.4999134421348499</v>
      </c>
    </row>
    <row r="4106" spans="1:3" x14ac:dyDescent="0.3">
      <c r="A4106" s="4">
        <v>0.80061752314814816</v>
      </c>
      <c r="B4106" s="5">
        <f t="shared" si="64"/>
        <v>15.879999999998518</v>
      </c>
      <c r="C4106" s="5">
        <v>1.4887375712394699</v>
      </c>
    </row>
    <row r="4107" spans="1:3" x14ac:dyDescent="0.3">
      <c r="A4107" s="4">
        <v>0.80061752314814816</v>
      </c>
      <c r="B4107" s="5">
        <f t="shared" si="64"/>
        <v>15.879999999998518</v>
      </c>
      <c r="C4107" s="5">
        <v>1.31551157236099</v>
      </c>
    </row>
    <row r="4108" spans="1:3" x14ac:dyDescent="0.3">
      <c r="A4108" s="4">
        <v>0.80061752314814816</v>
      </c>
      <c r="B4108" s="5">
        <f t="shared" si="64"/>
        <v>15.879999999998518</v>
      </c>
      <c r="C4108" s="5">
        <v>1.17581318616867</v>
      </c>
    </row>
    <row r="4109" spans="1:3" x14ac:dyDescent="0.3">
      <c r="A4109" s="4">
        <v>0.80061752314814816</v>
      </c>
      <c r="B4109" s="5">
        <f t="shared" si="64"/>
        <v>15.879999999998518</v>
      </c>
      <c r="C4109" s="5">
        <v>0.94950180053710997</v>
      </c>
    </row>
    <row r="4110" spans="1:3" x14ac:dyDescent="0.3">
      <c r="A4110" s="4">
        <v>0.80061752314814816</v>
      </c>
      <c r="B4110" s="5">
        <f t="shared" si="64"/>
        <v>15.879999999998518</v>
      </c>
      <c r="C4110" s="5">
        <v>0.65334122180938703</v>
      </c>
    </row>
    <row r="4111" spans="1:3" x14ac:dyDescent="0.3">
      <c r="A4111" s="4">
        <v>0.80061796296296295</v>
      </c>
      <c r="B4111" s="5">
        <f t="shared" si="64"/>
        <v>15.917999999996368</v>
      </c>
      <c r="C4111" s="5">
        <v>0.37115048170089698</v>
      </c>
    </row>
    <row r="4112" spans="1:3" x14ac:dyDescent="0.3">
      <c r="A4112" s="4">
        <v>0.80061796296296295</v>
      </c>
      <c r="B4112" s="5">
        <f t="shared" si="64"/>
        <v>15.917999999996368</v>
      </c>
      <c r="C4112" s="5">
        <v>0.28453748226165798</v>
      </c>
    </row>
    <row r="4113" spans="1:3" x14ac:dyDescent="0.3">
      <c r="A4113" s="4">
        <v>0.80061796296296295</v>
      </c>
      <c r="B4113" s="5">
        <f t="shared" si="64"/>
        <v>15.917999999996368</v>
      </c>
      <c r="C4113" s="5">
        <v>0.183954644203186</v>
      </c>
    </row>
    <row r="4114" spans="1:3" x14ac:dyDescent="0.3">
      <c r="A4114" s="4">
        <v>0.80061796296296295</v>
      </c>
      <c r="B4114" s="5">
        <f t="shared" si="64"/>
        <v>15.917999999996368</v>
      </c>
      <c r="C4114" s="5">
        <v>-3.3974838256835199E-2</v>
      </c>
    </row>
    <row r="4115" spans="1:3" x14ac:dyDescent="0.3">
      <c r="A4115" s="4">
        <v>0.80061796296296295</v>
      </c>
      <c r="B4115" s="5">
        <f t="shared" si="64"/>
        <v>15.917999999996368</v>
      </c>
      <c r="C4115" s="5">
        <v>1.07286453247077E-2</v>
      </c>
    </row>
    <row r="4116" spans="1:3" x14ac:dyDescent="0.3">
      <c r="A4116" s="4">
        <v>0.80061796296296295</v>
      </c>
      <c r="B4116" s="5">
        <f t="shared" si="64"/>
        <v>15.917999999996368</v>
      </c>
      <c r="C4116" s="5">
        <v>9.1753709316254303E-2</v>
      </c>
    </row>
    <row r="4117" spans="1:3" x14ac:dyDescent="0.3">
      <c r="A4117" s="4">
        <v>0.80061796296296295</v>
      </c>
      <c r="B4117" s="5">
        <f t="shared" si="64"/>
        <v>15.917999999996368</v>
      </c>
      <c r="C4117" s="5">
        <v>0.29291938543319701</v>
      </c>
    </row>
    <row r="4118" spans="1:3" x14ac:dyDescent="0.3">
      <c r="A4118" s="4">
        <v>0.80061796296296295</v>
      </c>
      <c r="B4118" s="5">
        <f t="shared" si="64"/>
        <v>15.917999999996368</v>
      </c>
      <c r="C4118" s="5">
        <v>0.64216535091400195</v>
      </c>
    </row>
    <row r="4119" spans="1:3" x14ac:dyDescent="0.3">
      <c r="A4119" s="4">
        <v>0.80061796296296295</v>
      </c>
      <c r="B4119" s="5">
        <f t="shared" si="64"/>
        <v>15.917999999996368</v>
      </c>
      <c r="C4119" s="5">
        <v>0.87685863971710198</v>
      </c>
    </row>
    <row r="4120" spans="1:3" x14ac:dyDescent="0.3">
      <c r="A4120" s="4">
        <v>0.80061796296296295</v>
      </c>
      <c r="B4120" s="5">
        <f t="shared" si="64"/>
        <v>15.917999999996368</v>
      </c>
      <c r="C4120" s="5">
        <v>1.17581318616867</v>
      </c>
    </row>
    <row r="4121" spans="1:3" x14ac:dyDescent="0.3">
      <c r="A4121" s="4">
        <v>0.80061841435185188</v>
      </c>
      <c r="B4121" s="5">
        <f t="shared" si="64"/>
        <v>15.957000000000221</v>
      </c>
      <c r="C4121" s="5">
        <v>1.3825667977333</v>
      </c>
    </row>
    <row r="4122" spans="1:3" x14ac:dyDescent="0.3">
      <c r="A4122" s="4">
        <v>0.80061841435185188</v>
      </c>
      <c r="B4122" s="5">
        <f t="shared" si="64"/>
        <v>15.957000000000221</v>
      </c>
      <c r="C4122" s="5">
        <v>1.60887818336486</v>
      </c>
    </row>
    <row r="4123" spans="1:3" x14ac:dyDescent="0.3">
      <c r="A4123" s="4">
        <v>0.80061841435185188</v>
      </c>
      <c r="B4123" s="5">
        <f t="shared" si="64"/>
        <v>15.957000000000221</v>
      </c>
      <c r="C4123" s="5">
        <v>1.7290187954902601</v>
      </c>
    </row>
    <row r="4124" spans="1:3" x14ac:dyDescent="0.3">
      <c r="A4124" s="4">
        <v>0.80061841435185188</v>
      </c>
      <c r="B4124" s="5">
        <f t="shared" si="64"/>
        <v>15.957000000000221</v>
      </c>
      <c r="C4124" s="5">
        <v>1.75416450500488</v>
      </c>
    </row>
    <row r="4125" spans="1:3" x14ac:dyDescent="0.3">
      <c r="A4125" s="4">
        <v>0.80061841435185188</v>
      </c>
      <c r="B4125" s="5">
        <f t="shared" si="64"/>
        <v>15.957000000000221</v>
      </c>
      <c r="C4125" s="5">
        <v>1.87989305257797</v>
      </c>
    </row>
    <row r="4126" spans="1:3" x14ac:dyDescent="0.3">
      <c r="A4126" s="4">
        <v>0.80061841435185188</v>
      </c>
      <c r="B4126" s="5">
        <f t="shared" si="64"/>
        <v>15.957000000000221</v>
      </c>
      <c r="C4126" s="5">
        <v>1.5613807320594699</v>
      </c>
    </row>
    <row r="4127" spans="1:3" x14ac:dyDescent="0.3">
      <c r="A4127" s="4">
        <v>0.80061841435185188</v>
      </c>
      <c r="B4127" s="5">
        <f t="shared" si="64"/>
        <v>15.957000000000221</v>
      </c>
      <c r="C4127" s="5">
        <v>1.4188883781433099</v>
      </c>
    </row>
    <row r="4128" spans="1:3" x14ac:dyDescent="0.3">
      <c r="A4128" s="4">
        <v>0.80061841435185188</v>
      </c>
      <c r="B4128" s="5">
        <f t="shared" si="64"/>
        <v>15.957000000000221</v>
      </c>
      <c r="C4128" s="5">
        <v>1.12831573486328</v>
      </c>
    </row>
    <row r="4129" spans="1:3" x14ac:dyDescent="0.3">
      <c r="A4129" s="4">
        <v>0.80061841435185188</v>
      </c>
      <c r="B4129" s="5">
        <f t="shared" si="64"/>
        <v>15.957000000000221</v>
      </c>
      <c r="C4129" s="5">
        <v>0.85450689792633105</v>
      </c>
    </row>
    <row r="4130" spans="1:3" x14ac:dyDescent="0.3">
      <c r="A4130" s="4">
        <v>0.80061841435185188</v>
      </c>
      <c r="B4130" s="5">
        <f t="shared" si="64"/>
        <v>15.957000000000221</v>
      </c>
      <c r="C4130" s="5">
        <v>0.50805490016937305</v>
      </c>
    </row>
    <row r="4131" spans="1:3" x14ac:dyDescent="0.3">
      <c r="A4131" s="4">
        <v>0.8006188657407407</v>
      </c>
      <c r="B4131" s="5">
        <f t="shared" si="64"/>
        <v>15.995999999994481</v>
      </c>
      <c r="C4131" s="5">
        <v>0.30688922405242902</v>
      </c>
    </row>
    <row r="4132" spans="1:3" x14ac:dyDescent="0.3">
      <c r="A4132" s="4">
        <v>0.8006188657407407</v>
      </c>
      <c r="B4132" s="5">
        <f t="shared" si="64"/>
        <v>15.995999999994481</v>
      </c>
      <c r="C4132" s="5">
        <v>0.108517515659332</v>
      </c>
    </row>
    <row r="4133" spans="1:3" x14ac:dyDescent="0.3">
      <c r="A4133" s="4">
        <v>0.8006188657407407</v>
      </c>
      <c r="B4133" s="5">
        <f t="shared" si="64"/>
        <v>15.995999999994481</v>
      </c>
      <c r="C4133" s="5">
        <v>6.6607999801636397E-2</v>
      </c>
    </row>
    <row r="4134" spans="1:3" x14ac:dyDescent="0.3">
      <c r="A4134" s="4">
        <v>0.8006188657407407</v>
      </c>
      <c r="B4134" s="5">
        <f t="shared" si="64"/>
        <v>15.995999999994481</v>
      </c>
      <c r="C4134" s="5">
        <v>-4.7944676876067398E-2</v>
      </c>
    </row>
    <row r="4135" spans="1:3" x14ac:dyDescent="0.3">
      <c r="A4135" s="4">
        <v>0.8006188657407407</v>
      </c>
      <c r="B4135" s="5">
        <f t="shared" si="64"/>
        <v>15.995999999994481</v>
      </c>
      <c r="C4135" s="5">
        <v>-2.83869028091423E-2</v>
      </c>
    </row>
    <row r="4136" spans="1:3" x14ac:dyDescent="0.3">
      <c r="A4136" s="4">
        <v>0.8006188657407407</v>
      </c>
      <c r="B4136" s="5">
        <f t="shared" si="64"/>
        <v>15.995999999994481</v>
      </c>
      <c r="C4136" s="5">
        <v>0.156014966964722</v>
      </c>
    </row>
    <row r="4137" spans="1:3" x14ac:dyDescent="0.3">
      <c r="A4137" s="4">
        <v>0.8006188657407407</v>
      </c>
      <c r="B4137" s="5">
        <f t="shared" si="64"/>
        <v>15.995999999994481</v>
      </c>
      <c r="C4137" s="5">
        <v>0.34041683673858703</v>
      </c>
    </row>
    <row r="4138" spans="1:3" x14ac:dyDescent="0.3">
      <c r="A4138" s="4">
        <v>0.8006188657407407</v>
      </c>
      <c r="B4138" s="5">
        <f t="shared" si="64"/>
        <v>15.995999999994481</v>
      </c>
      <c r="C4138" s="5">
        <v>0.60304980278015197</v>
      </c>
    </row>
    <row r="4139" spans="1:3" x14ac:dyDescent="0.3">
      <c r="A4139" s="4">
        <v>0.8006188657407407</v>
      </c>
      <c r="B4139" s="5">
        <f t="shared" si="64"/>
        <v>15.995999999994481</v>
      </c>
      <c r="C4139" s="5">
        <v>0.84612499475479197</v>
      </c>
    </row>
    <row r="4140" spans="1:3" x14ac:dyDescent="0.3">
      <c r="A4140" s="4">
        <v>0.8006188657407407</v>
      </c>
      <c r="B4140" s="5">
        <f t="shared" si="64"/>
        <v>15.995999999994481</v>
      </c>
      <c r="C4140" s="5">
        <v>1.2205166697502099</v>
      </c>
    </row>
    <row r="4141" spans="1:3" x14ac:dyDescent="0.3">
      <c r="A4141" s="4">
        <v>0.8006193055555556</v>
      </c>
      <c r="B4141" s="5">
        <f t="shared" si="64"/>
        <v>16.034000000001924</v>
      </c>
      <c r="C4141" s="5">
        <v>1.4440340876579201</v>
      </c>
    </row>
    <row r="4142" spans="1:3" x14ac:dyDescent="0.3">
      <c r="A4142" s="4">
        <v>0.8006193055555556</v>
      </c>
      <c r="B4142" s="5">
        <f t="shared" si="64"/>
        <v>16.034000000001924</v>
      </c>
      <c r="C4142" s="5">
        <v>1.5585867643356299</v>
      </c>
    </row>
    <row r="4143" spans="1:3" x14ac:dyDescent="0.3">
      <c r="A4143" s="4">
        <v>0.8006193055555556</v>
      </c>
      <c r="B4143" s="5">
        <f t="shared" si="64"/>
        <v>16.034000000001924</v>
      </c>
      <c r="C4143" s="5">
        <v>1.53064708709716</v>
      </c>
    </row>
    <row r="4144" spans="1:3" x14ac:dyDescent="0.3">
      <c r="A4144" s="4">
        <v>0.8006193055555556</v>
      </c>
      <c r="B4144" s="5">
        <f t="shared" si="64"/>
        <v>16.034000000001924</v>
      </c>
      <c r="C4144" s="5">
        <v>1.68431531190872</v>
      </c>
    </row>
    <row r="4145" spans="1:3" x14ac:dyDescent="0.3">
      <c r="A4145" s="4">
        <v>0.8006193055555556</v>
      </c>
      <c r="B4145" s="5">
        <f t="shared" si="64"/>
        <v>16.034000000001924</v>
      </c>
      <c r="C4145" s="5">
        <v>1.4468280553817701</v>
      </c>
    </row>
    <row r="4146" spans="1:3" x14ac:dyDescent="0.3">
      <c r="A4146" s="4">
        <v>0.8006193055555556</v>
      </c>
      <c r="B4146" s="5">
        <f t="shared" si="64"/>
        <v>16.034000000001924</v>
      </c>
      <c r="C4146" s="5">
        <v>1.4300642490386899</v>
      </c>
    </row>
    <row r="4147" spans="1:3" x14ac:dyDescent="0.3">
      <c r="A4147" s="4">
        <v>0.8006193055555556</v>
      </c>
      <c r="B4147" s="5">
        <f t="shared" si="64"/>
        <v>16.034000000001924</v>
      </c>
      <c r="C4147" s="5">
        <v>1.1115519285202</v>
      </c>
    </row>
    <row r="4148" spans="1:3" x14ac:dyDescent="0.3">
      <c r="A4148" s="4">
        <v>0.8006193055555556</v>
      </c>
      <c r="B4148" s="5">
        <f t="shared" si="64"/>
        <v>16.034000000001924</v>
      </c>
      <c r="C4148" s="5">
        <v>0.907592284679413</v>
      </c>
    </row>
    <row r="4149" spans="1:3" x14ac:dyDescent="0.3">
      <c r="A4149" s="4">
        <v>0.8006193055555556</v>
      </c>
      <c r="B4149" s="5">
        <f t="shared" si="64"/>
        <v>16.034000000001924</v>
      </c>
      <c r="C4149" s="5">
        <v>0.65334122180938703</v>
      </c>
    </row>
    <row r="4150" spans="1:3" x14ac:dyDescent="0.3">
      <c r="A4150" s="4">
        <v>0.8006193055555556</v>
      </c>
      <c r="B4150" s="5">
        <f t="shared" si="64"/>
        <v>16.034000000001924</v>
      </c>
      <c r="C4150" s="5">
        <v>0.33482890129089399</v>
      </c>
    </row>
    <row r="4151" spans="1:3" x14ac:dyDescent="0.3">
      <c r="A4151" s="4">
        <v>0.80061975694444443</v>
      </c>
      <c r="B4151" s="5">
        <f t="shared" si="64"/>
        <v>16.072999999996185</v>
      </c>
      <c r="C4151" s="5">
        <v>0.10292958021164</v>
      </c>
    </row>
    <row r="4152" spans="1:3" x14ac:dyDescent="0.3">
      <c r="A4152" s="4">
        <v>0.80061975694444443</v>
      </c>
      <c r="B4152" s="5">
        <f t="shared" si="64"/>
        <v>16.072999999996185</v>
      </c>
      <c r="C4152" s="5">
        <v>6.9401967525482805E-2</v>
      </c>
    </row>
    <row r="4153" spans="1:3" x14ac:dyDescent="0.3">
      <c r="A4153" s="4">
        <v>0.80061975694444443</v>
      </c>
      <c r="B4153" s="5">
        <f t="shared" si="64"/>
        <v>16.072999999996185</v>
      </c>
      <c r="C4153" s="5">
        <v>2.1904516220093401E-2</v>
      </c>
    </row>
    <row r="4154" spans="1:3" x14ac:dyDescent="0.3">
      <c r="A4154" s="4">
        <v>0.80061975694444443</v>
      </c>
      <c r="B4154" s="5">
        <f t="shared" si="64"/>
        <v>16.072999999996185</v>
      </c>
      <c r="C4154" s="5">
        <v>6.1020064353943498E-2</v>
      </c>
    </row>
    <row r="4155" spans="1:3" x14ac:dyDescent="0.3">
      <c r="A4155" s="4">
        <v>0.80061975694444443</v>
      </c>
      <c r="B4155" s="5">
        <f t="shared" si="64"/>
        <v>16.072999999996185</v>
      </c>
      <c r="C4155" s="5">
        <v>0.22027622461318999</v>
      </c>
    </row>
    <row r="4156" spans="1:3" x14ac:dyDescent="0.3">
      <c r="A4156" s="4">
        <v>0.80061975694444443</v>
      </c>
      <c r="B4156" s="5">
        <f t="shared" si="64"/>
        <v>16.072999999996185</v>
      </c>
      <c r="C4156" s="5">
        <v>0.50246696472167995</v>
      </c>
    </row>
    <row r="4157" spans="1:3" x14ac:dyDescent="0.3">
      <c r="A4157" s="4">
        <v>0.80061975694444443</v>
      </c>
      <c r="B4157" s="5">
        <f t="shared" si="64"/>
        <v>16.072999999996185</v>
      </c>
      <c r="C4157" s="5">
        <v>0.71760247945785505</v>
      </c>
    </row>
    <row r="4158" spans="1:3" x14ac:dyDescent="0.3">
      <c r="A4158" s="4">
        <v>0.80061975694444443</v>
      </c>
      <c r="B4158" s="5">
        <f t="shared" si="64"/>
        <v>16.072999999996185</v>
      </c>
      <c r="C4158" s="5">
        <v>0.96067767143249505</v>
      </c>
    </row>
    <row r="4159" spans="1:3" x14ac:dyDescent="0.3">
      <c r="A4159" s="4">
        <v>0.80061975694444443</v>
      </c>
      <c r="B4159" s="5">
        <f t="shared" si="64"/>
        <v>16.072999999996185</v>
      </c>
      <c r="C4159" s="5">
        <v>1.2149287343025199</v>
      </c>
    </row>
    <row r="4160" spans="1:3" x14ac:dyDescent="0.3">
      <c r="A4160" s="4">
        <v>0.80061975694444443</v>
      </c>
      <c r="B4160" s="5">
        <f t="shared" si="64"/>
        <v>16.072999999996185</v>
      </c>
      <c r="C4160" s="5">
        <v>1.4188883781433099</v>
      </c>
    </row>
    <row r="4161" spans="1:3" x14ac:dyDescent="0.3">
      <c r="A4161" s="4">
        <v>0.80062020833333336</v>
      </c>
      <c r="B4161" s="5">
        <f t="shared" si="64"/>
        <v>16.112000000000037</v>
      </c>
      <c r="C4161" s="5">
        <v>1.5082953453063901</v>
      </c>
    </row>
    <row r="4162" spans="1:3" x14ac:dyDescent="0.3">
      <c r="A4162" s="4">
        <v>0.80062020833333336</v>
      </c>
      <c r="B4162" s="5">
        <f t="shared" si="64"/>
        <v>16.112000000000037</v>
      </c>
      <c r="C4162" s="5">
        <v>1.59490834474563</v>
      </c>
    </row>
    <row r="4163" spans="1:3" x14ac:dyDescent="0.3">
      <c r="A4163" s="4">
        <v>0.80062020833333336</v>
      </c>
      <c r="B4163" s="5">
        <f t="shared" ref="B4163:B4226" si="65">(A4163 - $A$2)*86400</f>
        <v>16.112000000000037</v>
      </c>
      <c r="C4163" s="5">
        <v>1.6535816669464101</v>
      </c>
    </row>
    <row r="4164" spans="1:3" x14ac:dyDescent="0.3">
      <c r="A4164" s="4">
        <v>0.80062020833333336</v>
      </c>
      <c r="B4164" s="5">
        <f t="shared" si="65"/>
        <v>16.112000000000037</v>
      </c>
      <c r="C4164" s="5">
        <v>1.5809385061264001</v>
      </c>
    </row>
    <row r="4165" spans="1:3" x14ac:dyDescent="0.3">
      <c r="A4165" s="4">
        <v>0.80062020833333336</v>
      </c>
      <c r="B4165" s="5">
        <f t="shared" si="65"/>
        <v>16.112000000000037</v>
      </c>
      <c r="C4165" s="5">
        <v>1.32948141098022</v>
      </c>
    </row>
    <row r="4166" spans="1:3" x14ac:dyDescent="0.3">
      <c r="A4166" s="4">
        <v>0.80062020833333336</v>
      </c>
      <c r="B4166" s="5">
        <f t="shared" si="65"/>
        <v>16.112000000000037</v>
      </c>
      <c r="C4166" s="5">
        <v>1.13110970258712</v>
      </c>
    </row>
    <row r="4167" spans="1:3" x14ac:dyDescent="0.3">
      <c r="A4167" s="4">
        <v>0.80062020833333336</v>
      </c>
      <c r="B4167" s="5">
        <f t="shared" si="65"/>
        <v>16.112000000000037</v>
      </c>
      <c r="C4167" s="5">
        <v>0.85730086565017705</v>
      </c>
    </row>
    <row r="4168" spans="1:3" x14ac:dyDescent="0.3">
      <c r="A4168" s="4">
        <v>0.80062020833333336</v>
      </c>
      <c r="B4168" s="5">
        <f t="shared" si="65"/>
        <v>16.112000000000037</v>
      </c>
      <c r="C4168" s="5">
        <v>0.66731106042861998</v>
      </c>
    </row>
    <row r="4169" spans="1:3" x14ac:dyDescent="0.3">
      <c r="A4169" s="4">
        <v>0.80062020833333336</v>
      </c>
      <c r="B4169" s="5">
        <f t="shared" si="65"/>
        <v>16.112000000000037</v>
      </c>
      <c r="C4169" s="5">
        <v>0.365562546253205</v>
      </c>
    </row>
    <row r="4170" spans="1:3" x14ac:dyDescent="0.3">
      <c r="A4170" s="4">
        <v>0.80062020833333336</v>
      </c>
      <c r="B4170" s="5">
        <f t="shared" si="65"/>
        <v>16.112000000000037</v>
      </c>
      <c r="C4170" s="5">
        <v>0.34041683673858703</v>
      </c>
    </row>
    <row r="4171" spans="1:3" x14ac:dyDescent="0.3">
      <c r="A4171" s="4">
        <v>0.80062065972222218</v>
      </c>
      <c r="B4171" s="5">
        <f t="shared" si="65"/>
        <v>16.150999999994298</v>
      </c>
      <c r="C4171" s="5">
        <v>0.18116067647934</v>
      </c>
    </row>
    <row r="4172" spans="1:3" x14ac:dyDescent="0.3">
      <c r="A4172" s="4">
        <v>0.80062065972222218</v>
      </c>
      <c r="B4172" s="5">
        <f t="shared" si="65"/>
        <v>16.150999999994298</v>
      </c>
      <c r="C4172" s="5">
        <v>0.25100986957550098</v>
      </c>
    </row>
    <row r="4173" spans="1:3" x14ac:dyDescent="0.3">
      <c r="A4173" s="4">
        <v>0.80062065972222218</v>
      </c>
      <c r="B4173" s="5">
        <f t="shared" si="65"/>
        <v>16.150999999994298</v>
      </c>
      <c r="C4173" s="5">
        <v>0.192336547374726</v>
      </c>
    </row>
    <row r="4174" spans="1:3" x14ac:dyDescent="0.3">
      <c r="A4174" s="4">
        <v>0.80062065972222218</v>
      </c>
      <c r="B4174" s="5">
        <f t="shared" si="65"/>
        <v>16.150999999994298</v>
      </c>
      <c r="C4174" s="5">
        <v>0.39350222349166902</v>
      </c>
    </row>
    <row r="4175" spans="1:3" x14ac:dyDescent="0.3">
      <c r="A4175" s="4">
        <v>0.80062065972222218</v>
      </c>
      <c r="B4175" s="5">
        <f t="shared" si="65"/>
        <v>16.150999999994298</v>
      </c>
      <c r="C4175" s="5">
        <v>0.54437648057937604</v>
      </c>
    </row>
    <row r="4176" spans="1:3" x14ac:dyDescent="0.3">
      <c r="A4176" s="4">
        <v>0.80062065972222218</v>
      </c>
      <c r="B4176" s="5">
        <f t="shared" si="65"/>
        <v>16.150999999994298</v>
      </c>
      <c r="C4176" s="5">
        <v>0.72039644718170204</v>
      </c>
    </row>
    <row r="4177" spans="1:3" x14ac:dyDescent="0.3">
      <c r="A4177" s="4">
        <v>0.80062065972222218</v>
      </c>
      <c r="B4177" s="5">
        <f t="shared" si="65"/>
        <v>16.150999999994298</v>
      </c>
      <c r="C4177" s="5">
        <v>1.06126050949096</v>
      </c>
    </row>
    <row r="4178" spans="1:3" x14ac:dyDescent="0.3">
      <c r="A4178" s="4">
        <v>0.80062065972222218</v>
      </c>
      <c r="B4178" s="5">
        <f t="shared" si="65"/>
        <v>16.150999999994298</v>
      </c>
      <c r="C4178" s="5">
        <v>1.24566237926483</v>
      </c>
    </row>
    <row r="4179" spans="1:3" x14ac:dyDescent="0.3">
      <c r="A4179" s="4">
        <v>0.80062065972222218</v>
      </c>
      <c r="B4179" s="5">
        <f t="shared" si="65"/>
        <v>16.150999999994298</v>
      </c>
      <c r="C4179" s="5">
        <v>1.388154733181</v>
      </c>
    </row>
    <row r="4180" spans="1:3" x14ac:dyDescent="0.3">
      <c r="A4180" s="4">
        <v>0.80062065972222218</v>
      </c>
      <c r="B4180" s="5">
        <f t="shared" si="65"/>
        <v>16.150999999994298</v>
      </c>
      <c r="C4180" s="5">
        <v>1.5166772484779301</v>
      </c>
    </row>
    <row r="4181" spans="1:3" x14ac:dyDescent="0.3">
      <c r="A4181" s="4">
        <v>0.80062109953703708</v>
      </c>
      <c r="B4181" s="5">
        <f t="shared" si="65"/>
        <v>16.189000000001741</v>
      </c>
      <c r="C4181" s="5">
        <v>1.4216823458671499</v>
      </c>
    </row>
    <row r="4182" spans="1:3" x14ac:dyDescent="0.3">
      <c r="A4182" s="4">
        <v>0.80062109953703708</v>
      </c>
      <c r="B4182" s="5">
        <f t="shared" si="65"/>
        <v>16.189000000001741</v>
      </c>
      <c r="C4182" s="5">
        <v>1.55020486116409</v>
      </c>
    </row>
    <row r="4183" spans="1:3" x14ac:dyDescent="0.3">
      <c r="A4183" s="4">
        <v>0.80062109953703708</v>
      </c>
      <c r="B4183" s="5">
        <f t="shared" si="65"/>
        <v>16.189000000001741</v>
      </c>
      <c r="C4183" s="5">
        <v>1.3462452173232999</v>
      </c>
    </row>
    <row r="4184" spans="1:3" x14ac:dyDescent="0.3">
      <c r="A4184" s="4">
        <v>0.80062109953703708</v>
      </c>
      <c r="B4184" s="5">
        <f t="shared" si="65"/>
        <v>16.189000000001741</v>
      </c>
      <c r="C4184" s="5">
        <v>1.19816492795944</v>
      </c>
    </row>
    <row r="4185" spans="1:3" x14ac:dyDescent="0.3">
      <c r="A4185" s="4">
        <v>0.80062109953703708</v>
      </c>
      <c r="B4185" s="5">
        <f t="shared" si="65"/>
        <v>16.189000000001741</v>
      </c>
      <c r="C4185" s="5">
        <v>1.0109690904617299</v>
      </c>
    </row>
    <row r="4186" spans="1:3" x14ac:dyDescent="0.3">
      <c r="A4186" s="4">
        <v>0.80062109953703708</v>
      </c>
      <c r="B4186" s="5">
        <f t="shared" si="65"/>
        <v>16.189000000001741</v>
      </c>
      <c r="C4186" s="5">
        <v>0.80421547889709499</v>
      </c>
    </row>
    <row r="4187" spans="1:3" x14ac:dyDescent="0.3">
      <c r="A4187" s="4">
        <v>0.80062109953703708</v>
      </c>
      <c r="B4187" s="5">
        <f t="shared" si="65"/>
        <v>16.189000000001741</v>
      </c>
      <c r="C4187" s="5">
        <v>0.66451709270477299</v>
      </c>
    </row>
    <row r="4188" spans="1:3" x14ac:dyDescent="0.3">
      <c r="A4188" s="4">
        <v>0.80062109953703708</v>
      </c>
      <c r="B4188" s="5">
        <f t="shared" si="65"/>
        <v>16.189000000001741</v>
      </c>
      <c r="C4188" s="5">
        <v>0.35159270763397199</v>
      </c>
    </row>
    <row r="4189" spans="1:3" x14ac:dyDescent="0.3">
      <c r="A4189" s="4">
        <v>0.80062109953703708</v>
      </c>
      <c r="B4189" s="5">
        <f t="shared" si="65"/>
        <v>16.189000000001741</v>
      </c>
      <c r="C4189" s="5">
        <v>0.14483909606933601</v>
      </c>
    </row>
    <row r="4190" spans="1:3" x14ac:dyDescent="0.3">
      <c r="A4190" s="4">
        <v>0.80062109953703708</v>
      </c>
      <c r="B4190" s="5">
        <f t="shared" si="65"/>
        <v>16.189000000001741</v>
      </c>
      <c r="C4190" s="5">
        <v>0.12807528972625801</v>
      </c>
    </row>
    <row r="4191" spans="1:3" x14ac:dyDescent="0.3">
      <c r="A4191" s="4">
        <v>0.80062155092592591</v>
      </c>
      <c r="B4191" s="5">
        <f t="shared" si="65"/>
        <v>16.227999999996001</v>
      </c>
      <c r="C4191" s="5">
        <v>0.13366322517394999</v>
      </c>
    </row>
    <row r="4192" spans="1:3" x14ac:dyDescent="0.3">
      <c r="A4192" s="4">
        <v>0.80062155092592591</v>
      </c>
      <c r="B4192" s="5">
        <f t="shared" si="65"/>
        <v>16.227999999996001</v>
      </c>
      <c r="C4192" s="5">
        <v>0.23704003095626899</v>
      </c>
    </row>
    <row r="4193" spans="1:3" x14ac:dyDescent="0.3">
      <c r="A4193" s="4">
        <v>0.80062155092592591</v>
      </c>
      <c r="B4193" s="5">
        <f t="shared" si="65"/>
        <v>16.227999999996001</v>
      </c>
      <c r="C4193" s="5">
        <v>0.38791428804397599</v>
      </c>
    </row>
    <row r="4194" spans="1:3" x14ac:dyDescent="0.3">
      <c r="A4194" s="4">
        <v>0.80062155092592591</v>
      </c>
      <c r="B4194" s="5">
        <f t="shared" si="65"/>
        <v>16.227999999996001</v>
      </c>
      <c r="C4194" s="5">
        <v>0.66451709270477299</v>
      </c>
    </row>
    <row r="4195" spans="1:3" x14ac:dyDescent="0.3">
      <c r="A4195" s="4">
        <v>0.80062155092592591</v>
      </c>
      <c r="B4195" s="5">
        <f t="shared" si="65"/>
        <v>16.227999999996001</v>
      </c>
      <c r="C4195" s="5">
        <v>0.74833612442016595</v>
      </c>
    </row>
    <row r="4196" spans="1:3" x14ac:dyDescent="0.3">
      <c r="A4196" s="4">
        <v>0.80062155092592591</v>
      </c>
      <c r="B4196" s="5">
        <f t="shared" si="65"/>
        <v>16.227999999996001</v>
      </c>
      <c r="C4196" s="5">
        <v>1.0808182835578899</v>
      </c>
    </row>
    <row r="4197" spans="1:3" x14ac:dyDescent="0.3">
      <c r="A4197" s="4">
        <v>0.80062155092592591</v>
      </c>
      <c r="B4197" s="5">
        <f t="shared" si="65"/>
        <v>16.227999999996001</v>
      </c>
      <c r="C4197" s="5">
        <v>1.32668744325637</v>
      </c>
    </row>
    <row r="4198" spans="1:3" x14ac:dyDescent="0.3">
      <c r="A4198" s="4">
        <v>0.80062155092592591</v>
      </c>
      <c r="B4198" s="5">
        <f t="shared" si="65"/>
        <v>16.227999999996001</v>
      </c>
      <c r="C4198" s="5">
        <v>1.54741089344024</v>
      </c>
    </row>
    <row r="4199" spans="1:3" x14ac:dyDescent="0.3">
      <c r="A4199" s="4">
        <v>0.80062155092592591</v>
      </c>
      <c r="B4199" s="5">
        <f t="shared" si="65"/>
        <v>16.227999999996001</v>
      </c>
      <c r="C4199" s="5">
        <v>1.5529988288879399</v>
      </c>
    </row>
    <row r="4200" spans="1:3" x14ac:dyDescent="0.3">
      <c r="A4200" s="4">
        <v>0.80062155092592591</v>
      </c>
      <c r="B4200" s="5">
        <f t="shared" si="65"/>
        <v>16.227999999996001</v>
      </c>
      <c r="C4200" s="5">
        <v>1.7848981499671901</v>
      </c>
    </row>
    <row r="4201" spans="1:3" x14ac:dyDescent="0.3">
      <c r="A4201" s="4">
        <v>0.80062200231481484</v>
      </c>
      <c r="B4201" s="5">
        <f t="shared" si="65"/>
        <v>16.266999999999854</v>
      </c>
      <c r="C4201" s="5">
        <v>1.68431531190872</v>
      </c>
    </row>
    <row r="4202" spans="1:3" x14ac:dyDescent="0.3">
      <c r="A4202" s="4">
        <v>0.80062200231481484</v>
      </c>
      <c r="B4202" s="5">
        <f t="shared" si="65"/>
        <v>16.266999999999854</v>
      </c>
      <c r="C4202" s="5">
        <v>1.5166772484779301</v>
      </c>
    </row>
    <row r="4203" spans="1:3" x14ac:dyDescent="0.3">
      <c r="A4203" s="4">
        <v>0.80062200231481484</v>
      </c>
      <c r="B4203" s="5">
        <f t="shared" si="65"/>
        <v>16.266999999999854</v>
      </c>
      <c r="C4203" s="5">
        <v>1.3462452173232999</v>
      </c>
    </row>
    <row r="4204" spans="1:3" x14ac:dyDescent="0.3">
      <c r="A4204" s="4">
        <v>0.80062200231481484</v>
      </c>
      <c r="B4204" s="5">
        <f t="shared" si="65"/>
        <v>16.266999999999854</v>
      </c>
      <c r="C4204" s="5">
        <v>1.1478735089301999</v>
      </c>
    </row>
    <row r="4205" spans="1:3" x14ac:dyDescent="0.3">
      <c r="A4205" s="4">
        <v>0.80062200231481484</v>
      </c>
      <c r="B4205" s="5">
        <f t="shared" si="65"/>
        <v>16.266999999999854</v>
      </c>
      <c r="C4205" s="5">
        <v>0.88803451061248795</v>
      </c>
    </row>
    <row r="4206" spans="1:3" x14ac:dyDescent="0.3">
      <c r="A4206" s="4">
        <v>0.80062200231481484</v>
      </c>
      <c r="B4206" s="5">
        <f t="shared" si="65"/>
        <v>16.266999999999854</v>
      </c>
      <c r="C4206" s="5">
        <v>0.65613518953323402</v>
      </c>
    </row>
    <row r="4207" spans="1:3" x14ac:dyDescent="0.3">
      <c r="A4207" s="4">
        <v>0.80062200231481484</v>
      </c>
      <c r="B4207" s="5">
        <f t="shared" si="65"/>
        <v>16.266999999999854</v>
      </c>
      <c r="C4207" s="5">
        <v>0.19513051509857199</v>
      </c>
    </row>
    <row r="4208" spans="1:3" x14ac:dyDescent="0.3">
      <c r="A4208" s="4">
        <v>0.80062200231481484</v>
      </c>
      <c r="B4208" s="5">
        <f t="shared" si="65"/>
        <v>16.266999999999854</v>
      </c>
      <c r="C4208" s="5">
        <v>0.116899418830872</v>
      </c>
    </row>
    <row r="4209" spans="1:3" x14ac:dyDescent="0.3">
      <c r="A4209" s="4">
        <v>0.80062200231481484</v>
      </c>
      <c r="B4209" s="5">
        <f t="shared" si="65"/>
        <v>16.266999999999854</v>
      </c>
      <c r="C4209" s="5">
        <v>-1.72110319137566E-2</v>
      </c>
    </row>
    <row r="4210" spans="1:3" x14ac:dyDescent="0.3">
      <c r="A4210" s="4">
        <v>0.80062200231481484</v>
      </c>
      <c r="B4210" s="5">
        <f t="shared" si="65"/>
        <v>16.266999999999854</v>
      </c>
      <c r="C4210" s="5">
        <v>0.11969338655471801</v>
      </c>
    </row>
    <row r="4211" spans="1:3" x14ac:dyDescent="0.3">
      <c r="A4211" s="4">
        <v>0.80062245370370366</v>
      </c>
      <c r="B4211" s="5">
        <f t="shared" si="65"/>
        <v>16.305999999994114</v>
      </c>
      <c r="C4211" s="5">
        <v>-8.9854192733763896E-2</v>
      </c>
    </row>
    <row r="4212" spans="1:3" x14ac:dyDescent="0.3">
      <c r="A4212" s="4">
        <v>0.80062245370370366</v>
      </c>
      <c r="B4212" s="5">
        <f t="shared" si="65"/>
        <v>16.305999999994114</v>
      </c>
      <c r="C4212" s="5">
        <v>5.5432128906250697E-2</v>
      </c>
    </row>
    <row r="4213" spans="1:3" x14ac:dyDescent="0.3">
      <c r="A4213" s="4">
        <v>0.80062245370370366</v>
      </c>
      <c r="B4213" s="5">
        <f t="shared" si="65"/>
        <v>16.305999999994114</v>
      </c>
      <c r="C4213" s="5">
        <v>0.26497970819473299</v>
      </c>
    </row>
    <row r="4214" spans="1:3" x14ac:dyDescent="0.3">
      <c r="A4214" s="4">
        <v>0.80062245370370366</v>
      </c>
      <c r="B4214" s="5">
        <f t="shared" si="65"/>
        <v>16.305999999994114</v>
      </c>
      <c r="C4214" s="5">
        <v>0.59466789960861199</v>
      </c>
    </row>
    <row r="4215" spans="1:3" x14ac:dyDescent="0.3">
      <c r="A4215" s="4">
        <v>0.80062245370370366</v>
      </c>
      <c r="B4215" s="5">
        <f t="shared" si="65"/>
        <v>16.305999999994114</v>
      </c>
      <c r="C4215" s="5">
        <v>0.69804470539093</v>
      </c>
    </row>
    <row r="4216" spans="1:3" x14ac:dyDescent="0.3">
      <c r="A4216" s="4">
        <v>0.80062245370370366</v>
      </c>
      <c r="B4216" s="5">
        <f t="shared" si="65"/>
        <v>16.305999999994114</v>
      </c>
      <c r="C4216" s="5">
        <v>1.0780243158340399</v>
      </c>
    </row>
    <row r="4217" spans="1:3" x14ac:dyDescent="0.3">
      <c r="A4217" s="4">
        <v>0.80062245370370366</v>
      </c>
      <c r="B4217" s="5">
        <f t="shared" si="65"/>
        <v>16.305999999994114</v>
      </c>
      <c r="C4217" s="5">
        <v>1.3099236369133</v>
      </c>
    </row>
    <row r="4218" spans="1:3" x14ac:dyDescent="0.3">
      <c r="A4218" s="4">
        <v>0.80062245370370366</v>
      </c>
      <c r="B4218" s="5">
        <f t="shared" si="65"/>
        <v>16.305999999994114</v>
      </c>
      <c r="C4218" s="5">
        <v>1.4412401199340801</v>
      </c>
    </row>
    <row r="4219" spans="1:3" x14ac:dyDescent="0.3">
      <c r="A4219" s="4">
        <v>0.80062245370370366</v>
      </c>
      <c r="B4219" s="5">
        <f t="shared" si="65"/>
        <v>16.305999999994114</v>
      </c>
      <c r="C4219" s="5">
        <v>1.5446169257164</v>
      </c>
    </row>
    <row r="4220" spans="1:3" x14ac:dyDescent="0.3">
      <c r="A4220" s="4">
        <v>0.80062245370370366</v>
      </c>
      <c r="B4220" s="5">
        <f t="shared" si="65"/>
        <v>16.305999999994114</v>
      </c>
      <c r="C4220" s="5">
        <v>1.5697626352310099</v>
      </c>
    </row>
    <row r="4221" spans="1:3" x14ac:dyDescent="0.3">
      <c r="A4221" s="4">
        <v>0.80062289351851856</v>
      </c>
      <c r="B4221" s="5">
        <f t="shared" si="65"/>
        <v>16.344000000001557</v>
      </c>
      <c r="C4221" s="5">
        <v>1.5753505706787101</v>
      </c>
    </row>
    <row r="4222" spans="1:3" x14ac:dyDescent="0.3">
      <c r="A4222" s="4">
        <v>0.80062289351851856</v>
      </c>
      <c r="B4222" s="5">
        <f t="shared" si="65"/>
        <v>16.344000000001557</v>
      </c>
      <c r="C4222" s="5">
        <v>1.4468280553817701</v>
      </c>
    </row>
    <row r="4223" spans="1:3" x14ac:dyDescent="0.3">
      <c r="A4223" s="4">
        <v>0.80062289351851856</v>
      </c>
      <c r="B4223" s="5">
        <f t="shared" si="65"/>
        <v>16.344000000001557</v>
      </c>
      <c r="C4223" s="5">
        <v>1.3434512495994499</v>
      </c>
    </row>
    <row r="4224" spans="1:3" x14ac:dyDescent="0.3">
      <c r="A4224" s="4">
        <v>0.80062289351851856</v>
      </c>
      <c r="B4224" s="5">
        <f t="shared" si="65"/>
        <v>16.344000000001557</v>
      </c>
      <c r="C4224" s="5">
        <v>1.1394916057586599</v>
      </c>
    </row>
    <row r="4225" spans="1:3" x14ac:dyDescent="0.3">
      <c r="A4225" s="4">
        <v>0.80062289351851856</v>
      </c>
      <c r="B4225" s="5">
        <f t="shared" si="65"/>
        <v>16.344000000001557</v>
      </c>
      <c r="C4225" s="5">
        <v>1.0137630581855701</v>
      </c>
    </row>
    <row r="4226" spans="1:3" x14ac:dyDescent="0.3">
      <c r="A4226" s="4">
        <v>0.80062289351851856</v>
      </c>
      <c r="B4226" s="5">
        <f t="shared" si="65"/>
        <v>16.344000000001557</v>
      </c>
      <c r="C4226" s="5">
        <v>0.69245676994323802</v>
      </c>
    </row>
    <row r="4227" spans="1:3" x14ac:dyDescent="0.3">
      <c r="A4227" s="4">
        <v>0.80062289351851856</v>
      </c>
      <c r="B4227" s="5">
        <f t="shared" ref="B4227:B4290" si="66">(A4227 - $A$2)*86400</f>
        <v>16.344000000001557</v>
      </c>
      <c r="C4227" s="5">
        <v>0.52481870651245099</v>
      </c>
    </row>
    <row r="4228" spans="1:3" x14ac:dyDescent="0.3">
      <c r="A4228" s="4">
        <v>0.80062289351851856</v>
      </c>
      <c r="B4228" s="5">
        <f t="shared" si="66"/>
        <v>16.344000000001557</v>
      </c>
      <c r="C4228" s="5">
        <v>0.41305999755859402</v>
      </c>
    </row>
    <row r="4229" spans="1:3" x14ac:dyDescent="0.3">
      <c r="A4229" s="4">
        <v>0.80062289351851856</v>
      </c>
      <c r="B4229" s="5">
        <f t="shared" si="66"/>
        <v>16.344000000001557</v>
      </c>
      <c r="C4229" s="5">
        <v>0.45776348114013699</v>
      </c>
    </row>
    <row r="4230" spans="1:3" x14ac:dyDescent="0.3">
      <c r="A4230" s="4">
        <v>0.80062289351851856</v>
      </c>
      <c r="B4230" s="5">
        <f t="shared" si="66"/>
        <v>16.344000000001557</v>
      </c>
      <c r="C4230" s="5">
        <v>0.25380383729934702</v>
      </c>
    </row>
    <row r="4231" spans="1:3" x14ac:dyDescent="0.3">
      <c r="A4231" s="4">
        <v>0.80062334490740739</v>
      </c>
      <c r="B4231" s="5">
        <f t="shared" si="66"/>
        <v>16.382999999995818</v>
      </c>
      <c r="C4231" s="5">
        <v>0.39629619121551501</v>
      </c>
    </row>
    <row r="4232" spans="1:3" x14ac:dyDescent="0.3">
      <c r="A4232" s="4">
        <v>0.80062334490740739</v>
      </c>
      <c r="B4232" s="5">
        <f t="shared" si="66"/>
        <v>16.382999999995818</v>
      </c>
      <c r="C4232" s="5">
        <v>0.47452728748321599</v>
      </c>
    </row>
    <row r="4233" spans="1:3" x14ac:dyDescent="0.3">
      <c r="A4233" s="4">
        <v>0.80062334490740739</v>
      </c>
      <c r="B4233" s="5">
        <f t="shared" si="66"/>
        <v>16.382999999995818</v>
      </c>
      <c r="C4233" s="5">
        <v>0.70363264083862298</v>
      </c>
    </row>
    <row r="4234" spans="1:3" x14ac:dyDescent="0.3">
      <c r="A4234" s="4">
        <v>0.80062334490740739</v>
      </c>
      <c r="B4234" s="5">
        <f t="shared" si="66"/>
        <v>16.382999999995818</v>
      </c>
      <c r="C4234" s="5">
        <v>0.89362244606018104</v>
      </c>
    </row>
    <row r="4235" spans="1:3" x14ac:dyDescent="0.3">
      <c r="A4235" s="4">
        <v>0.80062334490740739</v>
      </c>
      <c r="B4235" s="5">
        <f t="shared" si="66"/>
        <v>16.382999999995818</v>
      </c>
      <c r="C4235" s="5">
        <v>1.0025871872901899</v>
      </c>
    </row>
    <row r="4236" spans="1:3" x14ac:dyDescent="0.3">
      <c r="A4236" s="4">
        <v>0.80062334490740739</v>
      </c>
      <c r="B4236" s="5">
        <f t="shared" si="66"/>
        <v>16.382999999995818</v>
      </c>
      <c r="C4236" s="5">
        <v>1.2372804760932901</v>
      </c>
    </row>
    <row r="4237" spans="1:3" x14ac:dyDescent="0.3">
      <c r="A4237" s="4">
        <v>0.80062334490740739</v>
      </c>
      <c r="B4237" s="5">
        <f t="shared" si="66"/>
        <v>16.382999999995818</v>
      </c>
      <c r="C4237" s="5">
        <v>1.37977283000946</v>
      </c>
    </row>
    <row r="4238" spans="1:3" x14ac:dyDescent="0.3">
      <c r="A4238" s="4">
        <v>0.80062334490740739</v>
      </c>
      <c r="B4238" s="5">
        <f t="shared" si="66"/>
        <v>16.382999999995818</v>
      </c>
      <c r="C4238" s="5">
        <v>1.33227537870407</v>
      </c>
    </row>
    <row r="4239" spans="1:3" x14ac:dyDescent="0.3">
      <c r="A4239" s="4">
        <v>0.80062334490740739</v>
      </c>
      <c r="B4239" s="5">
        <f t="shared" si="66"/>
        <v>16.382999999995818</v>
      </c>
      <c r="C4239" s="5">
        <v>1.33227537870407</v>
      </c>
    </row>
    <row r="4240" spans="1:3" x14ac:dyDescent="0.3">
      <c r="A4240" s="4">
        <v>0.80062334490740739</v>
      </c>
      <c r="B4240" s="5">
        <f t="shared" si="66"/>
        <v>16.382999999995818</v>
      </c>
      <c r="C4240" s="5">
        <v>1.2372804760932901</v>
      </c>
    </row>
    <row r="4241" spans="1:3" x14ac:dyDescent="0.3">
      <c r="A4241" s="4">
        <v>0.80062379629629632</v>
      </c>
      <c r="B4241" s="5">
        <f t="shared" si="66"/>
        <v>16.42199999999967</v>
      </c>
      <c r="C4241" s="5">
        <v>1.10596399307251</v>
      </c>
    </row>
    <row r="4242" spans="1:3" x14ac:dyDescent="0.3">
      <c r="A4242" s="4">
        <v>0.80062379629629632</v>
      </c>
      <c r="B4242" s="5">
        <f t="shared" si="66"/>
        <v>16.42199999999967</v>
      </c>
      <c r="C4242" s="5">
        <v>1.0025871872901899</v>
      </c>
    </row>
    <row r="4243" spans="1:3" x14ac:dyDescent="0.3">
      <c r="A4243" s="4">
        <v>0.80062379629629632</v>
      </c>
      <c r="B4243" s="5">
        <f t="shared" si="66"/>
        <v>16.42199999999967</v>
      </c>
      <c r="C4243" s="5">
        <v>0.75113009214401305</v>
      </c>
    </row>
    <row r="4244" spans="1:3" x14ac:dyDescent="0.3">
      <c r="A4244" s="4">
        <v>0.80062379629629632</v>
      </c>
      <c r="B4244" s="5">
        <f t="shared" si="66"/>
        <v>16.42199999999967</v>
      </c>
      <c r="C4244" s="5">
        <v>0.51084886789321904</v>
      </c>
    </row>
    <row r="4245" spans="1:3" x14ac:dyDescent="0.3">
      <c r="A4245" s="4">
        <v>0.80062379629629632</v>
      </c>
      <c r="B4245" s="5">
        <f t="shared" si="66"/>
        <v>16.42199999999967</v>
      </c>
      <c r="C4245" s="5">
        <v>0.30688922405242902</v>
      </c>
    </row>
    <row r="4246" spans="1:3" x14ac:dyDescent="0.3">
      <c r="A4246" s="4">
        <v>0.80062379629629632</v>
      </c>
      <c r="B4246" s="5">
        <f t="shared" si="66"/>
        <v>16.42199999999967</v>
      </c>
      <c r="C4246" s="5">
        <v>0.17836670875549299</v>
      </c>
    </row>
    <row r="4247" spans="1:3" x14ac:dyDescent="0.3">
      <c r="A4247" s="4">
        <v>0.80062379629629632</v>
      </c>
      <c r="B4247" s="5">
        <f t="shared" si="66"/>
        <v>16.42199999999967</v>
      </c>
      <c r="C4247" s="5">
        <v>0.172778773307801</v>
      </c>
    </row>
    <row r="4248" spans="1:3" x14ac:dyDescent="0.3">
      <c r="A4248" s="4">
        <v>0.80062379629629632</v>
      </c>
      <c r="B4248" s="5">
        <f t="shared" si="66"/>
        <v>16.42199999999967</v>
      </c>
      <c r="C4248" s="5">
        <v>0.15042703151702899</v>
      </c>
    </row>
    <row r="4249" spans="1:3" x14ac:dyDescent="0.3">
      <c r="A4249" s="4">
        <v>0.80062379629629632</v>
      </c>
      <c r="B4249" s="5">
        <f t="shared" si="66"/>
        <v>16.42199999999967</v>
      </c>
      <c r="C4249" s="5">
        <v>0.312477159500122</v>
      </c>
    </row>
    <row r="4250" spans="1:3" x14ac:dyDescent="0.3">
      <c r="A4250" s="4">
        <v>0.80062379629629632</v>
      </c>
      <c r="B4250" s="5">
        <f t="shared" si="66"/>
        <v>16.42199999999967</v>
      </c>
      <c r="C4250" s="5">
        <v>0.42423586845397998</v>
      </c>
    </row>
    <row r="4251" spans="1:3" x14ac:dyDescent="0.3">
      <c r="A4251" s="4">
        <v>0.80062423611111111</v>
      </c>
      <c r="B4251" s="5">
        <f t="shared" si="66"/>
        <v>16.459999999997521</v>
      </c>
      <c r="C4251" s="5">
        <v>0.51923077106475901</v>
      </c>
    </row>
    <row r="4252" spans="1:3" x14ac:dyDescent="0.3">
      <c r="A4252" s="4">
        <v>0.80062423611111111</v>
      </c>
      <c r="B4252" s="5">
        <f t="shared" si="66"/>
        <v>16.459999999997521</v>
      </c>
      <c r="C4252" s="5">
        <v>0.96347163915634204</v>
      </c>
    </row>
    <row r="4253" spans="1:3" x14ac:dyDescent="0.3">
      <c r="A4253" s="4">
        <v>0.80062423611111111</v>
      </c>
      <c r="B4253" s="5">
        <f t="shared" si="66"/>
        <v>16.459999999997521</v>
      </c>
      <c r="C4253" s="5">
        <v>1.0808182835578899</v>
      </c>
    </row>
    <row r="4254" spans="1:3" x14ac:dyDescent="0.3">
      <c r="A4254" s="4">
        <v>0.80062423611111111</v>
      </c>
      <c r="B4254" s="5">
        <f t="shared" si="66"/>
        <v>16.459999999997521</v>
      </c>
      <c r="C4254" s="5">
        <v>1.3546271204948399</v>
      </c>
    </row>
    <row r="4255" spans="1:3" x14ac:dyDescent="0.3">
      <c r="A4255" s="4">
        <v>0.80062423611111111</v>
      </c>
      <c r="B4255" s="5">
        <f t="shared" si="66"/>
        <v>16.459999999997521</v>
      </c>
      <c r="C4255" s="5">
        <v>1.5390289902687</v>
      </c>
    </row>
    <row r="4256" spans="1:3" x14ac:dyDescent="0.3">
      <c r="A4256" s="4">
        <v>0.80062423611111111</v>
      </c>
      <c r="B4256" s="5">
        <f t="shared" si="66"/>
        <v>16.459999999997521</v>
      </c>
      <c r="C4256" s="5">
        <v>1.66196357011795</v>
      </c>
    </row>
    <row r="4257" spans="1:3" x14ac:dyDescent="0.3">
      <c r="A4257" s="4">
        <v>0.80062423611111111</v>
      </c>
      <c r="B4257" s="5">
        <f t="shared" si="66"/>
        <v>16.459999999997521</v>
      </c>
      <c r="C4257" s="5">
        <v>1.6340238928794799</v>
      </c>
    </row>
    <row r="4258" spans="1:3" x14ac:dyDescent="0.3">
      <c r="A4258" s="4">
        <v>0.80062423611111111</v>
      </c>
      <c r="B4258" s="5">
        <f t="shared" si="66"/>
        <v>16.459999999997521</v>
      </c>
      <c r="C4258" s="5">
        <v>1.7904860854148801</v>
      </c>
    </row>
    <row r="4259" spans="1:3" x14ac:dyDescent="0.3">
      <c r="A4259" s="4">
        <v>0.80062423611111111</v>
      </c>
      <c r="B4259" s="5">
        <f t="shared" si="66"/>
        <v>16.459999999997521</v>
      </c>
      <c r="C4259" s="5">
        <v>1.5529988288879399</v>
      </c>
    </row>
    <row r="4260" spans="1:3" x14ac:dyDescent="0.3">
      <c r="A4260" s="4">
        <v>0.80062423611111111</v>
      </c>
      <c r="B4260" s="5">
        <f t="shared" si="66"/>
        <v>16.459999999997521</v>
      </c>
      <c r="C4260" s="5">
        <v>1.40771250724792</v>
      </c>
    </row>
    <row r="4261" spans="1:3" x14ac:dyDescent="0.3">
      <c r="A4261" s="4">
        <v>0.80062468750000004</v>
      </c>
      <c r="B4261" s="5">
        <f t="shared" si="66"/>
        <v>16.499000000001374</v>
      </c>
      <c r="C4261" s="5">
        <v>1.13110970258712</v>
      </c>
    </row>
    <row r="4262" spans="1:3" x14ac:dyDescent="0.3">
      <c r="A4262" s="4">
        <v>0.80062468750000004</v>
      </c>
      <c r="B4262" s="5">
        <f t="shared" si="66"/>
        <v>16.499000000001374</v>
      </c>
      <c r="C4262" s="5">
        <v>0.91038625240325999</v>
      </c>
    </row>
    <row r="4263" spans="1:3" x14ac:dyDescent="0.3">
      <c r="A4263" s="4">
        <v>0.80062468750000004</v>
      </c>
      <c r="B4263" s="5">
        <f t="shared" si="66"/>
        <v>16.499000000001374</v>
      </c>
      <c r="C4263" s="5">
        <v>0.72877835035324101</v>
      </c>
    </row>
    <row r="4264" spans="1:3" x14ac:dyDescent="0.3">
      <c r="A4264" s="4">
        <v>0.80062468750000004</v>
      </c>
      <c r="B4264" s="5">
        <f t="shared" si="66"/>
        <v>16.499000000001374</v>
      </c>
      <c r="C4264" s="5">
        <v>0.468939352035523</v>
      </c>
    </row>
    <row r="4265" spans="1:3" x14ac:dyDescent="0.3">
      <c r="A4265" s="4">
        <v>0.80062468750000004</v>
      </c>
      <c r="B4265" s="5">
        <f t="shared" si="66"/>
        <v>16.499000000001374</v>
      </c>
      <c r="C4265" s="5">
        <v>0.18674861192703299</v>
      </c>
    </row>
    <row r="4266" spans="1:3" x14ac:dyDescent="0.3">
      <c r="A4266" s="4">
        <v>0.80062468750000004</v>
      </c>
      <c r="B4266" s="5">
        <f t="shared" si="66"/>
        <v>16.499000000001374</v>
      </c>
      <c r="C4266" s="5">
        <v>5.8226096630097098E-2</v>
      </c>
    </row>
    <row r="4267" spans="1:3" x14ac:dyDescent="0.3">
      <c r="A4267" s="4">
        <v>0.80062468750000004</v>
      </c>
      <c r="B4267" s="5">
        <f t="shared" si="66"/>
        <v>16.499000000001374</v>
      </c>
      <c r="C4267" s="5">
        <v>-2.0004999637603001E-2</v>
      </c>
    </row>
    <row r="4268" spans="1:3" x14ac:dyDescent="0.3">
      <c r="A4268" s="4">
        <v>0.80062468750000004</v>
      </c>
      <c r="B4268" s="5">
        <f t="shared" si="66"/>
        <v>16.499000000001374</v>
      </c>
      <c r="C4268" s="5">
        <v>1.6316580772400599E-2</v>
      </c>
    </row>
    <row r="4269" spans="1:3" x14ac:dyDescent="0.3">
      <c r="A4269" s="4">
        <v>0.80062468750000004</v>
      </c>
      <c r="B4269" s="5">
        <f t="shared" si="66"/>
        <v>16.499000000001374</v>
      </c>
      <c r="C4269" s="5">
        <v>8.8959741592407895E-2</v>
      </c>
    </row>
    <row r="4270" spans="1:3" x14ac:dyDescent="0.3">
      <c r="A4270" s="4">
        <v>0.80062468750000004</v>
      </c>
      <c r="B4270" s="5">
        <f t="shared" si="66"/>
        <v>16.499000000001374</v>
      </c>
      <c r="C4270" s="5">
        <v>0.37115048170089698</v>
      </c>
    </row>
    <row r="4271" spans="1:3" x14ac:dyDescent="0.3">
      <c r="A4271" s="4">
        <v>0.80062513888888887</v>
      </c>
      <c r="B4271" s="5">
        <f t="shared" si="66"/>
        <v>16.537999999995634</v>
      </c>
      <c r="C4271" s="5">
        <v>0.47732125520706198</v>
      </c>
    </row>
    <row r="4272" spans="1:3" x14ac:dyDescent="0.3">
      <c r="A4272" s="4">
        <v>0.80062513888888887</v>
      </c>
      <c r="B4272" s="5">
        <f t="shared" si="66"/>
        <v>16.537999999995634</v>
      </c>
      <c r="C4272" s="5">
        <v>0.77068786621093799</v>
      </c>
    </row>
    <row r="4273" spans="1:3" x14ac:dyDescent="0.3">
      <c r="A4273" s="4">
        <v>0.80062513888888887</v>
      </c>
      <c r="B4273" s="5">
        <f t="shared" si="66"/>
        <v>16.537999999995634</v>
      </c>
      <c r="C4273" s="5">
        <v>1.0053811550140299</v>
      </c>
    </row>
    <row r="4274" spans="1:3" x14ac:dyDescent="0.3">
      <c r="A4274" s="4">
        <v>0.80062513888888887</v>
      </c>
      <c r="B4274" s="5">
        <f t="shared" si="66"/>
        <v>16.537999999995634</v>
      </c>
      <c r="C4274" s="5">
        <v>1.2288985729217501</v>
      </c>
    </row>
    <row r="4275" spans="1:3" x14ac:dyDescent="0.3">
      <c r="A4275" s="4">
        <v>0.80062513888888887</v>
      </c>
      <c r="B4275" s="5">
        <f t="shared" si="66"/>
        <v>16.537999999995634</v>
      </c>
      <c r="C4275" s="5">
        <v>1.4133004426956099</v>
      </c>
    </row>
    <row r="4276" spans="1:3" x14ac:dyDescent="0.3">
      <c r="A4276" s="4">
        <v>0.80062513888888887</v>
      </c>
      <c r="B4276" s="5">
        <f t="shared" si="66"/>
        <v>16.537999999995634</v>
      </c>
      <c r="C4276" s="5">
        <v>1.4468280553817701</v>
      </c>
    </row>
    <row r="4277" spans="1:3" x14ac:dyDescent="0.3">
      <c r="A4277" s="4">
        <v>0.80062513888888887</v>
      </c>
      <c r="B4277" s="5">
        <f t="shared" si="66"/>
        <v>16.537999999995634</v>
      </c>
      <c r="C4277" s="5">
        <v>1.5781445384025501</v>
      </c>
    </row>
    <row r="4278" spans="1:3" x14ac:dyDescent="0.3">
      <c r="A4278" s="4">
        <v>0.80062513888888887</v>
      </c>
      <c r="B4278" s="5">
        <f t="shared" si="66"/>
        <v>16.537999999995634</v>
      </c>
      <c r="C4278" s="5">
        <v>1.45800392627716</v>
      </c>
    </row>
    <row r="4279" spans="1:3" x14ac:dyDescent="0.3">
      <c r="A4279" s="4">
        <v>0.80062513888888887</v>
      </c>
      <c r="B4279" s="5">
        <f t="shared" si="66"/>
        <v>16.537999999995634</v>
      </c>
      <c r="C4279" s="5">
        <v>1.32389347553253</v>
      </c>
    </row>
    <row r="4280" spans="1:3" x14ac:dyDescent="0.3">
      <c r="A4280" s="4">
        <v>0.80062513888888887</v>
      </c>
      <c r="B4280" s="5">
        <f t="shared" si="66"/>
        <v>16.537999999995634</v>
      </c>
      <c r="C4280" s="5">
        <v>1.24286841154098</v>
      </c>
    </row>
    <row r="4281" spans="1:3" x14ac:dyDescent="0.3">
      <c r="A4281" s="4">
        <v>0.8006255902777778</v>
      </c>
      <c r="B4281" s="5">
        <f t="shared" si="66"/>
        <v>16.576999999999487</v>
      </c>
      <c r="C4281" s="5">
        <v>0.96626560688018803</v>
      </c>
    </row>
    <row r="4282" spans="1:3" x14ac:dyDescent="0.3">
      <c r="A4282" s="4">
        <v>0.8006255902777778</v>
      </c>
      <c r="B4282" s="5">
        <f t="shared" si="66"/>
        <v>16.576999999999487</v>
      </c>
      <c r="C4282" s="5">
        <v>0.79862754344940201</v>
      </c>
    </row>
    <row r="4283" spans="1:3" x14ac:dyDescent="0.3">
      <c r="A4283" s="4">
        <v>0.8006255902777778</v>
      </c>
      <c r="B4283" s="5">
        <f t="shared" si="66"/>
        <v>16.576999999999487</v>
      </c>
      <c r="C4283" s="5">
        <v>0.64216535091400195</v>
      </c>
    </row>
    <row r="4284" spans="1:3" x14ac:dyDescent="0.3">
      <c r="A4284" s="4">
        <v>0.8006255902777778</v>
      </c>
      <c r="B4284" s="5">
        <f t="shared" si="66"/>
        <v>16.576999999999487</v>
      </c>
      <c r="C4284" s="5">
        <v>0.31527112722396899</v>
      </c>
    </row>
    <row r="4285" spans="1:3" x14ac:dyDescent="0.3">
      <c r="A4285" s="4">
        <v>0.8006255902777778</v>
      </c>
      <c r="B4285" s="5">
        <f t="shared" si="66"/>
        <v>16.576999999999487</v>
      </c>
      <c r="C4285" s="5">
        <v>0.33482890129089399</v>
      </c>
    </row>
    <row r="4286" spans="1:3" x14ac:dyDescent="0.3">
      <c r="A4286" s="4">
        <v>0.8006255902777778</v>
      </c>
      <c r="B4286" s="5">
        <f t="shared" si="66"/>
        <v>16.576999999999487</v>
      </c>
      <c r="C4286" s="5">
        <v>0.16998480558395401</v>
      </c>
    </row>
    <row r="4287" spans="1:3" x14ac:dyDescent="0.3">
      <c r="A4287" s="4">
        <v>0.8006255902777778</v>
      </c>
      <c r="B4287" s="5">
        <f t="shared" si="66"/>
        <v>16.576999999999487</v>
      </c>
      <c r="C4287" s="5">
        <v>0.30409525632858297</v>
      </c>
    </row>
    <row r="4288" spans="1:3" x14ac:dyDescent="0.3">
      <c r="A4288" s="4">
        <v>0.8006255902777778</v>
      </c>
      <c r="B4288" s="5">
        <f t="shared" si="66"/>
        <v>16.576999999999487</v>
      </c>
      <c r="C4288" s="5">
        <v>0.44379364252090497</v>
      </c>
    </row>
    <row r="4289" spans="1:3" x14ac:dyDescent="0.3">
      <c r="A4289" s="4">
        <v>0.8006255902777778</v>
      </c>
      <c r="B4289" s="5">
        <f t="shared" si="66"/>
        <v>16.576999999999487</v>
      </c>
      <c r="C4289" s="5">
        <v>0.38791428804397599</v>
      </c>
    </row>
    <row r="4290" spans="1:3" x14ac:dyDescent="0.3">
      <c r="A4290" s="4">
        <v>0.8006255902777778</v>
      </c>
      <c r="B4290" s="5">
        <f t="shared" si="66"/>
        <v>16.576999999999487</v>
      </c>
      <c r="C4290" s="5">
        <v>0.70642660856246997</v>
      </c>
    </row>
    <row r="4291" spans="1:3" x14ac:dyDescent="0.3">
      <c r="A4291" s="4">
        <v>0.80062603009259259</v>
      </c>
      <c r="B4291" s="5">
        <f t="shared" ref="B4291:B4354" si="67">(A4291 - $A$2)*86400</f>
        <v>16.614999999997337</v>
      </c>
      <c r="C4291" s="5">
        <v>1.10875796079635</v>
      </c>
    </row>
    <row r="4292" spans="1:3" x14ac:dyDescent="0.3">
      <c r="A4292" s="4">
        <v>0.80062603009259259</v>
      </c>
      <c r="B4292" s="5">
        <f t="shared" si="67"/>
        <v>16.614999999997337</v>
      </c>
      <c r="C4292" s="5">
        <v>1.10875796079635</v>
      </c>
    </row>
    <row r="4293" spans="1:3" x14ac:dyDescent="0.3">
      <c r="A4293" s="4">
        <v>0.80062603009259259</v>
      </c>
      <c r="B4293" s="5">
        <f t="shared" si="67"/>
        <v>16.614999999997337</v>
      </c>
      <c r="C4293" s="5">
        <v>1.24286841154098</v>
      </c>
    </row>
    <row r="4294" spans="1:3" x14ac:dyDescent="0.3">
      <c r="A4294" s="4">
        <v>0.80062603009259259</v>
      </c>
      <c r="B4294" s="5">
        <f t="shared" si="67"/>
        <v>16.614999999997337</v>
      </c>
      <c r="C4294" s="5">
        <v>1.4496220231056201</v>
      </c>
    </row>
    <row r="4295" spans="1:3" x14ac:dyDescent="0.3">
      <c r="A4295" s="4">
        <v>0.80062603009259259</v>
      </c>
      <c r="B4295" s="5">
        <f t="shared" si="67"/>
        <v>16.614999999997337</v>
      </c>
      <c r="C4295" s="5">
        <v>1.4244763135909999</v>
      </c>
    </row>
    <row r="4296" spans="1:3" x14ac:dyDescent="0.3">
      <c r="A4296" s="4">
        <v>0.80062603009259259</v>
      </c>
      <c r="B4296" s="5">
        <f t="shared" si="67"/>
        <v>16.614999999997337</v>
      </c>
      <c r="C4296" s="5">
        <v>1.460797894001</v>
      </c>
    </row>
    <row r="4297" spans="1:3" x14ac:dyDescent="0.3">
      <c r="A4297" s="4">
        <v>0.80062603009259259</v>
      </c>
      <c r="B4297" s="5">
        <f t="shared" si="67"/>
        <v>16.614999999997337</v>
      </c>
      <c r="C4297" s="5">
        <v>1.3685969591140701</v>
      </c>
    </row>
    <row r="4298" spans="1:3" x14ac:dyDescent="0.3">
      <c r="A4298" s="4">
        <v>0.80062603009259259</v>
      </c>
      <c r="B4298" s="5">
        <f t="shared" si="67"/>
        <v>16.614999999997337</v>
      </c>
      <c r="C4298" s="5">
        <v>1.24566237926483</v>
      </c>
    </row>
    <row r="4299" spans="1:3" x14ac:dyDescent="0.3">
      <c r="A4299" s="4">
        <v>0.80062603009259259</v>
      </c>
      <c r="B4299" s="5">
        <f t="shared" si="67"/>
        <v>16.614999999997337</v>
      </c>
      <c r="C4299" s="5">
        <v>0.95788370370864895</v>
      </c>
    </row>
    <row r="4300" spans="1:3" x14ac:dyDescent="0.3">
      <c r="A4300" s="4">
        <v>0.80062603009259259</v>
      </c>
      <c r="B4300" s="5">
        <f t="shared" si="67"/>
        <v>16.614999999997337</v>
      </c>
      <c r="C4300" s="5">
        <v>0.84333102703094498</v>
      </c>
    </row>
    <row r="4301" spans="1:3" x14ac:dyDescent="0.3">
      <c r="A4301" s="4">
        <v>0.80062649305555555</v>
      </c>
      <c r="B4301" s="5">
        <f t="shared" si="67"/>
        <v>16.6549999999976</v>
      </c>
      <c r="C4301" s="5">
        <v>0.74833612442016595</v>
      </c>
    </row>
    <row r="4302" spans="1:3" x14ac:dyDescent="0.3">
      <c r="A4302" s="4">
        <v>0.80062649305555555</v>
      </c>
      <c r="B4302" s="5">
        <f t="shared" si="67"/>
        <v>16.6549999999976</v>
      </c>
      <c r="C4302" s="5">
        <v>0.54158251285553005</v>
      </c>
    </row>
    <row r="4303" spans="1:3" x14ac:dyDescent="0.3">
      <c r="A4303" s="4">
        <v>0.80062649305555555</v>
      </c>
      <c r="B4303" s="5">
        <f t="shared" si="67"/>
        <v>16.6549999999976</v>
      </c>
      <c r="C4303" s="5">
        <v>0.19513051509857199</v>
      </c>
    </row>
    <row r="4304" spans="1:3" x14ac:dyDescent="0.3">
      <c r="A4304" s="4">
        <v>0.80062649305555555</v>
      </c>
      <c r="B4304" s="5">
        <f t="shared" si="67"/>
        <v>16.6549999999976</v>
      </c>
      <c r="C4304" s="5">
        <v>0.164396870136261</v>
      </c>
    </row>
    <row r="4305" spans="1:3" x14ac:dyDescent="0.3">
      <c r="A4305" s="4">
        <v>0.80062649305555555</v>
      </c>
      <c r="B4305" s="5">
        <f t="shared" si="67"/>
        <v>16.6549999999976</v>
      </c>
      <c r="C4305" s="5">
        <v>0.18674861192703299</v>
      </c>
    </row>
    <row r="4306" spans="1:3" x14ac:dyDescent="0.3">
      <c r="A4306" s="4">
        <v>0.80062649305555555</v>
      </c>
      <c r="B4306" s="5">
        <f t="shared" si="67"/>
        <v>16.6549999999976</v>
      </c>
      <c r="C4306" s="5">
        <v>0.16998480558395401</v>
      </c>
    </row>
    <row r="4307" spans="1:3" x14ac:dyDescent="0.3">
      <c r="A4307" s="4">
        <v>0.80062649305555555</v>
      </c>
      <c r="B4307" s="5">
        <f t="shared" si="67"/>
        <v>16.6549999999976</v>
      </c>
      <c r="C4307" s="5">
        <v>0.25100986957550098</v>
      </c>
    </row>
    <row r="4308" spans="1:3" x14ac:dyDescent="0.3">
      <c r="A4308" s="4">
        <v>0.80062649305555555</v>
      </c>
      <c r="B4308" s="5">
        <f t="shared" si="67"/>
        <v>16.6549999999976</v>
      </c>
      <c r="C4308" s="5">
        <v>0.47452728748321599</v>
      </c>
    </row>
    <row r="4309" spans="1:3" x14ac:dyDescent="0.3">
      <c r="A4309" s="4">
        <v>0.80062649305555555</v>
      </c>
      <c r="B4309" s="5">
        <f t="shared" si="67"/>
        <v>16.6549999999976</v>
      </c>
      <c r="C4309" s="5">
        <v>0.468939352035523</v>
      </c>
    </row>
    <row r="4310" spans="1:3" x14ac:dyDescent="0.3">
      <c r="A4310" s="4">
        <v>0.80062649305555555</v>
      </c>
      <c r="B4310" s="5">
        <f t="shared" si="67"/>
        <v>16.6549999999976</v>
      </c>
      <c r="C4310" s="5">
        <v>0.92435609102249205</v>
      </c>
    </row>
    <row r="4311" spans="1:3" x14ac:dyDescent="0.3">
      <c r="A4311" s="4">
        <v>0.80062693287037034</v>
      </c>
      <c r="B4311" s="5">
        <f t="shared" si="67"/>
        <v>16.69299999999545</v>
      </c>
      <c r="C4311" s="5">
        <v>1.18419508934021</v>
      </c>
    </row>
    <row r="4312" spans="1:3" x14ac:dyDescent="0.3">
      <c r="A4312" s="4">
        <v>0.80062693287037034</v>
      </c>
      <c r="B4312" s="5">
        <f t="shared" si="67"/>
        <v>16.69299999999545</v>
      </c>
      <c r="C4312" s="5">
        <v>1.32668744325637</v>
      </c>
    </row>
    <row r="4313" spans="1:3" x14ac:dyDescent="0.3">
      <c r="A4313" s="4">
        <v>0.80062693287037034</v>
      </c>
      <c r="B4313" s="5">
        <f t="shared" si="67"/>
        <v>16.69299999999545</v>
      </c>
      <c r="C4313" s="5">
        <v>1.40491853952407</v>
      </c>
    </row>
    <row r="4314" spans="1:3" x14ac:dyDescent="0.3">
      <c r="A4314" s="4">
        <v>0.80062693287037034</v>
      </c>
      <c r="B4314" s="5">
        <f t="shared" si="67"/>
        <v>16.69299999999545</v>
      </c>
      <c r="C4314" s="5">
        <v>1.5641746997833199</v>
      </c>
    </row>
    <row r="4315" spans="1:3" x14ac:dyDescent="0.3">
      <c r="A4315" s="4">
        <v>0.80062693287037034</v>
      </c>
      <c r="B4315" s="5">
        <f t="shared" si="67"/>
        <v>16.69299999999545</v>
      </c>
      <c r="C4315" s="5">
        <v>1.55020486116409</v>
      </c>
    </row>
    <row r="4316" spans="1:3" x14ac:dyDescent="0.3">
      <c r="A4316" s="4">
        <v>0.80062693287037034</v>
      </c>
      <c r="B4316" s="5">
        <f t="shared" si="67"/>
        <v>16.69299999999545</v>
      </c>
      <c r="C4316" s="5">
        <v>1.47476773262024</v>
      </c>
    </row>
    <row r="4317" spans="1:3" x14ac:dyDescent="0.3">
      <c r="A4317" s="4">
        <v>0.80062693287037034</v>
      </c>
      <c r="B4317" s="5">
        <f t="shared" si="67"/>
        <v>16.69299999999545</v>
      </c>
      <c r="C4317" s="5">
        <v>1.32948141098022</v>
      </c>
    </row>
    <row r="4318" spans="1:3" x14ac:dyDescent="0.3">
      <c r="A4318" s="4">
        <v>0.80062693287037034</v>
      </c>
      <c r="B4318" s="5">
        <f t="shared" si="67"/>
        <v>16.69299999999545</v>
      </c>
      <c r="C4318" s="5">
        <v>1.12272779941558</v>
      </c>
    </row>
    <row r="4319" spans="1:3" x14ac:dyDescent="0.3">
      <c r="A4319" s="4">
        <v>0.80062693287037034</v>
      </c>
      <c r="B4319" s="5">
        <f t="shared" si="67"/>
        <v>16.69299999999545</v>
      </c>
      <c r="C4319" s="5">
        <v>0.84891896247863796</v>
      </c>
    </row>
    <row r="4320" spans="1:3" x14ac:dyDescent="0.3">
      <c r="A4320" s="4">
        <v>0.80062693287037034</v>
      </c>
      <c r="B4320" s="5">
        <f t="shared" si="67"/>
        <v>16.69299999999545</v>
      </c>
      <c r="C4320" s="5">
        <v>0.64775328636169505</v>
      </c>
    </row>
    <row r="4321" spans="1:3" x14ac:dyDescent="0.3">
      <c r="A4321" s="4">
        <v>0.80062738425925928</v>
      </c>
      <c r="B4321" s="5">
        <f t="shared" si="67"/>
        <v>16.731999999999303</v>
      </c>
      <c r="C4321" s="5">
        <v>0.56672822237014797</v>
      </c>
    </row>
    <row r="4322" spans="1:3" x14ac:dyDescent="0.3">
      <c r="A4322" s="4">
        <v>0.80062738425925928</v>
      </c>
      <c r="B4322" s="5">
        <f t="shared" si="67"/>
        <v>16.731999999999303</v>
      </c>
      <c r="C4322" s="5">
        <v>0.39350222349166902</v>
      </c>
    </row>
    <row r="4323" spans="1:3" x14ac:dyDescent="0.3">
      <c r="A4323" s="4">
        <v>0.80062738425925928</v>
      </c>
      <c r="B4323" s="5">
        <f t="shared" si="67"/>
        <v>16.731999999999303</v>
      </c>
      <c r="C4323" s="5">
        <v>0.209100353717804</v>
      </c>
    </row>
    <row r="4324" spans="1:3" x14ac:dyDescent="0.3">
      <c r="A4324" s="4">
        <v>0.80062738425925928</v>
      </c>
      <c r="B4324" s="5">
        <f t="shared" si="67"/>
        <v>16.731999999999303</v>
      </c>
      <c r="C4324" s="5">
        <v>0.108517515659332</v>
      </c>
    </row>
    <row r="4325" spans="1:3" x14ac:dyDescent="0.3">
      <c r="A4325" s="4">
        <v>0.80062738425925928</v>
      </c>
      <c r="B4325" s="5">
        <f t="shared" si="67"/>
        <v>16.731999999999303</v>
      </c>
      <c r="C4325" s="5">
        <v>0.11969338655471801</v>
      </c>
    </row>
    <row r="4326" spans="1:3" x14ac:dyDescent="0.3">
      <c r="A4326" s="4">
        <v>0.80062738425925928</v>
      </c>
      <c r="B4326" s="5">
        <f t="shared" si="67"/>
        <v>16.731999999999303</v>
      </c>
      <c r="C4326" s="5">
        <v>0.348798739910126</v>
      </c>
    </row>
    <row r="4327" spans="1:3" x14ac:dyDescent="0.3">
      <c r="A4327" s="4">
        <v>0.80062738425925928</v>
      </c>
      <c r="B4327" s="5">
        <f t="shared" si="67"/>
        <v>16.731999999999303</v>
      </c>
      <c r="C4327" s="5">
        <v>0.39909015893936201</v>
      </c>
    </row>
    <row r="4328" spans="1:3" x14ac:dyDescent="0.3">
      <c r="A4328" s="4">
        <v>0.80062738425925928</v>
      </c>
      <c r="B4328" s="5">
        <f t="shared" si="67"/>
        <v>16.731999999999303</v>
      </c>
      <c r="C4328" s="5">
        <v>0.661723124980927</v>
      </c>
    </row>
    <row r="4329" spans="1:3" x14ac:dyDescent="0.3">
      <c r="A4329" s="4">
        <v>0.80062738425925928</v>
      </c>
      <c r="B4329" s="5">
        <f t="shared" si="67"/>
        <v>16.731999999999303</v>
      </c>
      <c r="C4329" s="5">
        <v>0.97464751005172801</v>
      </c>
    </row>
    <row r="4330" spans="1:3" x14ac:dyDescent="0.3">
      <c r="A4330" s="4">
        <v>0.80062738425925928</v>
      </c>
      <c r="B4330" s="5">
        <f t="shared" si="67"/>
        <v>16.731999999999303</v>
      </c>
      <c r="C4330" s="5">
        <v>0.99420528411865305</v>
      </c>
    </row>
    <row r="4331" spans="1:3" x14ac:dyDescent="0.3">
      <c r="A4331" s="4">
        <v>0.80062782407407407</v>
      </c>
      <c r="B4331" s="5">
        <f t="shared" si="67"/>
        <v>16.769999999997154</v>
      </c>
      <c r="C4331" s="5">
        <v>1.5082953453063901</v>
      </c>
    </row>
    <row r="4332" spans="1:3" x14ac:dyDescent="0.3">
      <c r="A4332" s="4">
        <v>0.80062782407407407</v>
      </c>
      <c r="B4332" s="5">
        <f t="shared" si="67"/>
        <v>16.769999999997154</v>
      </c>
      <c r="C4332" s="5">
        <v>1.4356521844863801</v>
      </c>
    </row>
    <row r="4333" spans="1:3" x14ac:dyDescent="0.3">
      <c r="A4333" s="4">
        <v>0.80062782407407407</v>
      </c>
      <c r="B4333" s="5">
        <f t="shared" si="67"/>
        <v>16.769999999997154</v>
      </c>
      <c r="C4333" s="5">
        <v>1.47197376489639</v>
      </c>
    </row>
    <row r="4334" spans="1:3" x14ac:dyDescent="0.3">
      <c r="A4334" s="4">
        <v>0.80062782407407407</v>
      </c>
      <c r="B4334" s="5">
        <f t="shared" si="67"/>
        <v>16.769999999997154</v>
      </c>
      <c r="C4334" s="5">
        <v>1.46359186172485</v>
      </c>
    </row>
    <row r="4335" spans="1:3" x14ac:dyDescent="0.3">
      <c r="A4335" s="4">
        <v>0.80062782407407407</v>
      </c>
      <c r="B4335" s="5">
        <f t="shared" si="67"/>
        <v>16.769999999997154</v>
      </c>
      <c r="C4335" s="5">
        <v>1.4859436035156199</v>
      </c>
    </row>
    <row r="4336" spans="1:3" x14ac:dyDescent="0.3">
      <c r="A4336" s="4">
        <v>0.80062782407407407</v>
      </c>
      <c r="B4336" s="5">
        <f t="shared" si="67"/>
        <v>16.769999999997154</v>
      </c>
      <c r="C4336" s="5">
        <v>1.32389347553253</v>
      </c>
    </row>
    <row r="4337" spans="1:3" x14ac:dyDescent="0.3">
      <c r="A4337" s="4">
        <v>0.80062782407407407</v>
      </c>
      <c r="B4337" s="5">
        <f t="shared" si="67"/>
        <v>16.769999999997154</v>
      </c>
      <c r="C4337" s="5">
        <v>1.1115519285202</v>
      </c>
    </row>
    <row r="4338" spans="1:3" x14ac:dyDescent="0.3">
      <c r="A4338" s="4">
        <v>0.80062782407407407</v>
      </c>
      <c r="B4338" s="5">
        <f t="shared" si="67"/>
        <v>16.769999999997154</v>
      </c>
      <c r="C4338" s="5">
        <v>0.85171293020248395</v>
      </c>
    </row>
    <row r="4339" spans="1:3" x14ac:dyDescent="0.3">
      <c r="A4339" s="4">
        <v>0.80062782407407407</v>
      </c>
      <c r="B4339" s="5">
        <f t="shared" si="67"/>
        <v>16.769999999997154</v>
      </c>
      <c r="C4339" s="5">
        <v>0.81539134979248096</v>
      </c>
    </row>
    <row r="4340" spans="1:3" x14ac:dyDescent="0.3">
      <c r="A4340" s="4">
        <v>0.80062782407407407</v>
      </c>
      <c r="B4340" s="5">
        <f t="shared" si="67"/>
        <v>16.769999999997154</v>
      </c>
      <c r="C4340" s="5">
        <v>0.418647933006287</v>
      </c>
    </row>
    <row r="4341" spans="1:3" x14ac:dyDescent="0.3">
      <c r="A4341" s="4">
        <v>0.800628275462963</v>
      </c>
      <c r="B4341" s="5">
        <f t="shared" si="67"/>
        <v>16.809000000001006</v>
      </c>
      <c r="C4341" s="5">
        <v>0.242627966403961</v>
      </c>
    </row>
    <row r="4342" spans="1:3" x14ac:dyDescent="0.3">
      <c r="A4342" s="4">
        <v>0.800628275462963</v>
      </c>
      <c r="B4342" s="5">
        <f t="shared" si="67"/>
        <v>16.809000000001006</v>
      </c>
      <c r="C4342" s="5">
        <v>0.24821590185165399</v>
      </c>
    </row>
    <row r="4343" spans="1:3" x14ac:dyDescent="0.3">
      <c r="A4343" s="4">
        <v>0.800628275462963</v>
      </c>
      <c r="B4343" s="5">
        <f t="shared" si="67"/>
        <v>16.809000000001006</v>
      </c>
      <c r="C4343" s="5">
        <v>-5.6326580047606697E-2</v>
      </c>
    </row>
    <row r="4344" spans="1:3" x14ac:dyDescent="0.3">
      <c r="A4344" s="4">
        <v>0.800628275462963</v>
      </c>
      <c r="B4344" s="5">
        <f t="shared" si="67"/>
        <v>16.809000000001006</v>
      </c>
      <c r="C4344" s="5">
        <v>0.234246063232422</v>
      </c>
    </row>
    <row r="4345" spans="1:3" x14ac:dyDescent="0.3">
      <c r="A4345" s="4">
        <v>0.800628275462963</v>
      </c>
      <c r="B4345" s="5">
        <f t="shared" si="67"/>
        <v>16.809000000001006</v>
      </c>
      <c r="C4345" s="5">
        <v>0.156014966964722</v>
      </c>
    </row>
    <row r="4346" spans="1:3" x14ac:dyDescent="0.3">
      <c r="A4346" s="4">
        <v>0.800628275462963</v>
      </c>
      <c r="B4346" s="5">
        <f t="shared" si="67"/>
        <v>16.809000000001006</v>
      </c>
      <c r="C4346" s="5">
        <v>0.30968319177627601</v>
      </c>
    </row>
    <row r="4347" spans="1:3" x14ac:dyDescent="0.3">
      <c r="A4347" s="4">
        <v>0.800628275462963</v>
      </c>
      <c r="B4347" s="5">
        <f t="shared" si="67"/>
        <v>16.809000000001006</v>
      </c>
      <c r="C4347" s="5">
        <v>0.57790409326553405</v>
      </c>
    </row>
    <row r="4348" spans="1:3" x14ac:dyDescent="0.3">
      <c r="A4348" s="4">
        <v>0.800628275462963</v>
      </c>
      <c r="B4348" s="5">
        <f t="shared" si="67"/>
        <v>16.809000000001006</v>
      </c>
      <c r="C4348" s="5">
        <v>0.70363264083862298</v>
      </c>
    </row>
    <row r="4349" spans="1:3" x14ac:dyDescent="0.3">
      <c r="A4349" s="4">
        <v>0.800628275462963</v>
      </c>
      <c r="B4349" s="5">
        <f t="shared" si="67"/>
        <v>16.809000000001006</v>
      </c>
      <c r="C4349" s="5">
        <v>1.0919941544532701</v>
      </c>
    </row>
    <row r="4350" spans="1:3" x14ac:dyDescent="0.3">
      <c r="A4350" s="4">
        <v>0.800628275462963</v>
      </c>
      <c r="B4350" s="5">
        <f t="shared" si="67"/>
        <v>16.809000000001006</v>
      </c>
      <c r="C4350" s="5">
        <v>1.24845634698867</v>
      </c>
    </row>
    <row r="4351" spans="1:3" x14ac:dyDescent="0.3">
      <c r="A4351" s="4">
        <v>0.80062872685185182</v>
      </c>
      <c r="B4351" s="5">
        <f t="shared" si="67"/>
        <v>16.847999999995267</v>
      </c>
      <c r="C4351" s="5">
        <v>1.3825667977333</v>
      </c>
    </row>
    <row r="4352" spans="1:3" x14ac:dyDescent="0.3">
      <c r="A4352" s="4">
        <v>0.80062872685185182</v>
      </c>
      <c r="B4352" s="5">
        <f t="shared" si="67"/>
        <v>16.847999999995267</v>
      </c>
      <c r="C4352" s="5">
        <v>1.4999134421348499</v>
      </c>
    </row>
    <row r="4353" spans="1:3" x14ac:dyDescent="0.3">
      <c r="A4353" s="4">
        <v>0.80062872685185182</v>
      </c>
      <c r="B4353" s="5">
        <f t="shared" si="67"/>
        <v>16.847999999995267</v>
      </c>
      <c r="C4353" s="5">
        <v>1.460797894001</v>
      </c>
    </row>
    <row r="4354" spans="1:3" x14ac:dyDescent="0.3">
      <c r="A4354" s="4">
        <v>0.80062872685185182</v>
      </c>
      <c r="B4354" s="5">
        <f t="shared" si="67"/>
        <v>16.847999999995267</v>
      </c>
      <c r="C4354" s="5">
        <v>1.4244763135909999</v>
      </c>
    </row>
    <row r="4355" spans="1:3" x14ac:dyDescent="0.3">
      <c r="A4355" s="4">
        <v>0.80062872685185182</v>
      </c>
      <c r="B4355" s="5">
        <f t="shared" ref="B4355:B4418" si="68">(A4355 - $A$2)*86400</f>
        <v>16.847999999995267</v>
      </c>
      <c r="C4355" s="5">
        <v>1.4384461522102301</v>
      </c>
    </row>
    <row r="4356" spans="1:3" x14ac:dyDescent="0.3">
      <c r="A4356" s="4">
        <v>0.80062872685185182</v>
      </c>
      <c r="B4356" s="5">
        <f t="shared" si="68"/>
        <v>16.847999999995267</v>
      </c>
      <c r="C4356" s="5">
        <v>1.4188883781433099</v>
      </c>
    </row>
    <row r="4357" spans="1:3" x14ac:dyDescent="0.3">
      <c r="A4357" s="4">
        <v>0.80062872685185182</v>
      </c>
      <c r="B4357" s="5">
        <f t="shared" si="68"/>
        <v>16.847999999995267</v>
      </c>
      <c r="C4357" s="5">
        <v>1.0137630581855701</v>
      </c>
    </row>
    <row r="4358" spans="1:3" x14ac:dyDescent="0.3">
      <c r="A4358" s="4">
        <v>0.80062872685185182</v>
      </c>
      <c r="B4358" s="5">
        <f t="shared" si="68"/>
        <v>16.847999999995267</v>
      </c>
      <c r="C4358" s="5">
        <v>0.73716025352478098</v>
      </c>
    </row>
    <row r="4359" spans="1:3" x14ac:dyDescent="0.3">
      <c r="A4359" s="4">
        <v>0.80062872685185182</v>
      </c>
      <c r="B4359" s="5">
        <f t="shared" si="68"/>
        <v>16.847999999995267</v>
      </c>
      <c r="C4359" s="5">
        <v>0.83494912385940601</v>
      </c>
    </row>
    <row r="4360" spans="1:3" x14ac:dyDescent="0.3">
      <c r="A4360" s="4">
        <v>0.80062872685185182</v>
      </c>
      <c r="B4360" s="5">
        <f t="shared" si="68"/>
        <v>16.847999999995267</v>
      </c>
      <c r="C4360" s="5">
        <v>0.452175545692444</v>
      </c>
    </row>
    <row r="4361" spans="1:3" x14ac:dyDescent="0.3">
      <c r="A4361" s="4">
        <v>0.80062917824074076</v>
      </c>
      <c r="B4361" s="5">
        <f t="shared" si="68"/>
        <v>16.886999999999119</v>
      </c>
      <c r="C4361" s="5">
        <v>0.36835651397705099</v>
      </c>
    </row>
    <row r="4362" spans="1:3" x14ac:dyDescent="0.3">
      <c r="A4362" s="4">
        <v>0.80062917824074076</v>
      </c>
      <c r="B4362" s="5">
        <f t="shared" si="68"/>
        <v>16.886999999999119</v>
      </c>
      <c r="C4362" s="5">
        <v>0.21468828916549701</v>
      </c>
    </row>
    <row r="4363" spans="1:3" x14ac:dyDescent="0.3">
      <c r="A4363" s="4">
        <v>0.80062917824074076</v>
      </c>
      <c r="B4363" s="5">
        <f t="shared" si="68"/>
        <v>16.886999999999119</v>
      </c>
      <c r="C4363" s="5">
        <v>0.28733144998550397</v>
      </c>
    </row>
    <row r="4364" spans="1:3" x14ac:dyDescent="0.3">
      <c r="A4364" s="4">
        <v>0.80062917824074076</v>
      </c>
      <c r="B4364" s="5">
        <f t="shared" si="68"/>
        <v>16.886999999999119</v>
      </c>
      <c r="C4364" s="5">
        <v>0.48011522293090803</v>
      </c>
    </row>
    <row r="4365" spans="1:3" x14ac:dyDescent="0.3">
      <c r="A4365" s="4">
        <v>0.80062917824074076</v>
      </c>
      <c r="B4365" s="5">
        <f t="shared" si="68"/>
        <v>16.886999999999119</v>
      </c>
      <c r="C4365" s="5">
        <v>0.44938157796859801</v>
      </c>
    </row>
    <row r="4366" spans="1:3" x14ac:dyDescent="0.3">
      <c r="A4366" s="4">
        <v>0.80062917824074076</v>
      </c>
      <c r="B4366" s="5">
        <f t="shared" si="68"/>
        <v>16.886999999999119</v>
      </c>
      <c r="C4366" s="5">
        <v>0.53320060968399097</v>
      </c>
    </row>
    <row r="4367" spans="1:3" x14ac:dyDescent="0.3">
      <c r="A4367" s="4">
        <v>0.80062917824074076</v>
      </c>
      <c r="B4367" s="5">
        <f t="shared" si="68"/>
        <v>16.886999999999119</v>
      </c>
      <c r="C4367" s="5">
        <v>0.98582338094711297</v>
      </c>
    </row>
    <row r="4368" spans="1:3" x14ac:dyDescent="0.3">
      <c r="A4368" s="4">
        <v>0.80062917824074076</v>
      </c>
      <c r="B4368" s="5">
        <f t="shared" si="68"/>
        <v>16.886999999999119</v>
      </c>
      <c r="C4368" s="5">
        <v>0.91597418785095197</v>
      </c>
    </row>
    <row r="4369" spans="1:3" x14ac:dyDescent="0.3">
      <c r="A4369" s="4">
        <v>0.80062917824074076</v>
      </c>
      <c r="B4369" s="5">
        <f t="shared" si="68"/>
        <v>16.886999999999119</v>
      </c>
      <c r="C4369" s="5">
        <v>1.12272779941558</v>
      </c>
    </row>
    <row r="4370" spans="1:3" x14ac:dyDescent="0.3">
      <c r="A4370" s="4">
        <v>0.80062917824074076</v>
      </c>
      <c r="B4370" s="5">
        <f t="shared" si="68"/>
        <v>16.886999999999119</v>
      </c>
      <c r="C4370" s="5">
        <v>1.3574210882186799</v>
      </c>
    </row>
    <row r="4371" spans="1:3" x14ac:dyDescent="0.3">
      <c r="A4371" s="4">
        <v>0.80062961805555555</v>
      </c>
      <c r="B4371" s="5">
        <f t="shared" si="68"/>
        <v>16.92499999999697</v>
      </c>
      <c r="C4371" s="5">
        <v>1.2987477660179101</v>
      </c>
    </row>
    <row r="4372" spans="1:3" x14ac:dyDescent="0.3">
      <c r="A4372" s="4">
        <v>0.80062961805555555</v>
      </c>
      <c r="B4372" s="5">
        <f t="shared" si="68"/>
        <v>16.92499999999697</v>
      </c>
      <c r="C4372" s="5">
        <v>1.3043357014656001</v>
      </c>
    </row>
    <row r="4373" spans="1:3" x14ac:dyDescent="0.3">
      <c r="A4373" s="4">
        <v>0.80062961805555555</v>
      </c>
      <c r="B4373" s="5">
        <f t="shared" si="68"/>
        <v>16.92499999999697</v>
      </c>
      <c r="C4373" s="5">
        <v>1.2121347665786699</v>
      </c>
    </row>
    <row r="4374" spans="1:3" x14ac:dyDescent="0.3">
      <c r="A4374" s="4">
        <v>0.80062961805555555</v>
      </c>
      <c r="B4374" s="5">
        <f t="shared" si="68"/>
        <v>16.92499999999697</v>
      </c>
      <c r="C4374" s="5">
        <v>1.19537096023559</v>
      </c>
    </row>
    <row r="4375" spans="1:3" x14ac:dyDescent="0.3">
      <c r="A4375" s="4">
        <v>0.80062961805555555</v>
      </c>
      <c r="B4375" s="5">
        <f t="shared" si="68"/>
        <v>16.92499999999697</v>
      </c>
      <c r="C4375" s="5">
        <v>1.1366976380348199</v>
      </c>
    </row>
    <row r="4376" spans="1:3" x14ac:dyDescent="0.3">
      <c r="A4376" s="4">
        <v>0.80062961805555555</v>
      </c>
      <c r="B4376" s="5">
        <f t="shared" si="68"/>
        <v>16.92499999999697</v>
      </c>
      <c r="C4376" s="5">
        <v>0.88244657516479497</v>
      </c>
    </row>
    <row r="4377" spans="1:3" x14ac:dyDescent="0.3">
      <c r="A4377" s="4">
        <v>0.80062961805555555</v>
      </c>
      <c r="B4377" s="5">
        <f t="shared" si="68"/>
        <v>16.92499999999697</v>
      </c>
      <c r="C4377" s="5">
        <v>0.55275838375091602</v>
      </c>
    </row>
    <row r="4378" spans="1:3" x14ac:dyDescent="0.3">
      <c r="A4378" s="4">
        <v>0.80062961805555555</v>
      </c>
      <c r="B4378" s="5">
        <f t="shared" si="68"/>
        <v>16.92499999999697</v>
      </c>
      <c r="C4378" s="5">
        <v>0.51364283561706603</v>
      </c>
    </row>
    <row r="4379" spans="1:3" x14ac:dyDescent="0.3">
      <c r="A4379" s="4">
        <v>0.80062961805555555</v>
      </c>
      <c r="B4379" s="5">
        <f t="shared" si="68"/>
        <v>16.92499999999697</v>
      </c>
      <c r="C4379" s="5">
        <v>0.32644699811935401</v>
      </c>
    </row>
    <row r="4380" spans="1:3" x14ac:dyDescent="0.3">
      <c r="A4380" s="4">
        <v>0.80062961805555555</v>
      </c>
      <c r="B4380" s="5">
        <f t="shared" si="68"/>
        <v>16.92499999999697</v>
      </c>
      <c r="C4380" s="5">
        <v>0.234246063232422</v>
      </c>
    </row>
    <row r="4381" spans="1:3" x14ac:dyDescent="0.3">
      <c r="A4381" s="4">
        <v>0.80063006944444448</v>
      </c>
      <c r="B4381" s="5">
        <f t="shared" si="68"/>
        <v>16.964000000000823</v>
      </c>
      <c r="C4381" s="5">
        <v>0.18674861192703299</v>
      </c>
    </row>
    <row r="4382" spans="1:3" x14ac:dyDescent="0.3">
      <c r="A4382" s="4">
        <v>0.80063006944444448</v>
      </c>
      <c r="B4382" s="5">
        <f t="shared" si="68"/>
        <v>16.964000000000823</v>
      </c>
      <c r="C4382" s="5">
        <v>0.26777367591857898</v>
      </c>
    </row>
    <row r="4383" spans="1:3" x14ac:dyDescent="0.3">
      <c r="A4383" s="4">
        <v>0.80063006944444448</v>
      </c>
      <c r="B4383" s="5">
        <f t="shared" si="68"/>
        <v>16.964000000000823</v>
      </c>
      <c r="C4383" s="5">
        <v>0.43820570707321199</v>
      </c>
    </row>
    <row r="4384" spans="1:3" x14ac:dyDescent="0.3">
      <c r="A4384" s="4">
        <v>0.80063006944444448</v>
      </c>
      <c r="B4384" s="5">
        <f t="shared" si="68"/>
        <v>16.964000000000823</v>
      </c>
      <c r="C4384" s="5">
        <v>0.44938157796859801</v>
      </c>
    </row>
    <row r="4385" spans="1:3" x14ac:dyDescent="0.3">
      <c r="A4385" s="4">
        <v>0.80063006944444448</v>
      </c>
      <c r="B4385" s="5">
        <f t="shared" si="68"/>
        <v>16.964000000000823</v>
      </c>
      <c r="C4385" s="5">
        <v>0.86288880109787003</v>
      </c>
    </row>
    <row r="4386" spans="1:3" x14ac:dyDescent="0.3">
      <c r="A4386" s="4">
        <v>0.80063006944444448</v>
      </c>
      <c r="B4386" s="5">
        <f t="shared" si="68"/>
        <v>16.964000000000823</v>
      </c>
      <c r="C4386" s="5">
        <v>1.0137630581855701</v>
      </c>
    </row>
    <row r="4387" spans="1:3" x14ac:dyDescent="0.3">
      <c r="A4387" s="4">
        <v>0.80063006944444448</v>
      </c>
      <c r="B4387" s="5">
        <f t="shared" si="68"/>
        <v>16.964000000000823</v>
      </c>
      <c r="C4387" s="5">
        <v>1.1450795412063599</v>
      </c>
    </row>
    <row r="4388" spans="1:3" x14ac:dyDescent="0.3">
      <c r="A4388" s="4">
        <v>0.80063006944444448</v>
      </c>
      <c r="B4388" s="5">
        <f t="shared" si="68"/>
        <v>16.964000000000823</v>
      </c>
      <c r="C4388" s="5">
        <v>1.52226518392562</v>
      </c>
    </row>
    <row r="4389" spans="1:3" x14ac:dyDescent="0.3">
      <c r="A4389" s="4">
        <v>0.80063006944444448</v>
      </c>
      <c r="B4389" s="5">
        <f t="shared" si="68"/>
        <v>16.964000000000823</v>
      </c>
      <c r="C4389" s="5">
        <v>1.6396118283271699</v>
      </c>
    </row>
    <row r="4390" spans="1:3" x14ac:dyDescent="0.3">
      <c r="A4390" s="4">
        <v>0.80063006944444448</v>
      </c>
      <c r="B4390" s="5">
        <f t="shared" si="68"/>
        <v>16.964000000000823</v>
      </c>
      <c r="C4390" s="5">
        <v>1.59211437702179</v>
      </c>
    </row>
    <row r="4391" spans="1:3" x14ac:dyDescent="0.3">
      <c r="A4391" s="4">
        <v>0.8006305208333333</v>
      </c>
      <c r="B4391" s="5">
        <f t="shared" si="68"/>
        <v>17.002999999995083</v>
      </c>
      <c r="C4391" s="5">
        <v>1.6228480219840999</v>
      </c>
    </row>
    <row r="4392" spans="1:3" x14ac:dyDescent="0.3">
      <c r="A4392" s="4">
        <v>0.8006305208333333</v>
      </c>
      <c r="B4392" s="5">
        <f t="shared" si="68"/>
        <v>17.002999999995083</v>
      </c>
      <c r="C4392" s="5">
        <v>1.40771250724792</v>
      </c>
    </row>
    <row r="4393" spans="1:3" x14ac:dyDescent="0.3">
      <c r="A4393" s="4">
        <v>0.8006305208333333</v>
      </c>
      <c r="B4393" s="5">
        <f t="shared" si="68"/>
        <v>17.002999999995083</v>
      </c>
      <c r="C4393" s="5">
        <v>1.2736020565032899</v>
      </c>
    </row>
    <row r="4394" spans="1:3" x14ac:dyDescent="0.3">
      <c r="A4394" s="4">
        <v>0.8006305208333333</v>
      </c>
      <c r="B4394" s="5">
        <f t="shared" si="68"/>
        <v>17.002999999995083</v>
      </c>
      <c r="C4394" s="5">
        <v>1.1422855734825099</v>
      </c>
    </row>
    <row r="4395" spans="1:3" x14ac:dyDescent="0.3">
      <c r="A4395" s="4">
        <v>0.8006305208333333</v>
      </c>
      <c r="B4395" s="5">
        <f t="shared" si="68"/>
        <v>17.002999999995083</v>
      </c>
      <c r="C4395" s="5">
        <v>0.98302941322326698</v>
      </c>
    </row>
    <row r="4396" spans="1:3" x14ac:dyDescent="0.3">
      <c r="A4396" s="4">
        <v>0.8006305208333333</v>
      </c>
      <c r="B4396" s="5">
        <f t="shared" si="68"/>
        <v>17.002999999995083</v>
      </c>
      <c r="C4396" s="5">
        <v>0.59746186733245898</v>
      </c>
    </row>
    <row r="4397" spans="1:3" x14ac:dyDescent="0.3">
      <c r="A4397" s="4">
        <v>0.8006305208333333</v>
      </c>
      <c r="B4397" s="5">
        <f t="shared" si="68"/>
        <v>17.002999999995083</v>
      </c>
      <c r="C4397" s="5">
        <v>0.34321080446243302</v>
      </c>
    </row>
    <row r="4398" spans="1:3" x14ac:dyDescent="0.3">
      <c r="A4398" s="4">
        <v>0.8006305208333333</v>
      </c>
      <c r="B4398" s="5">
        <f t="shared" si="68"/>
        <v>17.002999999995083</v>
      </c>
      <c r="C4398" s="5">
        <v>0.348798739910126</v>
      </c>
    </row>
    <row r="4399" spans="1:3" x14ac:dyDescent="0.3">
      <c r="A4399" s="4">
        <v>0.8006305208333333</v>
      </c>
      <c r="B4399" s="5">
        <f t="shared" si="68"/>
        <v>17.002999999995083</v>
      </c>
      <c r="C4399" s="5">
        <v>0.147633063793183</v>
      </c>
    </row>
    <row r="4400" spans="1:3" x14ac:dyDescent="0.3">
      <c r="A4400" s="4">
        <v>0.8006305208333333</v>
      </c>
      <c r="B4400" s="5">
        <f t="shared" si="68"/>
        <v>17.002999999995083</v>
      </c>
      <c r="C4400" s="5">
        <v>-6.7502450942992398E-2</v>
      </c>
    </row>
    <row r="4401" spans="1:3" x14ac:dyDescent="0.3">
      <c r="A4401" s="4">
        <v>0.80063096064814809</v>
      </c>
      <c r="B4401" s="5">
        <f t="shared" si="68"/>
        <v>17.040999999992934</v>
      </c>
      <c r="C4401" s="5">
        <v>9.1753709316254303E-2</v>
      </c>
    </row>
    <row r="4402" spans="1:3" x14ac:dyDescent="0.3">
      <c r="A4402" s="4">
        <v>0.80063096064814809</v>
      </c>
      <c r="B4402" s="5">
        <f t="shared" si="68"/>
        <v>17.040999999992934</v>
      </c>
      <c r="C4402" s="5">
        <v>0.18116067647934</v>
      </c>
    </row>
    <row r="4403" spans="1:3" x14ac:dyDescent="0.3">
      <c r="A4403" s="4">
        <v>0.80063096064814809</v>
      </c>
      <c r="B4403" s="5">
        <f t="shared" si="68"/>
        <v>17.040999999992934</v>
      </c>
      <c r="C4403" s="5">
        <v>0.32924096584320101</v>
      </c>
    </row>
    <row r="4404" spans="1:3" x14ac:dyDescent="0.3">
      <c r="A4404" s="4">
        <v>0.80063096064814809</v>
      </c>
      <c r="B4404" s="5">
        <f t="shared" si="68"/>
        <v>17.040999999992934</v>
      </c>
      <c r="C4404" s="5">
        <v>0.60025583505630498</v>
      </c>
    </row>
    <row r="4405" spans="1:3" x14ac:dyDescent="0.3">
      <c r="A4405" s="4">
        <v>0.80063096064814809</v>
      </c>
      <c r="B4405" s="5">
        <f t="shared" si="68"/>
        <v>17.040999999992934</v>
      </c>
      <c r="C4405" s="5">
        <v>0.76230596303939802</v>
      </c>
    </row>
    <row r="4406" spans="1:3" x14ac:dyDescent="0.3">
      <c r="A4406" s="4">
        <v>0.80063096064814809</v>
      </c>
      <c r="B4406" s="5">
        <f t="shared" si="68"/>
        <v>17.040999999992934</v>
      </c>
      <c r="C4406" s="5">
        <v>0.91876815557479896</v>
      </c>
    </row>
    <row r="4407" spans="1:3" x14ac:dyDescent="0.3">
      <c r="A4407" s="4">
        <v>0.80063096064814809</v>
      </c>
      <c r="B4407" s="5">
        <f t="shared" si="68"/>
        <v>17.040999999992934</v>
      </c>
      <c r="C4407" s="5">
        <v>1.1674312829971301</v>
      </c>
    </row>
    <row r="4408" spans="1:3" x14ac:dyDescent="0.3">
      <c r="A4408" s="4">
        <v>0.80063096064814809</v>
      </c>
      <c r="B4408" s="5">
        <f t="shared" si="68"/>
        <v>17.040999999992934</v>
      </c>
      <c r="C4408" s="5">
        <v>1.460797894001</v>
      </c>
    </row>
    <row r="4409" spans="1:3" x14ac:dyDescent="0.3">
      <c r="A4409" s="4">
        <v>0.80063096064814809</v>
      </c>
      <c r="B4409" s="5">
        <f t="shared" si="68"/>
        <v>17.040999999992934</v>
      </c>
      <c r="C4409" s="5">
        <v>1.47197376489639</v>
      </c>
    </row>
    <row r="4410" spans="1:3" x14ac:dyDescent="0.3">
      <c r="A4410" s="4">
        <v>0.80063096064814809</v>
      </c>
      <c r="B4410" s="5">
        <f t="shared" si="68"/>
        <v>17.040999999992934</v>
      </c>
      <c r="C4410" s="5">
        <v>1.4943255066871599</v>
      </c>
    </row>
    <row r="4411" spans="1:3" x14ac:dyDescent="0.3">
      <c r="A4411" s="4">
        <v>0.80063141203703703</v>
      </c>
      <c r="B4411" s="5">
        <f t="shared" si="68"/>
        <v>17.079999999996787</v>
      </c>
      <c r="C4411" s="5">
        <v>1.5865264415740901</v>
      </c>
    </row>
    <row r="4412" spans="1:3" x14ac:dyDescent="0.3">
      <c r="A4412" s="4">
        <v>0.80063141203703703</v>
      </c>
      <c r="B4412" s="5">
        <f t="shared" si="68"/>
        <v>17.079999999996787</v>
      </c>
      <c r="C4412" s="5">
        <v>1.4412401199340801</v>
      </c>
    </row>
    <row r="4413" spans="1:3" x14ac:dyDescent="0.3">
      <c r="A4413" s="4">
        <v>0.80063141203703703</v>
      </c>
      <c r="B4413" s="5">
        <f t="shared" si="68"/>
        <v>17.079999999996787</v>
      </c>
      <c r="C4413" s="5">
        <v>1.33506934642791</v>
      </c>
    </row>
    <row r="4414" spans="1:3" x14ac:dyDescent="0.3">
      <c r="A4414" s="4">
        <v>0.80063141203703703</v>
      </c>
      <c r="B4414" s="5">
        <f t="shared" si="68"/>
        <v>17.079999999996787</v>
      </c>
      <c r="C4414" s="5">
        <v>1.0919941544532701</v>
      </c>
    </row>
    <row r="4415" spans="1:3" x14ac:dyDescent="0.3">
      <c r="A4415" s="4">
        <v>0.80063141203703703</v>
      </c>
      <c r="B4415" s="5">
        <f t="shared" si="68"/>
        <v>17.079999999996787</v>
      </c>
      <c r="C4415" s="5">
        <v>0.94950180053710997</v>
      </c>
    </row>
    <row r="4416" spans="1:3" x14ac:dyDescent="0.3">
      <c r="A4416" s="4">
        <v>0.80063141203703703</v>
      </c>
      <c r="B4416" s="5">
        <f t="shared" si="68"/>
        <v>17.079999999996787</v>
      </c>
      <c r="C4416" s="5">
        <v>0.79303960800170903</v>
      </c>
    </row>
    <row r="4417" spans="1:3" x14ac:dyDescent="0.3">
      <c r="A4417" s="4">
        <v>0.80063141203703703</v>
      </c>
      <c r="B4417" s="5">
        <f t="shared" si="68"/>
        <v>17.079999999996787</v>
      </c>
      <c r="C4417" s="5">
        <v>0.61143170595169105</v>
      </c>
    </row>
    <row r="4418" spans="1:3" x14ac:dyDescent="0.3">
      <c r="A4418" s="4">
        <v>0.80063141203703703</v>
      </c>
      <c r="B4418" s="5">
        <f t="shared" si="68"/>
        <v>17.079999999996787</v>
      </c>
      <c r="C4418" s="5">
        <v>0.47732125520706198</v>
      </c>
    </row>
    <row r="4419" spans="1:3" x14ac:dyDescent="0.3">
      <c r="A4419" s="4">
        <v>0.80063141203703703</v>
      </c>
      <c r="B4419" s="5">
        <f t="shared" ref="B4419:B4482" si="69">(A4419 - $A$2)*86400</f>
        <v>17.079999999996787</v>
      </c>
      <c r="C4419" s="5">
        <v>0.35997461080551202</v>
      </c>
    </row>
    <row r="4420" spans="1:3" x14ac:dyDescent="0.3">
      <c r="A4420" s="4">
        <v>0.80063141203703703</v>
      </c>
      <c r="B4420" s="5">
        <f t="shared" si="69"/>
        <v>17.079999999996787</v>
      </c>
      <c r="C4420" s="5">
        <v>0.31806509494781499</v>
      </c>
    </row>
    <row r="4421" spans="1:3" x14ac:dyDescent="0.3">
      <c r="A4421" s="4">
        <v>0.80063186342592596</v>
      </c>
      <c r="B4421" s="5">
        <f t="shared" si="69"/>
        <v>17.119000000000639</v>
      </c>
      <c r="C4421" s="5">
        <v>0.35159270763397199</v>
      </c>
    </row>
    <row r="4422" spans="1:3" x14ac:dyDescent="0.3">
      <c r="A4422" s="4">
        <v>0.80063186342592596</v>
      </c>
      <c r="B4422" s="5">
        <f t="shared" si="69"/>
        <v>17.119000000000639</v>
      </c>
      <c r="C4422" s="5">
        <v>0.46335141658783002</v>
      </c>
    </row>
    <row r="4423" spans="1:3" x14ac:dyDescent="0.3">
      <c r="A4423" s="4">
        <v>0.80063186342592596</v>
      </c>
      <c r="B4423" s="5">
        <f t="shared" si="69"/>
        <v>17.119000000000639</v>
      </c>
      <c r="C4423" s="5">
        <v>0.67010502815246598</v>
      </c>
    </row>
    <row r="4424" spans="1:3" x14ac:dyDescent="0.3">
      <c r="A4424" s="4">
        <v>0.80063186342592596</v>
      </c>
      <c r="B4424" s="5">
        <f t="shared" si="69"/>
        <v>17.119000000000639</v>
      </c>
      <c r="C4424" s="5">
        <v>0.82656722068786603</v>
      </c>
    </row>
    <row r="4425" spans="1:3" x14ac:dyDescent="0.3">
      <c r="A4425" s="4">
        <v>0.80063186342592596</v>
      </c>
      <c r="B4425" s="5">
        <f t="shared" si="69"/>
        <v>17.119000000000639</v>
      </c>
      <c r="C4425" s="5">
        <v>1.0137630581855701</v>
      </c>
    </row>
    <row r="4426" spans="1:3" x14ac:dyDescent="0.3">
      <c r="A4426" s="4">
        <v>0.80063186342592596</v>
      </c>
      <c r="B4426" s="5">
        <f t="shared" si="69"/>
        <v>17.119000000000639</v>
      </c>
      <c r="C4426" s="5">
        <v>1.0640544772148099</v>
      </c>
    </row>
    <row r="4427" spans="1:3" x14ac:dyDescent="0.3">
      <c r="A4427" s="4">
        <v>0.80063186342592596</v>
      </c>
      <c r="B4427" s="5">
        <f t="shared" si="69"/>
        <v>17.119000000000639</v>
      </c>
      <c r="C4427" s="5">
        <v>1.25963221788406</v>
      </c>
    </row>
    <row r="4428" spans="1:3" x14ac:dyDescent="0.3">
      <c r="A4428" s="4">
        <v>0.80063186342592596</v>
      </c>
      <c r="B4428" s="5">
        <f t="shared" si="69"/>
        <v>17.119000000000639</v>
      </c>
      <c r="C4428" s="5">
        <v>1.3462452173232999</v>
      </c>
    </row>
    <row r="4429" spans="1:3" x14ac:dyDescent="0.3">
      <c r="A4429" s="4">
        <v>0.80063186342592596</v>
      </c>
      <c r="B4429" s="5">
        <f t="shared" si="69"/>
        <v>17.119000000000639</v>
      </c>
      <c r="C4429" s="5">
        <v>1.41050647497177</v>
      </c>
    </row>
    <row r="4430" spans="1:3" x14ac:dyDescent="0.3">
      <c r="A4430" s="4">
        <v>0.80063186342592596</v>
      </c>
      <c r="B4430" s="5">
        <f t="shared" si="69"/>
        <v>17.119000000000639</v>
      </c>
      <c r="C4430" s="5">
        <v>1.31271760463714</v>
      </c>
    </row>
    <row r="4431" spans="1:3" x14ac:dyDescent="0.3">
      <c r="A4431" s="4">
        <v>0.80063231481481478</v>
      </c>
      <c r="B4431" s="5">
        <f t="shared" si="69"/>
        <v>17.1579999999949</v>
      </c>
      <c r="C4431" s="5">
        <v>1.25963221788406</v>
      </c>
    </row>
    <row r="4432" spans="1:3" x14ac:dyDescent="0.3">
      <c r="A4432" s="4">
        <v>0.80063231481481478</v>
      </c>
      <c r="B4432" s="5">
        <f t="shared" si="69"/>
        <v>17.1579999999949</v>
      </c>
      <c r="C4432" s="5">
        <v>1.1003760576248101</v>
      </c>
    </row>
    <row r="4433" spans="1:3" x14ac:dyDescent="0.3">
      <c r="A4433" s="4">
        <v>0.80063231481481478</v>
      </c>
      <c r="B4433" s="5">
        <f t="shared" si="69"/>
        <v>17.1579999999949</v>
      </c>
      <c r="C4433" s="5">
        <v>0.82936118841171302</v>
      </c>
    </row>
    <row r="4434" spans="1:3" x14ac:dyDescent="0.3">
      <c r="A4434" s="4">
        <v>0.80063231481481478</v>
      </c>
      <c r="B4434" s="5">
        <f t="shared" si="69"/>
        <v>17.1579999999949</v>
      </c>
      <c r="C4434" s="5">
        <v>0.591873931884766</v>
      </c>
    </row>
    <row r="4435" spans="1:3" x14ac:dyDescent="0.3">
      <c r="A4435" s="4">
        <v>0.80063231481481478</v>
      </c>
      <c r="B4435" s="5">
        <f t="shared" si="69"/>
        <v>17.1579999999949</v>
      </c>
      <c r="C4435" s="5">
        <v>0.53599457740783696</v>
      </c>
    </row>
    <row r="4436" spans="1:3" x14ac:dyDescent="0.3">
      <c r="A4436" s="4">
        <v>0.80063231481481478</v>
      </c>
      <c r="B4436" s="5">
        <f t="shared" si="69"/>
        <v>17.1579999999949</v>
      </c>
      <c r="C4436" s="5">
        <v>0.42982380390167302</v>
      </c>
    </row>
    <row r="4437" spans="1:3" x14ac:dyDescent="0.3">
      <c r="A4437" s="4">
        <v>0.80063231481481478</v>
      </c>
      <c r="B4437" s="5">
        <f t="shared" si="69"/>
        <v>17.1579999999949</v>
      </c>
      <c r="C4437" s="5">
        <v>0.225864160060883</v>
      </c>
    </row>
    <row r="4438" spans="1:3" x14ac:dyDescent="0.3">
      <c r="A4438" s="4">
        <v>0.80063231481481478</v>
      </c>
      <c r="B4438" s="5">
        <f t="shared" si="69"/>
        <v>17.1579999999949</v>
      </c>
      <c r="C4438" s="5">
        <v>0.19513051509857199</v>
      </c>
    </row>
    <row r="4439" spans="1:3" x14ac:dyDescent="0.3">
      <c r="A4439" s="4">
        <v>0.80063231481481478</v>
      </c>
      <c r="B4439" s="5">
        <f t="shared" si="69"/>
        <v>17.1579999999949</v>
      </c>
      <c r="C4439" s="5">
        <v>0.31806509494781499</v>
      </c>
    </row>
    <row r="4440" spans="1:3" x14ac:dyDescent="0.3">
      <c r="A4440" s="4">
        <v>0.80063231481481478</v>
      </c>
      <c r="B4440" s="5">
        <f t="shared" si="69"/>
        <v>17.1579999999949</v>
      </c>
      <c r="C4440" s="5">
        <v>0.35718064308166497</v>
      </c>
    </row>
    <row r="4441" spans="1:3" x14ac:dyDescent="0.3">
      <c r="A4441" s="4">
        <v>0.80063275462962968</v>
      </c>
      <c r="B4441" s="5">
        <f t="shared" si="69"/>
        <v>17.196000000002343</v>
      </c>
      <c r="C4441" s="5">
        <v>0.46335141658783002</v>
      </c>
    </row>
    <row r="4442" spans="1:3" x14ac:dyDescent="0.3">
      <c r="A4442" s="4">
        <v>0.80063275462962968</v>
      </c>
      <c r="B4442" s="5">
        <f t="shared" si="69"/>
        <v>17.196000000002343</v>
      </c>
      <c r="C4442" s="5">
        <v>0.61701964139938403</v>
      </c>
    </row>
    <row r="4443" spans="1:3" x14ac:dyDescent="0.3">
      <c r="A4443" s="4">
        <v>0.80063275462962968</v>
      </c>
      <c r="B4443" s="5">
        <f t="shared" si="69"/>
        <v>17.196000000002343</v>
      </c>
      <c r="C4443" s="5">
        <v>0.87965260744094897</v>
      </c>
    </row>
    <row r="4444" spans="1:3" x14ac:dyDescent="0.3">
      <c r="A4444" s="4">
        <v>0.80063275462962968</v>
      </c>
      <c r="B4444" s="5">
        <f t="shared" si="69"/>
        <v>17.196000000002343</v>
      </c>
      <c r="C4444" s="5">
        <v>1.1366976380348199</v>
      </c>
    </row>
    <row r="4445" spans="1:3" x14ac:dyDescent="0.3">
      <c r="A4445" s="4">
        <v>0.80063275462962968</v>
      </c>
      <c r="B4445" s="5">
        <f t="shared" si="69"/>
        <v>17.196000000002343</v>
      </c>
      <c r="C4445" s="5">
        <v>1.32389347553253</v>
      </c>
    </row>
    <row r="4446" spans="1:3" x14ac:dyDescent="0.3">
      <c r="A4446" s="4">
        <v>0.80063275462962968</v>
      </c>
      <c r="B4446" s="5">
        <f t="shared" si="69"/>
        <v>17.196000000002343</v>
      </c>
      <c r="C4446" s="5">
        <v>1.3769788622856101</v>
      </c>
    </row>
    <row r="4447" spans="1:3" x14ac:dyDescent="0.3">
      <c r="A4447" s="4">
        <v>0.80063275462962968</v>
      </c>
      <c r="B4447" s="5">
        <f t="shared" si="69"/>
        <v>17.196000000002343</v>
      </c>
      <c r="C4447" s="5">
        <v>1.52226518392562</v>
      </c>
    </row>
    <row r="4448" spans="1:3" x14ac:dyDescent="0.3">
      <c r="A4448" s="4">
        <v>0.80063275462962968</v>
      </c>
      <c r="B4448" s="5">
        <f t="shared" si="69"/>
        <v>17.196000000002343</v>
      </c>
      <c r="C4448" s="5">
        <v>1.4859436035156199</v>
      </c>
    </row>
    <row r="4449" spans="1:3" x14ac:dyDescent="0.3">
      <c r="A4449" s="4">
        <v>0.80063275462962968</v>
      </c>
      <c r="B4449" s="5">
        <f t="shared" si="69"/>
        <v>17.196000000002343</v>
      </c>
      <c r="C4449" s="5">
        <v>1.53623502254486</v>
      </c>
    </row>
    <row r="4450" spans="1:3" x14ac:dyDescent="0.3">
      <c r="A4450" s="4">
        <v>0.80063275462962968</v>
      </c>
      <c r="B4450" s="5">
        <f t="shared" si="69"/>
        <v>17.196000000002343</v>
      </c>
      <c r="C4450" s="5">
        <v>1.38536076545715</v>
      </c>
    </row>
    <row r="4451" spans="1:3" x14ac:dyDescent="0.3">
      <c r="A4451" s="4">
        <v>0.80063320601851851</v>
      </c>
      <c r="B4451" s="5">
        <f t="shared" si="69"/>
        <v>17.234999999996603</v>
      </c>
      <c r="C4451" s="5">
        <v>1.2037528634071299</v>
      </c>
    </row>
    <row r="4452" spans="1:3" x14ac:dyDescent="0.3">
      <c r="A4452" s="4">
        <v>0.80063320601851851</v>
      </c>
      <c r="B4452" s="5">
        <f t="shared" si="69"/>
        <v>17.234999999996603</v>
      </c>
      <c r="C4452" s="5">
        <v>0.89641641378402703</v>
      </c>
    </row>
    <row r="4453" spans="1:3" x14ac:dyDescent="0.3">
      <c r="A4453" s="4">
        <v>0.80063320601851851</v>
      </c>
      <c r="B4453" s="5">
        <f t="shared" si="69"/>
        <v>17.234999999996603</v>
      </c>
      <c r="C4453" s="5">
        <v>0.58628599643707302</v>
      </c>
    </row>
    <row r="4454" spans="1:3" x14ac:dyDescent="0.3">
      <c r="A4454" s="4">
        <v>0.80063320601851851</v>
      </c>
      <c r="B4454" s="5">
        <f t="shared" si="69"/>
        <v>17.234999999996603</v>
      </c>
      <c r="C4454" s="5">
        <v>0.50526093244552595</v>
      </c>
    </row>
    <row r="4455" spans="1:3" x14ac:dyDescent="0.3">
      <c r="A4455" s="4">
        <v>0.80063320601851851</v>
      </c>
      <c r="B4455" s="5">
        <f t="shared" si="69"/>
        <v>17.234999999996603</v>
      </c>
      <c r="C4455" s="5">
        <v>0.46055744886398298</v>
      </c>
    </row>
    <row r="4456" spans="1:3" x14ac:dyDescent="0.3">
      <c r="A4456" s="4">
        <v>0.80063320601851851</v>
      </c>
      <c r="B4456" s="5">
        <f t="shared" si="69"/>
        <v>17.234999999996603</v>
      </c>
      <c r="C4456" s="5">
        <v>0.18954257965087901</v>
      </c>
    </row>
    <row r="4457" spans="1:3" x14ac:dyDescent="0.3">
      <c r="A4457" s="4">
        <v>0.80063320601851851</v>
      </c>
      <c r="B4457" s="5">
        <f t="shared" si="69"/>
        <v>17.234999999996603</v>
      </c>
      <c r="C4457" s="5">
        <v>0.164396870136261</v>
      </c>
    </row>
    <row r="4458" spans="1:3" x14ac:dyDescent="0.3">
      <c r="A4458" s="4">
        <v>0.80063320601851851</v>
      </c>
      <c r="B4458" s="5">
        <f t="shared" si="69"/>
        <v>17.234999999996603</v>
      </c>
      <c r="C4458" s="5">
        <v>7.7783870697022195E-2</v>
      </c>
    </row>
    <row r="4459" spans="1:3" x14ac:dyDescent="0.3">
      <c r="A4459" s="4">
        <v>0.80063320601851851</v>
      </c>
      <c r="B4459" s="5">
        <f t="shared" si="69"/>
        <v>17.234999999996603</v>
      </c>
      <c r="C4459" s="5">
        <v>0.22307019233703601</v>
      </c>
    </row>
    <row r="4460" spans="1:3" x14ac:dyDescent="0.3">
      <c r="A4460" s="4">
        <v>0.80063320601851851</v>
      </c>
      <c r="B4460" s="5">
        <f t="shared" si="69"/>
        <v>17.234999999996603</v>
      </c>
      <c r="C4460" s="5">
        <v>0.40747206211090098</v>
      </c>
    </row>
    <row r="4461" spans="1:3" x14ac:dyDescent="0.3">
      <c r="A4461" s="4">
        <v>0.80063365740740744</v>
      </c>
      <c r="B4461" s="5">
        <f t="shared" si="69"/>
        <v>17.274000000000456</v>
      </c>
      <c r="C4461" s="5">
        <v>0.418647933006287</v>
      </c>
    </row>
    <row r="4462" spans="1:3" x14ac:dyDescent="0.3">
      <c r="A4462" s="4">
        <v>0.80063365740740744</v>
      </c>
      <c r="B4462" s="5">
        <f t="shared" si="69"/>
        <v>17.274000000000456</v>
      </c>
      <c r="C4462" s="5">
        <v>0.71480851173400906</v>
      </c>
    </row>
    <row r="4463" spans="1:3" x14ac:dyDescent="0.3">
      <c r="A4463" s="4">
        <v>0.80063365740740744</v>
      </c>
      <c r="B4463" s="5">
        <f t="shared" si="69"/>
        <v>17.274000000000456</v>
      </c>
      <c r="C4463" s="5">
        <v>0.96626560688018803</v>
      </c>
    </row>
    <row r="4464" spans="1:3" x14ac:dyDescent="0.3">
      <c r="A4464" s="4">
        <v>0.80063365740740744</v>
      </c>
      <c r="B4464" s="5">
        <f t="shared" si="69"/>
        <v>17.274000000000456</v>
      </c>
      <c r="C4464" s="5">
        <v>1.1897830247879</v>
      </c>
    </row>
    <row r="4465" spans="1:3" x14ac:dyDescent="0.3">
      <c r="A4465" s="4">
        <v>0.80063365740740744</v>
      </c>
      <c r="B4465" s="5">
        <f t="shared" si="69"/>
        <v>17.274000000000456</v>
      </c>
      <c r="C4465" s="5">
        <v>1.32109950780868</v>
      </c>
    </row>
    <row r="4466" spans="1:3" x14ac:dyDescent="0.3">
      <c r="A4466" s="4">
        <v>0.80063365740740744</v>
      </c>
      <c r="B4466" s="5">
        <f t="shared" si="69"/>
        <v>17.274000000000456</v>
      </c>
      <c r="C4466" s="5">
        <v>1.53623502254486</v>
      </c>
    </row>
    <row r="4467" spans="1:3" x14ac:dyDescent="0.3">
      <c r="A4467" s="4">
        <v>0.80063365740740744</v>
      </c>
      <c r="B4467" s="5">
        <f t="shared" si="69"/>
        <v>17.274000000000456</v>
      </c>
      <c r="C4467" s="5">
        <v>1.4663858294487</v>
      </c>
    </row>
    <row r="4468" spans="1:3" x14ac:dyDescent="0.3">
      <c r="A4468" s="4">
        <v>0.80063365740740744</v>
      </c>
      <c r="B4468" s="5">
        <f t="shared" si="69"/>
        <v>17.274000000000456</v>
      </c>
      <c r="C4468" s="5">
        <v>1.5055013775825501</v>
      </c>
    </row>
    <row r="4469" spans="1:3" x14ac:dyDescent="0.3">
      <c r="A4469" s="4">
        <v>0.80063365740740744</v>
      </c>
      <c r="B4469" s="5">
        <f t="shared" si="69"/>
        <v>17.274000000000456</v>
      </c>
      <c r="C4469" s="5">
        <v>1.2931598305702201</v>
      </c>
    </row>
    <row r="4470" spans="1:3" x14ac:dyDescent="0.3">
      <c r="A4470" s="4">
        <v>0.80063365740740744</v>
      </c>
      <c r="B4470" s="5">
        <f t="shared" si="69"/>
        <v>17.274000000000456</v>
      </c>
      <c r="C4470" s="5">
        <v>1.3015417337417601</v>
      </c>
    </row>
    <row r="4471" spans="1:3" x14ac:dyDescent="0.3">
      <c r="A4471" s="4">
        <v>0.80063410879629626</v>
      </c>
      <c r="B4471" s="5">
        <f t="shared" si="69"/>
        <v>17.312999999994716</v>
      </c>
      <c r="C4471" s="5">
        <v>1.0975820899009701</v>
      </c>
    </row>
    <row r="4472" spans="1:3" x14ac:dyDescent="0.3">
      <c r="A4472" s="4">
        <v>0.80063410879629626</v>
      </c>
      <c r="B4472" s="5">
        <f t="shared" si="69"/>
        <v>17.312999999994716</v>
      </c>
      <c r="C4472" s="5">
        <v>0.86568276882171702</v>
      </c>
    </row>
    <row r="4473" spans="1:3" x14ac:dyDescent="0.3">
      <c r="A4473" s="4">
        <v>0.80063410879629626</v>
      </c>
      <c r="B4473" s="5">
        <f t="shared" si="69"/>
        <v>17.312999999994716</v>
      </c>
      <c r="C4473" s="5">
        <v>0.65613518953323402</v>
      </c>
    </row>
    <row r="4474" spans="1:3" x14ac:dyDescent="0.3">
      <c r="A4474" s="4">
        <v>0.80063410879629626</v>
      </c>
      <c r="B4474" s="5">
        <f t="shared" si="69"/>
        <v>17.312999999994716</v>
      </c>
      <c r="C4474" s="5">
        <v>0.44658761024475102</v>
      </c>
    </row>
    <row r="4475" spans="1:3" x14ac:dyDescent="0.3">
      <c r="A4475" s="4">
        <v>0.80063410879629626</v>
      </c>
      <c r="B4475" s="5">
        <f t="shared" si="69"/>
        <v>17.312999999994716</v>
      </c>
      <c r="C4475" s="5">
        <v>0.32085906267166198</v>
      </c>
    </row>
    <row r="4476" spans="1:3" x14ac:dyDescent="0.3">
      <c r="A4476" s="4">
        <v>0.80063410879629626</v>
      </c>
      <c r="B4476" s="5">
        <f t="shared" si="69"/>
        <v>17.312999999994716</v>
      </c>
      <c r="C4476" s="5">
        <v>0.23145209550857601</v>
      </c>
    </row>
    <row r="4477" spans="1:3" x14ac:dyDescent="0.3">
      <c r="A4477" s="4">
        <v>0.80063410879629626</v>
      </c>
      <c r="B4477" s="5">
        <f t="shared" si="69"/>
        <v>17.312999999994716</v>
      </c>
      <c r="C4477" s="5">
        <v>0.29012541770935102</v>
      </c>
    </row>
    <row r="4478" spans="1:3" x14ac:dyDescent="0.3">
      <c r="A4478" s="4">
        <v>0.80063410879629626</v>
      </c>
      <c r="B4478" s="5">
        <f t="shared" si="69"/>
        <v>17.312999999994716</v>
      </c>
      <c r="C4478" s="5">
        <v>0.225864160060883</v>
      </c>
    </row>
    <row r="4479" spans="1:3" x14ac:dyDescent="0.3">
      <c r="A4479" s="4">
        <v>0.80063410879629626</v>
      </c>
      <c r="B4479" s="5">
        <f t="shared" si="69"/>
        <v>17.312999999994716</v>
      </c>
      <c r="C4479" s="5">
        <v>0.44099967479705798</v>
      </c>
    </row>
    <row r="4480" spans="1:3" x14ac:dyDescent="0.3">
      <c r="A4480" s="4">
        <v>0.80063410879629626</v>
      </c>
      <c r="B4480" s="5">
        <f t="shared" si="69"/>
        <v>17.312999999994716</v>
      </c>
      <c r="C4480" s="5">
        <v>0.59746186733245898</v>
      </c>
    </row>
    <row r="4481" spans="1:3" x14ac:dyDescent="0.3">
      <c r="A4481" s="4">
        <v>0.80063454861111116</v>
      </c>
      <c r="B4481" s="5">
        <f t="shared" si="69"/>
        <v>17.351000000002159</v>
      </c>
      <c r="C4481" s="5">
        <v>0.77906976938247696</v>
      </c>
    </row>
    <row r="4482" spans="1:3" x14ac:dyDescent="0.3">
      <c r="A4482" s="4">
        <v>0.80063454861111116</v>
      </c>
      <c r="B4482" s="5">
        <f t="shared" si="69"/>
        <v>17.351000000002159</v>
      </c>
      <c r="C4482" s="5">
        <v>1.04170273542404</v>
      </c>
    </row>
    <row r="4483" spans="1:3" x14ac:dyDescent="0.3">
      <c r="A4483" s="4">
        <v>0.80063454861111116</v>
      </c>
      <c r="B4483" s="5">
        <f t="shared" ref="B4483:B4490" si="70">(A4483 - $A$2)*86400</f>
        <v>17.351000000002159</v>
      </c>
      <c r="C4483" s="5">
        <v>1.10596399307251</v>
      </c>
    </row>
    <row r="4484" spans="1:3" x14ac:dyDescent="0.3">
      <c r="A4484" s="4">
        <v>0.80063454861111116</v>
      </c>
      <c r="B4484" s="5">
        <f t="shared" si="70"/>
        <v>17.351000000002159</v>
      </c>
      <c r="C4484" s="5">
        <v>1.31830554008483</v>
      </c>
    </row>
    <row r="4485" spans="1:3" x14ac:dyDescent="0.3">
      <c r="A4485" s="4">
        <v>0.80063454861111116</v>
      </c>
      <c r="B4485" s="5">
        <f t="shared" si="70"/>
        <v>17.351000000002159</v>
      </c>
      <c r="C4485" s="5">
        <v>1.45520995855331</v>
      </c>
    </row>
    <row r="4486" spans="1:3" x14ac:dyDescent="0.3">
      <c r="A4486" s="4">
        <v>0.80063454861111116</v>
      </c>
      <c r="B4486" s="5">
        <f t="shared" si="70"/>
        <v>17.351000000002159</v>
      </c>
      <c r="C4486" s="5">
        <v>1.4831496357917699</v>
      </c>
    </row>
    <row r="4487" spans="1:3" x14ac:dyDescent="0.3">
      <c r="A4487" s="4">
        <v>0.80063454861111116</v>
      </c>
      <c r="B4487" s="5">
        <f t="shared" si="70"/>
        <v>17.351000000002159</v>
      </c>
      <c r="C4487" s="5">
        <v>1.4468280553817701</v>
      </c>
    </row>
    <row r="4488" spans="1:3" x14ac:dyDescent="0.3">
      <c r="A4488" s="4">
        <v>0.80063454861111116</v>
      </c>
      <c r="B4488" s="5">
        <f t="shared" si="70"/>
        <v>17.351000000002159</v>
      </c>
      <c r="C4488" s="5">
        <v>1.4160944104194599</v>
      </c>
    </row>
    <row r="4489" spans="1:3" x14ac:dyDescent="0.3">
      <c r="A4489" s="4">
        <v>0.80063454861111116</v>
      </c>
      <c r="B4489" s="5">
        <f t="shared" si="70"/>
        <v>17.351000000002159</v>
      </c>
      <c r="C4489" s="5">
        <v>1.17301921844482</v>
      </c>
    </row>
    <row r="4490" spans="1:3" x14ac:dyDescent="0.3">
      <c r="A4490" s="4">
        <v>0.80063454861111116</v>
      </c>
      <c r="B4490" s="5">
        <f t="shared" si="70"/>
        <v>17.351000000002159</v>
      </c>
      <c r="C4490" s="5">
        <v>0.941119897365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5ED9B-60A0-47F9-A747-082DB30815A7}">
  <dimension ref="A1:BC3966"/>
  <sheetViews>
    <sheetView topLeftCell="A2812" workbookViewId="0">
      <selection activeCell="AX3" sqref="AX3"/>
    </sheetView>
  </sheetViews>
  <sheetFormatPr defaultRowHeight="14.4" x14ac:dyDescent="0.3"/>
  <sheetData>
    <row r="1" spans="1:5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4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11</v>
      </c>
      <c r="AE1" t="s">
        <v>12</v>
      </c>
      <c r="AF1" t="s">
        <v>14</v>
      </c>
      <c r="AG1" t="s">
        <v>15</v>
      </c>
      <c r="AH1" t="s">
        <v>16</v>
      </c>
      <c r="AI1" t="s">
        <v>0</v>
      </c>
      <c r="AJ1" t="s">
        <v>28</v>
      </c>
      <c r="AK1" t="s">
        <v>29</v>
      </c>
      <c r="AL1" t="s">
        <v>30</v>
      </c>
      <c r="AM1" t="s">
        <v>31</v>
      </c>
      <c r="AN1" t="s">
        <v>32</v>
      </c>
      <c r="AO1" t="s">
        <v>33</v>
      </c>
      <c r="AP1" t="s">
        <v>34</v>
      </c>
      <c r="AQ1" t="s">
        <v>35</v>
      </c>
      <c r="AR1" t="s">
        <v>4</v>
      </c>
      <c r="AS1" t="s">
        <v>36</v>
      </c>
      <c r="AT1" t="s">
        <v>37</v>
      </c>
      <c r="AU1" t="s">
        <v>38</v>
      </c>
      <c r="AV1" t="s">
        <v>39</v>
      </c>
      <c r="AW1" t="s">
        <v>40</v>
      </c>
      <c r="AX1" t="s">
        <v>41</v>
      </c>
      <c r="AY1" t="s">
        <v>11</v>
      </c>
      <c r="AZ1" t="s">
        <v>12</v>
      </c>
      <c r="BA1" t="s">
        <v>14</v>
      </c>
      <c r="BB1" t="s">
        <v>15</v>
      </c>
      <c r="BC1" t="s">
        <v>16</v>
      </c>
    </row>
    <row r="2" spans="1:55" x14ac:dyDescent="0.3">
      <c r="A2" t="s">
        <v>42</v>
      </c>
      <c r="B2" t="s">
        <v>43</v>
      </c>
      <c r="C2" t="s">
        <v>44</v>
      </c>
      <c r="U2" t="s">
        <v>45</v>
      </c>
      <c r="V2">
        <v>0</v>
      </c>
      <c r="W2" t="s">
        <v>46</v>
      </c>
      <c r="X2" t="s">
        <v>47</v>
      </c>
      <c r="Y2" t="s">
        <v>48</v>
      </c>
      <c r="Z2" t="s">
        <v>49</v>
      </c>
      <c r="AA2" t="s">
        <v>50</v>
      </c>
      <c r="AB2" t="s">
        <v>51</v>
      </c>
      <c r="AC2" t="s">
        <v>52</v>
      </c>
      <c r="AD2" s="1">
        <v>46061.133333587961</v>
      </c>
      <c r="AE2">
        <v>1770520320.02212</v>
      </c>
      <c r="AF2">
        <v>1329</v>
      </c>
      <c r="AG2" s="1">
        <v>46061.133333587961</v>
      </c>
      <c r="AH2">
        <v>1770520320.02212</v>
      </c>
      <c r="AI2">
        <v>2472325</v>
      </c>
      <c r="AJ2">
        <v>566.88786546389201</v>
      </c>
      <c r="AK2">
        <v>581.16783450047103</v>
      </c>
      <c r="AL2">
        <v>564.54093257586101</v>
      </c>
      <c r="AM2">
        <v>581.98025822639397</v>
      </c>
      <c r="AN2">
        <v>-0.156265993913005</v>
      </c>
      <c r="AO2">
        <v>-0.60733656088510202</v>
      </c>
      <c r="AP2">
        <v>-0.31024465958276398</v>
      </c>
      <c r="AQ2">
        <v>-2.30664014816278E-2</v>
      </c>
    </row>
    <row r="3" spans="1:55" x14ac:dyDescent="0.3">
      <c r="A3" t="s">
        <v>53</v>
      </c>
      <c r="B3" t="s">
        <v>54</v>
      </c>
      <c r="C3" t="s">
        <v>55</v>
      </c>
      <c r="AR3">
        <v>7</v>
      </c>
      <c r="AS3">
        <v>2472427</v>
      </c>
      <c r="AT3" t="s">
        <v>56</v>
      </c>
      <c r="AU3" t="s">
        <v>57</v>
      </c>
      <c r="AV3" t="s">
        <v>58</v>
      </c>
      <c r="AW3" t="s">
        <v>59</v>
      </c>
      <c r="AX3" t="s">
        <v>60</v>
      </c>
      <c r="AY3" s="1">
        <v>46061.133333599537</v>
      </c>
      <c r="AZ3">
        <v>1770520320.0236101</v>
      </c>
      <c r="BA3">
        <v>4796</v>
      </c>
      <c r="BB3" s="1">
        <v>46061.133333599537</v>
      </c>
      <c r="BC3">
        <v>1770520320.0236101</v>
      </c>
    </row>
    <row r="4" spans="1:55" x14ac:dyDescent="0.3">
      <c r="A4" t="s">
        <v>61</v>
      </c>
      <c r="B4" t="s">
        <v>54</v>
      </c>
      <c r="C4" t="s">
        <v>55</v>
      </c>
      <c r="AR4">
        <v>7</v>
      </c>
      <c r="AS4">
        <v>2472465</v>
      </c>
      <c r="AT4" t="s">
        <v>62</v>
      </c>
      <c r="AU4" t="s">
        <v>63</v>
      </c>
      <c r="AV4" t="s">
        <v>64</v>
      </c>
      <c r="AW4" t="s">
        <v>65</v>
      </c>
      <c r="AX4" t="s">
        <v>66</v>
      </c>
      <c r="AY4" s="1">
        <v>46061.133334050923</v>
      </c>
      <c r="AZ4">
        <v>1770520320.0625701</v>
      </c>
      <c r="BA4">
        <v>4797</v>
      </c>
      <c r="BB4" s="1">
        <v>46061.133334050923</v>
      </c>
      <c r="BC4">
        <v>1770520320.0625701</v>
      </c>
    </row>
    <row r="5" spans="1:55" x14ac:dyDescent="0.3">
      <c r="A5" t="s">
        <v>67</v>
      </c>
      <c r="B5" t="s">
        <v>54</v>
      </c>
      <c r="C5" t="s">
        <v>55</v>
      </c>
      <c r="AR5">
        <v>7</v>
      </c>
      <c r="AS5">
        <v>2472504</v>
      </c>
      <c r="AT5" t="s">
        <v>68</v>
      </c>
      <c r="AU5" t="s">
        <v>69</v>
      </c>
      <c r="AV5" t="s">
        <v>70</v>
      </c>
      <c r="AW5" t="s">
        <v>71</v>
      </c>
      <c r="AX5" t="s">
        <v>72</v>
      </c>
      <c r="AY5" s="1">
        <v>46061.133334502316</v>
      </c>
      <c r="AZ5">
        <v>1770520320.1011</v>
      </c>
      <c r="BA5">
        <v>4798</v>
      </c>
      <c r="BB5" s="1">
        <v>46061.133334502316</v>
      </c>
      <c r="BC5">
        <v>1770520320.1011</v>
      </c>
    </row>
    <row r="6" spans="1:55" x14ac:dyDescent="0.3">
      <c r="A6" t="s">
        <v>73</v>
      </c>
      <c r="B6" t="s">
        <v>54</v>
      </c>
      <c r="C6" t="s">
        <v>55</v>
      </c>
      <c r="AR6">
        <v>7</v>
      </c>
      <c r="AS6">
        <v>2472543</v>
      </c>
      <c r="AT6" t="s">
        <v>74</v>
      </c>
      <c r="AU6" t="s">
        <v>75</v>
      </c>
      <c r="AV6" t="s">
        <v>76</v>
      </c>
      <c r="AW6" t="s">
        <v>77</v>
      </c>
      <c r="AX6" t="s">
        <v>78</v>
      </c>
      <c r="AY6" s="1">
        <v>46061.133334953702</v>
      </c>
      <c r="AZ6">
        <v>1770520320.14026</v>
      </c>
      <c r="BA6">
        <v>4799</v>
      </c>
      <c r="BB6" s="1">
        <v>46061.133334953702</v>
      </c>
      <c r="BC6">
        <v>1770520320.14026</v>
      </c>
    </row>
    <row r="7" spans="1:55" x14ac:dyDescent="0.3">
      <c r="A7" t="s">
        <v>79</v>
      </c>
      <c r="B7" t="s">
        <v>43</v>
      </c>
      <c r="C7" t="s">
        <v>44</v>
      </c>
      <c r="U7" t="s">
        <v>80</v>
      </c>
      <c r="V7">
        <v>0</v>
      </c>
      <c r="W7" t="s">
        <v>81</v>
      </c>
      <c r="X7" t="s">
        <v>82</v>
      </c>
      <c r="Y7" t="s">
        <v>83</v>
      </c>
      <c r="Z7" t="s">
        <v>84</v>
      </c>
      <c r="AA7" t="s">
        <v>85</v>
      </c>
      <c r="AB7" t="s">
        <v>86</v>
      </c>
      <c r="AC7" t="s">
        <v>87</v>
      </c>
      <c r="AD7" s="1">
        <v>46061.133335196762</v>
      </c>
      <c r="AE7">
        <v>1770520320.1619899</v>
      </c>
      <c r="AF7">
        <v>1330</v>
      </c>
      <c r="AG7" s="1">
        <v>46061.133335196762</v>
      </c>
      <c r="AH7">
        <v>1770520320.1619899</v>
      </c>
      <c r="AI7">
        <v>2472465</v>
      </c>
      <c r="AJ7">
        <v>568.15787901480996</v>
      </c>
      <c r="AK7">
        <v>581.34478578964797</v>
      </c>
      <c r="AL7">
        <v>564.23173348108901</v>
      </c>
      <c r="AM7">
        <v>581.87284568945495</v>
      </c>
      <c r="AN7">
        <v>-8.8065862655547101E-3</v>
      </c>
      <c r="AO7">
        <v>-0.706988076368958</v>
      </c>
      <c r="AP7">
        <v>6.3836574554452602E-2</v>
      </c>
      <c r="AQ7">
        <v>-2.5692731142043498E-2</v>
      </c>
    </row>
    <row r="8" spans="1:55" x14ac:dyDescent="0.3">
      <c r="A8" t="s">
        <v>88</v>
      </c>
      <c r="B8" t="s">
        <v>54</v>
      </c>
      <c r="C8" t="s">
        <v>55</v>
      </c>
      <c r="AR8">
        <v>7</v>
      </c>
      <c r="AS8">
        <v>2472581</v>
      </c>
      <c r="AT8" t="s">
        <v>89</v>
      </c>
      <c r="AU8" t="s">
        <v>90</v>
      </c>
      <c r="AV8" t="s">
        <v>91</v>
      </c>
      <c r="AW8" t="s">
        <v>92</v>
      </c>
      <c r="AX8" t="s">
        <v>93</v>
      </c>
      <c r="AY8" s="1">
        <v>46061.133335393519</v>
      </c>
      <c r="AZ8">
        <v>1770520320.17853</v>
      </c>
      <c r="BA8">
        <v>4800</v>
      </c>
      <c r="BB8" s="1">
        <v>46061.133335393519</v>
      </c>
      <c r="BC8">
        <v>1770520320.17853</v>
      </c>
    </row>
    <row r="9" spans="1:55" x14ac:dyDescent="0.3">
      <c r="A9" t="s">
        <v>94</v>
      </c>
      <c r="B9" t="s">
        <v>54</v>
      </c>
      <c r="C9" t="s">
        <v>55</v>
      </c>
      <c r="AR9">
        <v>7</v>
      </c>
      <c r="AS9">
        <v>2472620</v>
      </c>
      <c r="AT9" t="s">
        <v>95</v>
      </c>
      <c r="AU9" t="s">
        <v>96</v>
      </c>
      <c r="AV9" t="s">
        <v>97</v>
      </c>
      <c r="AW9" t="s">
        <v>98</v>
      </c>
      <c r="AX9" t="s">
        <v>99</v>
      </c>
      <c r="AY9" s="1">
        <v>46061.133335844905</v>
      </c>
      <c r="AZ9">
        <v>1770520320.2172999</v>
      </c>
      <c r="BA9">
        <v>4801</v>
      </c>
      <c r="BB9" s="1">
        <v>46061.133335844905</v>
      </c>
      <c r="BC9">
        <v>1770520320.2172999</v>
      </c>
    </row>
    <row r="10" spans="1:55" x14ac:dyDescent="0.3">
      <c r="A10" t="s">
        <v>100</v>
      </c>
      <c r="B10" t="s">
        <v>54</v>
      </c>
      <c r="C10" t="s">
        <v>55</v>
      </c>
      <c r="AR10">
        <v>7</v>
      </c>
      <c r="AS10">
        <v>2472659</v>
      </c>
      <c r="AT10" t="s">
        <v>101</v>
      </c>
      <c r="AU10" t="s">
        <v>102</v>
      </c>
      <c r="AV10" t="s">
        <v>103</v>
      </c>
      <c r="AW10" t="s">
        <v>104</v>
      </c>
      <c r="AX10" t="s">
        <v>105</v>
      </c>
      <c r="AY10" s="1">
        <v>46061.133336284722</v>
      </c>
      <c r="AZ10">
        <v>1770520320.25599</v>
      </c>
      <c r="BA10">
        <v>4802</v>
      </c>
      <c r="BB10" s="1">
        <v>46061.133336284722</v>
      </c>
      <c r="BC10">
        <v>1770520320.25599</v>
      </c>
    </row>
    <row r="11" spans="1:55" x14ac:dyDescent="0.3">
      <c r="A11" t="s">
        <v>106</v>
      </c>
      <c r="B11" t="s">
        <v>54</v>
      </c>
      <c r="C11" t="s">
        <v>55</v>
      </c>
      <c r="AR11">
        <v>7</v>
      </c>
      <c r="AS11">
        <v>2472698</v>
      </c>
      <c r="AT11" t="s">
        <v>107</v>
      </c>
      <c r="AU11" t="s">
        <v>108</v>
      </c>
      <c r="AV11" t="s">
        <v>109</v>
      </c>
      <c r="AW11" t="s">
        <v>110</v>
      </c>
      <c r="AX11" t="s">
        <v>111</v>
      </c>
      <c r="AY11" s="1">
        <v>46061.133336736108</v>
      </c>
      <c r="AZ11">
        <v>1770520320.2947199</v>
      </c>
      <c r="BA11">
        <v>4803</v>
      </c>
      <c r="BB11" s="1">
        <v>46061.133336736108</v>
      </c>
      <c r="BC11">
        <v>1770520320.2947199</v>
      </c>
    </row>
    <row r="12" spans="1:55" x14ac:dyDescent="0.3">
      <c r="A12" t="s">
        <v>112</v>
      </c>
      <c r="B12" t="s">
        <v>43</v>
      </c>
      <c r="C12" t="s">
        <v>44</v>
      </c>
      <c r="U12" t="s">
        <v>113</v>
      </c>
      <c r="V12">
        <v>0</v>
      </c>
      <c r="W12" t="s">
        <v>114</v>
      </c>
      <c r="X12" t="s">
        <v>115</v>
      </c>
      <c r="Y12" t="s">
        <v>116</v>
      </c>
      <c r="Z12" t="s">
        <v>117</v>
      </c>
      <c r="AA12" t="s">
        <v>118</v>
      </c>
      <c r="AB12" t="s">
        <v>119</v>
      </c>
      <c r="AC12" t="s">
        <v>120</v>
      </c>
      <c r="AD12" s="1">
        <v>46061.133336817133</v>
      </c>
      <c r="AE12">
        <v>1770520320.30176</v>
      </c>
      <c r="AF12">
        <v>1331</v>
      </c>
      <c r="AG12" s="1">
        <v>46061.133336817133</v>
      </c>
      <c r="AH12">
        <v>1770520320.30176</v>
      </c>
      <c r="AI12">
        <v>2472605</v>
      </c>
      <c r="AJ12">
        <v>568.27615698178602</v>
      </c>
      <c r="AK12">
        <v>581.25941455364205</v>
      </c>
      <c r="AL12">
        <v>564.38415994246805</v>
      </c>
      <c r="AM12">
        <v>582.17304199933994</v>
      </c>
      <c r="AN12">
        <v>6.7561864852914502E-2</v>
      </c>
      <c r="AO12">
        <v>-0.44776995976764999</v>
      </c>
      <c r="AP12">
        <v>-0.218354165554037</v>
      </c>
      <c r="AQ12">
        <v>-1.42002105712885E-2</v>
      </c>
    </row>
    <row r="13" spans="1:55" x14ac:dyDescent="0.3">
      <c r="A13" t="s">
        <v>121</v>
      </c>
      <c r="B13" t="s">
        <v>54</v>
      </c>
      <c r="C13" t="s">
        <v>55</v>
      </c>
      <c r="AR13">
        <v>7</v>
      </c>
      <c r="AS13">
        <v>2472736</v>
      </c>
      <c r="AT13" t="s">
        <v>122</v>
      </c>
      <c r="AU13" t="s">
        <v>123</v>
      </c>
      <c r="AV13" t="s">
        <v>124</v>
      </c>
      <c r="AW13" t="s">
        <v>125</v>
      </c>
      <c r="AX13" t="s">
        <v>126</v>
      </c>
      <c r="AY13" s="1">
        <v>46061.133337187501</v>
      </c>
      <c r="AZ13">
        <v>1770520320.3334899</v>
      </c>
      <c r="BA13">
        <v>4804</v>
      </c>
      <c r="BB13" s="1">
        <v>46061.133337187501</v>
      </c>
      <c r="BC13">
        <v>1770520320.3334899</v>
      </c>
    </row>
    <row r="14" spans="1:55" x14ac:dyDescent="0.3">
      <c r="A14" t="s">
        <v>127</v>
      </c>
      <c r="B14" t="s">
        <v>54</v>
      </c>
      <c r="C14" t="s">
        <v>55</v>
      </c>
      <c r="AR14">
        <v>7</v>
      </c>
      <c r="AS14">
        <v>2472775</v>
      </c>
      <c r="AT14" t="s">
        <v>128</v>
      </c>
      <c r="AU14" t="s">
        <v>129</v>
      </c>
      <c r="AV14" t="s">
        <v>130</v>
      </c>
      <c r="AW14" t="s">
        <v>131</v>
      </c>
      <c r="AX14" t="s">
        <v>132</v>
      </c>
      <c r="AY14" s="1">
        <v>46061.133337638887</v>
      </c>
      <c r="AZ14">
        <v>1770520320.37221</v>
      </c>
      <c r="BA14">
        <v>4805</v>
      </c>
      <c r="BB14" s="1">
        <v>46061.133337638887</v>
      </c>
      <c r="BC14">
        <v>1770520320.37221</v>
      </c>
    </row>
    <row r="15" spans="1:55" x14ac:dyDescent="0.3">
      <c r="A15" t="s">
        <v>133</v>
      </c>
      <c r="B15" t="s">
        <v>54</v>
      </c>
      <c r="C15" t="s">
        <v>55</v>
      </c>
      <c r="AR15">
        <v>7</v>
      </c>
      <c r="AS15">
        <v>2472814</v>
      </c>
      <c r="AT15" t="s">
        <v>134</v>
      </c>
      <c r="AU15" t="s">
        <v>135</v>
      </c>
      <c r="AV15" t="s">
        <v>136</v>
      </c>
      <c r="AW15" t="s">
        <v>137</v>
      </c>
      <c r="AX15" t="s">
        <v>138</v>
      </c>
      <c r="AY15" s="1">
        <v>46061.133338078704</v>
      </c>
      <c r="AZ15">
        <v>1770520320.4109399</v>
      </c>
      <c r="BA15">
        <v>4806</v>
      </c>
      <c r="BB15" s="1">
        <v>46061.133338078704</v>
      </c>
      <c r="BC15">
        <v>1770520320.4109399</v>
      </c>
    </row>
    <row r="16" spans="1:55" x14ac:dyDescent="0.3">
      <c r="A16" t="s">
        <v>139</v>
      </c>
      <c r="B16" t="s">
        <v>43</v>
      </c>
      <c r="C16" t="s">
        <v>44</v>
      </c>
      <c r="U16" t="s">
        <v>140</v>
      </c>
      <c r="V16">
        <v>0</v>
      </c>
      <c r="W16" t="s">
        <v>141</v>
      </c>
      <c r="X16" t="s">
        <v>142</v>
      </c>
      <c r="Y16" t="s">
        <v>143</v>
      </c>
      <c r="Z16" t="s">
        <v>144</v>
      </c>
      <c r="AA16" t="s">
        <v>145</v>
      </c>
      <c r="AB16" t="s">
        <v>146</v>
      </c>
      <c r="AC16" t="s">
        <v>147</v>
      </c>
      <c r="AD16" s="1">
        <v>46061.133338437503</v>
      </c>
      <c r="AE16">
        <v>1770520320.4416399</v>
      </c>
      <c r="AF16">
        <v>1332</v>
      </c>
      <c r="AG16" s="1">
        <v>46061.133338437503</v>
      </c>
      <c r="AH16">
        <v>1770520320.4416399</v>
      </c>
      <c r="AI16">
        <v>2472745</v>
      </c>
      <c r="AJ16">
        <v>567.73443768421805</v>
      </c>
      <c r="AK16">
        <v>580.932209889094</v>
      </c>
      <c r="AL16">
        <v>564.99479711055699</v>
      </c>
      <c r="AM16">
        <v>582.07245916128102</v>
      </c>
      <c r="AN16">
        <v>-0.24970869223275799</v>
      </c>
      <c r="AO16">
        <v>-0.87462613979974402</v>
      </c>
      <c r="AP16">
        <v>-0.44528643290200898</v>
      </c>
      <c r="AQ16">
        <v>-2.3345798254012499E-2</v>
      </c>
    </row>
    <row r="17" spans="1:55" x14ac:dyDescent="0.3">
      <c r="A17" t="s">
        <v>148</v>
      </c>
      <c r="B17" t="s">
        <v>54</v>
      </c>
      <c r="C17" t="s">
        <v>55</v>
      </c>
      <c r="AR17">
        <v>7</v>
      </c>
      <c r="AS17">
        <v>2472853</v>
      </c>
      <c r="AT17" t="s">
        <v>149</v>
      </c>
      <c r="AU17" t="s">
        <v>150</v>
      </c>
      <c r="AV17" t="s">
        <v>151</v>
      </c>
      <c r="AW17" t="s">
        <v>152</v>
      </c>
      <c r="AX17" t="s">
        <v>153</v>
      </c>
      <c r="AY17" s="1">
        <v>46061.13333853009</v>
      </c>
      <c r="AZ17">
        <v>1770520320.44964</v>
      </c>
      <c r="BA17">
        <v>4807</v>
      </c>
      <c r="BB17" s="1">
        <v>46061.13333853009</v>
      </c>
      <c r="BC17">
        <v>1770520320.44964</v>
      </c>
    </row>
    <row r="18" spans="1:55" x14ac:dyDescent="0.3">
      <c r="A18" t="s">
        <v>154</v>
      </c>
      <c r="B18" t="s">
        <v>54</v>
      </c>
      <c r="C18" t="s">
        <v>55</v>
      </c>
      <c r="AR18">
        <v>7</v>
      </c>
      <c r="AS18">
        <v>2472891</v>
      </c>
      <c r="AT18" t="s">
        <v>155</v>
      </c>
      <c r="AU18" t="s">
        <v>156</v>
      </c>
      <c r="AV18" t="s">
        <v>157</v>
      </c>
      <c r="AW18" t="s">
        <v>158</v>
      </c>
      <c r="AX18" t="s">
        <v>159</v>
      </c>
      <c r="AY18" s="1">
        <v>46061.133338981483</v>
      </c>
      <c r="AZ18">
        <v>1770520320.48838</v>
      </c>
      <c r="BA18">
        <v>4808</v>
      </c>
      <c r="BB18" s="1">
        <v>46061.133338981483</v>
      </c>
      <c r="BC18">
        <v>1770520320.48838</v>
      </c>
    </row>
    <row r="19" spans="1:55" x14ac:dyDescent="0.3">
      <c r="A19" t="s">
        <v>160</v>
      </c>
      <c r="B19" t="s">
        <v>54</v>
      </c>
      <c r="C19" t="s">
        <v>55</v>
      </c>
      <c r="AR19">
        <v>7</v>
      </c>
      <c r="AS19">
        <v>2472930</v>
      </c>
      <c r="AT19" t="s">
        <v>161</v>
      </c>
      <c r="AU19" t="s">
        <v>162</v>
      </c>
      <c r="AV19" t="s">
        <v>163</v>
      </c>
      <c r="AW19" t="s">
        <v>164</v>
      </c>
      <c r="AX19" t="s">
        <v>165</v>
      </c>
      <c r="AY19" s="1">
        <v>46061.133339432869</v>
      </c>
      <c r="AZ19">
        <v>1770520320.5271299</v>
      </c>
      <c r="BA19">
        <v>4809</v>
      </c>
      <c r="BB19" s="1">
        <v>46061.133339432869</v>
      </c>
      <c r="BC19">
        <v>1770520320.5271299</v>
      </c>
    </row>
    <row r="20" spans="1:55" x14ac:dyDescent="0.3">
      <c r="A20" t="s">
        <v>166</v>
      </c>
      <c r="B20" t="s">
        <v>54</v>
      </c>
      <c r="C20" t="s">
        <v>55</v>
      </c>
      <c r="AR20">
        <v>7</v>
      </c>
      <c r="AS20">
        <v>2472969</v>
      </c>
      <c r="AT20" t="s">
        <v>167</v>
      </c>
      <c r="AU20" t="s">
        <v>168</v>
      </c>
      <c r="AV20" t="s">
        <v>169</v>
      </c>
      <c r="AW20" t="s">
        <v>170</v>
      </c>
      <c r="AX20" t="s">
        <v>171</v>
      </c>
      <c r="AY20" s="1">
        <v>46061.133339872686</v>
      </c>
      <c r="AZ20">
        <v>1770520320.56583</v>
      </c>
      <c r="BA20">
        <v>4810</v>
      </c>
      <c r="BB20" s="1">
        <v>46061.133339872686</v>
      </c>
      <c r="BC20">
        <v>1770520320.56583</v>
      </c>
    </row>
    <row r="21" spans="1:55" x14ac:dyDescent="0.3">
      <c r="A21" t="s">
        <v>172</v>
      </c>
      <c r="B21" t="s">
        <v>43</v>
      </c>
      <c r="C21" t="s">
        <v>44</v>
      </c>
      <c r="U21" t="s">
        <v>173</v>
      </c>
      <c r="V21">
        <v>0</v>
      </c>
      <c r="W21" t="s">
        <v>174</v>
      </c>
      <c r="X21" t="s">
        <v>175</v>
      </c>
      <c r="Y21" t="s">
        <v>176</v>
      </c>
      <c r="Z21" t="s">
        <v>177</v>
      </c>
      <c r="AA21" t="s">
        <v>178</v>
      </c>
      <c r="AB21" t="s">
        <v>179</v>
      </c>
      <c r="AC21" t="s">
        <v>180</v>
      </c>
      <c r="AD21" s="1">
        <v>46061.133340057873</v>
      </c>
      <c r="AE21">
        <v>1770520320.58146</v>
      </c>
      <c r="AF21">
        <v>1333</v>
      </c>
      <c r="AG21" s="1">
        <v>46061.133340057873</v>
      </c>
      <c r="AH21">
        <v>1770520320.58146</v>
      </c>
      <c r="AI21">
        <v>2472885</v>
      </c>
      <c r="AJ21">
        <v>567.94336438179005</v>
      </c>
      <c r="AK21">
        <v>581.12126837174105</v>
      </c>
      <c r="AL21">
        <v>564.52230612436904</v>
      </c>
      <c r="AM21">
        <v>581.512734293937</v>
      </c>
      <c r="AN21">
        <v>0.37520875533422698</v>
      </c>
      <c r="AO21">
        <v>-0.65390268961587605</v>
      </c>
      <c r="AP21">
        <v>-0.34811844428379402</v>
      </c>
      <c r="AQ21">
        <v>-1.4572739601134701E-2</v>
      </c>
    </row>
    <row r="22" spans="1:55" x14ac:dyDescent="0.3">
      <c r="A22" t="s">
        <v>181</v>
      </c>
      <c r="B22" t="s">
        <v>54</v>
      </c>
      <c r="C22" t="s">
        <v>55</v>
      </c>
      <c r="AR22">
        <v>7</v>
      </c>
      <c r="AS22">
        <v>2473007</v>
      </c>
      <c r="AT22" t="s">
        <v>182</v>
      </c>
      <c r="AU22" t="s">
        <v>183</v>
      </c>
      <c r="AV22" t="s">
        <v>184</v>
      </c>
      <c r="AW22" t="s">
        <v>185</v>
      </c>
      <c r="AX22" t="s">
        <v>186</v>
      </c>
      <c r="AY22" s="1">
        <v>46061.133340324071</v>
      </c>
      <c r="AZ22">
        <v>1770520320.6045899</v>
      </c>
      <c r="BA22">
        <v>4811</v>
      </c>
      <c r="BB22" s="1">
        <v>46061.133340324071</v>
      </c>
      <c r="BC22">
        <v>1770520320.6045899</v>
      </c>
    </row>
    <row r="23" spans="1:55" x14ac:dyDescent="0.3">
      <c r="A23" t="s">
        <v>187</v>
      </c>
      <c r="B23" t="s">
        <v>54</v>
      </c>
      <c r="C23" t="s">
        <v>55</v>
      </c>
      <c r="AR23">
        <v>7</v>
      </c>
      <c r="AS23">
        <v>2473046</v>
      </c>
      <c r="AT23" t="s">
        <v>188</v>
      </c>
      <c r="AU23" t="s">
        <v>189</v>
      </c>
      <c r="AV23" t="s">
        <v>190</v>
      </c>
      <c r="AW23" t="s">
        <v>191</v>
      </c>
      <c r="AX23" t="s">
        <v>192</v>
      </c>
      <c r="AY23" s="1">
        <v>46061.133340775465</v>
      </c>
      <c r="AZ23">
        <v>1770520320.6433201</v>
      </c>
      <c r="BA23">
        <v>4812</v>
      </c>
      <c r="BB23" s="1">
        <v>46061.133340775465</v>
      </c>
      <c r="BC23">
        <v>1770520320.6433201</v>
      </c>
    </row>
    <row r="24" spans="1:55" x14ac:dyDescent="0.3">
      <c r="A24" t="s">
        <v>193</v>
      </c>
      <c r="B24" t="s">
        <v>54</v>
      </c>
      <c r="C24" t="s">
        <v>55</v>
      </c>
      <c r="AR24">
        <v>7</v>
      </c>
      <c r="AS24">
        <v>2473085</v>
      </c>
      <c r="AT24" t="s">
        <v>194</v>
      </c>
      <c r="AU24" t="s">
        <v>195</v>
      </c>
      <c r="AV24" t="s">
        <v>196</v>
      </c>
      <c r="AW24" t="s">
        <v>197</v>
      </c>
      <c r="AX24" t="s">
        <v>198</v>
      </c>
      <c r="AY24" s="1">
        <v>46061.13334122685</v>
      </c>
      <c r="AZ24">
        <v>1770520320.6821101</v>
      </c>
      <c r="BA24">
        <v>4813</v>
      </c>
      <c r="BB24" s="1">
        <v>46061.13334122685</v>
      </c>
      <c r="BC24">
        <v>1770520320.6821101</v>
      </c>
    </row>
    <row r="25" spans="1:55" x14ac:dyDescent="0.3">
      <c r="A25" t="s">
        <v>199</v>
      </c>
      <c r="B25" t="s">
        <v>54</v>
      </c>
      <c r="C25" t="s">
        <v>55</v>
      </c>
      <c r="AR25">
        <v>7</v>
      </c>
      <c r="AS25">
        <v>2473124</v>
      </c>
      <c r="AT25" t="s">
        <v>200</v>
      </c>
      <c r="AU25" t="s">
        <v>201</v>
      </c>
      <c r="AV25" t="s">
        <v>202</v>
      </c>
      <c r="AW25" t="s">
        <v>203</v>
      </c>
      <c r="AX25" t="s">
        <v>204</v>
      </c>
      <c r="AY25" s="1">
        <v>46061.133341666668</v>
      </c>
      <c r="AZ25">
        <v>1770520320.7207899</v>
      </c>
      <c r="BA25">
        <v>4814</v>
      </c>
      <c r="BB25" s="1">
        <v>46061.133341666668</v>
      </c>
      <c r="BC25">
        <v>1770520320.7207899</v>
      </c>
    </row>
    <row r="26" spans="1:55" x14ac:dyDescent="0.3">
      <c r="A26" t="s">
        <v>205</v>
      </c>
      <c r="B26" t="s">
        <v>43</v>
      </c>
      <c r="C26" t="s">
        <v>44</v>
      </c>
      <c r="U26" t="s">
        <v>206</v>
      </c>
      <c r="V26">
        <v>0</v>
      </c>
      <c r="W26" t="s">
        <v>207</v>
      </c>
      <c r="X26" t="s">
        <v>208</v>
      </c>
      <c r="Y26" t="s">
        <v>209</v>
      </c>
      <c r="Z26" t="s">
        <v>210</v>
      </c>
      <c r="AA26" t="s">
        <v>211</v>
      </c>
      <c r="AB26" t="s">
        <v>212</v>
      </c>
      <c r="AC26" t="s">
        <v>213</v>
      </c>
      <c r="AD26" s="1">
        <v>46061.133341678244</v>
      </c>
      <c r="AE26">
        <v>1770520320.72138</v>
      </c>
      <c r="AF26">
        <v>1334</v>
      </c>
      <c r="AG26" s="1">
        <v>46061.133341678244</v>
      </c>
      <c r="AH26">
        <v>1770520320.72138</v>
      </c>
      <c r="AI26">
        <v>2473024</v>
      </c>
      <c r="AJ26">
        <v>568.32241266965798</v>
      </c>
      <c r="AK26">
        <v>580.98312218983904</v>
      </c>
      <c r="AL26">
        <v>564.428552985191</v>
      </c>
      <c r="AM26">
        <v>581.78871621688199</v>
      </c>
      <c r="AN26">
        <v>0.19453217585882401</v>
      </c>
      <c r="AO26">
        <v>-0.37140150864918098</v>
      </c>
      <c r="AP26">
        <v>-7.9587101936331006E-2</v>
      </c>
      <c r="AQ26">
        <v>-3.0684620141982401E-2</v>
      </c>
    </row>
    <row r="27" spans="1:55" x14ac:dyDescent="0.3">
      <c r="A27" t="s">
        <v>214</v>
      </c>
      <c r="B27" t="s">
        <v>54</v>
      </c>
      <c r="C27" t="s">
        <v>55</v>
      </c>
      <c r="AR27">
        <v>7</v>
      </c>
      <c r="AS27">
        <v>2473162</v>
      </c>
      <c r="AT27" t="s">
        <v>215</v>
      </c>
      <c r="AU27" t="s">
        <v>216</v>
      </c>
      <c r="AV27" t="s">
        <v>217</v>
      </c>
      <c r="AW27" t="s">
        <v>218</v>
      </c>
      <c r="AX27" t="s">
        <v>219</v>
      </c>
      <c r="AY27" s="1">
        <v>46061.133342118053</v>
      </c>
      <c r="AZ27">
        <v>1770520320.7595899</v>
      </c>
      <c r="BA27">
        <v>4815</v>
      </c>
      <c r="BB27" s="1">
        <v>46061.133342118053</v>
      </c>
      <c r="BC27">
        <v>1770520320.7595899</v>
      </c>
    </row>
    <row r="28" spans="1:55" x14ac:dyDescent="0.3">
      <c r="A28" t="s">
        <v>220</v>
      </c>
      <c r="B28" t="s">
        <v>54</v>
      </c>
      <c r="C28" t="s">
        <v>55</v>
      </c>
      <c r="AR28">
        <v>7</v>
      </c>
      <c r="AS28">
        <v>2473201</v>
      </c>
      <c r="AT28" t="s">
        <v>221</v>
      </c>
      <c r="AU28" t="s">
        <v>222</v>
      </c>
      <c r="AV28" t="s">
        <v>223</v>
      </c>
      <c r="AW28" t="s">
        <v>224</v>
      </c>
      <c r="AX28" t="s">
        <v>225</v>
      </c>
      <c r="AY28" s="1">
        <v>46061.133342569447</v>
      </c>
      <c r="AZ28">
        <v>1770520320.7982099</v>
      </c>
      <c r="BA28">
        <v>4816</v>
      </c>
      <c r="BB28" s="1">
        <v>46061.133342569447</v>
      </c>
      <c r="BC28">
        <v>1770520320.7982099</v>
      </c>
    </row>
    <row r="29" spans="1:55" x14ac:dyDescent="0.3">
      <c r="A29" t="s">
        <v>226</v>
      </c>
      <c r="B29" t="s">
        <v>54</v>
      </c>
      <c r="C29" t="s">
        <v>55</v>
      </c>
      <c r="AR29">
        <v>7</v>
      </c>
      <c r="AS29">
        <v>2473240</v>
      </c>
      <c r="AT29" t="s">
        <v>227</v>
      </c>
      <c r="AU29" t="s">
        <v>228</v>
      </c>
      <c r="AV29" t="s">
        <v>229</v>
      </c>
      <c r="AW29" t="s">
        <v>230</v>
      </c>
      <c r="AX29" t="s">
        <v>231</v>
      </c>
      <c r="AY29" s="1">
        <v>46061.133343009256</v>
      </c>
      <c r="AZ29">
        <v>1770520320.8369601</v>
      </c>
      <c r="BA29">
        <v>4817</v>
      </c>
      <c r="BB29" s="1">
        <v>46061.133343009256</v>
      </c>
      <c r="BC29">
        <v>1770520320.8369601</v>
      </c>
    </row>
    <row r="30" spans="1:55" x14ac:dyDescent="0.3">
      <c r="A30" t="s">
        <v>232</v>
      </c>
      <c r="B30" t="s">
        <v>43</v>
      </c>
      <c r="C30" t="s">
        <v>44</v>
      </c>
      <c r="U30" t="s">
        <v>233</v>
      </c>
      <c r="V30">
        <v>0</v>
      </c>
      <c r="W30" t="s">
        <v>234</v>
      </c>
      <c r="X30" t="s">
        <v>235</v>
      </c>
      <c r="Y30" t="s">
        <v>236</v>
      </c>
      <c r="Z30" t="s">
        <v>237</v>
      </c>
      <c r="AA30" t="s">
        <v>238</v>
      </c>
      <c r="AB30" t="s">
        <v>239</v>
      </c>
      <c r="AC30" t="s">
        <v>240</v>
      </c>
      <c r="AD30" s="1">
        <v>46061.133343298614</v>
      </c>
      <c r="AE30">
        <v>1770520320.8612001</v>
      </c>
      <c r="AF30">
        <v>1335</v>
      </c>
      <c r="AG30" s="1">
        <v>46061.133343298614</v>
      </c>
      <c r="AH30">
        <v>1770520320.8612001</v>
      </c>
      <c r="AI30">
        <v>2473164</v>
      </c>
      <c r="AJ30">
        <v>568.03090870380402</v>
      </c>
      <c r="AK30">
        <v>581.10885073741201</v>
      </c>
      <c r="AL30">
        <v>564.85540916522302</v>
      </c>
      <c r="AM30">
        <v>582.35682298739698</v>
      </c>
      <c r="AN30">
        <v>5.3592026233682297E-2</v>
      </c>
      <c r="AO30">
        <v>-0.353706379731486</v>
      </c>
      <c r="AP30">
        <v>-6.3230593999134303E-3</v>
      </c>
      <c r="AQ30">
        <v>-1.3641417026519199E-2</v>
      </c>
    </row>
    <row r="31" spans="1:55" x14ac:dyDescent="0.3">
      <c r="A31" t="s">
        <v>241</v>
      </c>
      <c r="B31" t="s">
        <v>54</v>
      </c>
      <c r="C31" t="s">
        <v>55</v>
      </c>
      <c r="AR31">
        <v>7</v>
      </c>
      <c r="AS31">
        <v>2473279</v>
      </c>
      <c r="AT31" t="s">
        <v>242</v>
      </c>
      <c r="AU31" t="s">
        <v>243</v>
      </c>
      <c r="AV31" t="s">
        <v>244</v>
      </c>
      <c r="AW31" t="s">
        <v>245</v>
      </c>
      <c r="AX31" t="s">
        <v>246</v>
      </c>
      <c r="AY31" s="1">
        <v>46061.133343460649</v>
      </c>
      <c r="AZ31">
        <v>1770520320.87569</v>
      </c>
      <c r="BA31">
        <v>4818</v>
      </c>
      <c r="BB31" s="1">
        <v>46061.133343460649</v>
      </c>
      <c r="BC31">
        <v>1770520320.87569</v>
      </c>
    </row>
    <row r="32" spans="1:55" x14ac:dyDescent="0.3">
      <c r="A32" t="s">
        <v>247</v>
      </c>
      <c r="B32" t="s">
        <v>54</v>
      </c>
      <c r="C32" t="s">
        <v>55</v>
      </c>
      <c r="AR32">
        <v>7</v>
      </c>
      <c r="AS32">
        <v>2473317</v>
      </c>
      <c r="AT32" t="s">
        <v>248</v>
      </c>
      <c r="AU32" t="s">
        <v>249</v>
      </c>
      <c r="AV32" t="s">
        <v>250</v>
      </c>
      <c r="AW32" t="s">
        <v>251</v>
      </c>
      <c r="AX32" t="s">
        <v>252</v>
      </c>
      <c r="AY32" s="1">
        <v>46061.133343912035</v>
      </c>
      <c r="AZ32">
        <v>1770520320.9143901</v>
      </c>
      <c r="BA32">
        <v>4819</v>
      </c>
      <c r="BB32" s="1">
        <v>46061.133343912035</v>
      </c>
      <c r="BC32">
        <v>1770520320.9143901</v>
      </c>
    </row>
    <row r="33" spans="1:55" x14ac:dyDescent="0.3">
      <c r="A33" t="s">
        <v>253</v>
      </c>
      <c r="B33" t="s">
        <v>54</v>
      </c>
      <c r="C33" t="s">
        <v>55</v>
      </c>
      <c r="AR33">
        <v>7</v>
      </c>
      <c r="AS33">
        <v>2473356</v>
      </c>
      <c r="AT33" t="s">
        <v>254</v>
      </c>
      <c r="AU33" t="s">
        <v>255</v>
      </c>
      <c r="AV33" t="s">
        <v>256</v>
      </c>
      <c r="AW33" t="s">
        <v>257</v>
      </c>
      <c r="AX33" t="s">
        <v>258</v>
      </c>
      <c r="AY33" s="1">
        <v>46061.133344363428</v>
      </c>
      <c r="AZ33">
        <v>1770520320.95312</v>
      </c>
      <c r="BA33">
        <v>4820</v>
      </c>
      <c r="BB33" s="1">
        <v>46061.133344363428</v>
      </c>
      <c r="BC33">
        <v>1770520320.95312</v>
      </c>
    </row>
    <row r="34" spans="1:55" x14ac:dyDescent="0.3">
      <c r="A34" t="s">
        <v>259</v>
      </c>
      <c r="B34" t="s">
        <v>54</v>
      </c>
      <c r="C34" t="s">
        <v>55</v>
      </c>
      <c r="AR34">
        <v>7</v>
      </c>
      <c r="AS34">
        <v>2473395</v>
      </c>
      <c r="AT34" t="s">
        <v>260</v>
      </c>
      <c r="AU34" t="s">
        <v>261</v>
      </c>
      <c r="AV34" t="s">
        <v>262</v>
      </c>
      <c r="AW34" t="s">
        <v>263</v>
      </c>
      <c r="AX34" t="s">
        <v>264</v>
      </c>
      <c r="AY34" s="1">
        <v>46061.133344803238</v>
      </c>
      <c r="AZ34">
        <v>1770520320.9918399</v>
      </c>
      <c r="BA34">
        <v>4821</v>
      </c>
      <c r="BB34" s="1">
        <v>46061.133344803238</v>
      </c>
      <c r="BC34">
        <v>1770520320.9918399</v>
      </c>
    </row>
    <row r="35" spans="1:55" x14ac:dyDescent="0.3">
      <c r="A35" t="s">
        <v>265</v>
      </c>
      <c r="B35" t="s">
        <v>43</v>
      </c>
      <c r="C35" t="s">
        <v>44</v>
      </c>
      <c r="U35" t="s">
        <v>266</v>
      </c>
      <c r="V35">
        <v>0</v>
      </c>
      <c r="W35" t="s">
        <v>267</v>
      </c>
      <c r="X35" t="s">
        <v>268</v>
      </c>
      <c r="Y35" t="s">
        <v>269</v>
      </c>
      <c r="Z35" t="s">
        <v>270</v>
      </c>
      <c r="AA35" t="s">
        <v>271</v>
      </c>
      <c r="AB35" t="s">
        <v>272</v>
      </c>
      <c r="AC35" t="s">
        <v>273</v>
      </c>
      <c r="AD35" s="1">
        <v>46061.133344918984</v>
      </c>
      <c r="AE35">
        <v>1770520321.00102</v>
      </c>
      <c r="AF35">
        <v>1336</v>
      </c>
      <c r="AG35" s="1">
        <v>46061.133344918984</v>
      </c>
      <c r="AH35">
        <v>1770520321.00102</v>
      </c>
      <c r="AI35">
        <v>2473304</v>
      </c>
      <c r="AJ35">
        <v>566.88072532415299</v>
      </c>
      <c r="AK35">
        <v>580.91637740532497</v>
      </c>
      <c r="AL35">
        <v>564.37205274899804</v>
      </c>
      <c r="AM35">
        <v>581.79802944262804</v>
      </c>
      <c r="AN35">
        <v>-0.15129894018172199</v>
      </c>
      <c r="AO35">
        <v>-0.33383816480635597</v>
      </c>
      <c r="AP35">
        <v>-0.25064001480737302</v>
      </c>
      <c r="AQ35">
        <v>-1.1406242847442001E-2</v>
      </c>
    </row>
    <row r="36" spans="1:55" x14ac:dyDescent="0.3">
      <c r="A36" t="s">
        <v>274</v>
      </c>
      <c r="B36" t="s">
        <v>54</v>
      </c>
      <c r="C36" t="s">
        <v>55</v>
      </c>
      <c r="AR36">
        <v>7</v>
      </c>
      <c r="AS36">
        <v>2473433</v>
      </c>
      <c r="AT36" t="s">
        <v>275</v>
      </c>
      <c r="AU36" t="s">
        <v>276</v>
      </c>
      <c r="AV36" t="s">
        <v>277</v>
      </c>
      <c r="AW36" t="s">
        <v>278</v>
      </c>
      <c r="AX36" t="s">
        <v>279</v>
      </c>
      <c r="AY36" s="1">
        <v>46061.133345254631</v>
      </c>
      <c r="AZ36">
        <v>1770520321.0306001</v>
      </c>
      <c r="BA36">
        <v>4822</v>
      </c>
      <c r="BB36" s="1">
        <v>46061.133345254631</v>
      </c>
      <c r="BC36">
        <v>1770520321.0306001</v>
      </c>
    </row>
    <row r="37" spans="1:55" x14ac:dyDescent="0.3">
      <c r="A37" t="s">
        <v>280</v>
      </c>
      <c r="B37" t="s">
        <v>54</v>
      </c>
      <c r="C37" t="s">
        <v>55</v>
      </c>
      <c r="AR37">
        <v>7</v>
      </c>
      <c r="AS37">
        <v>2473472</v>
      </c>
      <c r="AT37" t="s">
        <v>281</v>
      </c>
      <c r="AU37" t="s">
        <v>282</v>
      </c>
      <c r="AV37" t="s">
        <v>283</v>
      </c>
      <c r="AW37" t="s">
        <v>284</v>
      </c>
      <c r="AX37" t="s">
        <v>285</v>
      </c>
      <c r="AY37" s="1">
        <v>46061.133345706017</v>
      </c>
      <c r="AZ37">
        <v>1770520321.06938</v>
      </c>
      <c r="BA37">
        <v>4823</v>
      </c>
      <c r="BB37" s="1">
        <v>46061.133345706017</v>
      </c>
      <c r="BC37">
        <v>1770520321.06938</v>
      </c>
    </row>
    <row r="38" spans="1:55" x14ac:dyDescent="0.3">
      <c r="A38" t="s">
        <v>286</v>
      </c>
      <c r="B38" t="s">
        <v>54</v>
      </c>
      <c r="C38" t="s">
        <v>55</v>
      </c>
      <c r="AR38">
        <v>7</v>
      </c>
      <c r="AS38">
        <v>2473511</v>
      </c>
      <c r="AT38" t="s">
        <v>287</v>
      </c>
      <c r="AU38" t="s">
        <v>288</v>
      </c>
      <c r="AV38" t="s">
        <v>289</v>
      </c>
      <c r="AW38" t="s">
        <v>290</v>
      </c>
      <c r="AX38" t="s">
        <v>291</v>
      </c>
      <c r="AY38" s="1">
        <v>46061.13334615741</v>
      </c>
      <c r="AZ38">
        <v>1770520321.1080599</v>
      </c>
      <c r="BA38">
        <v>4824</v>
      </c>
      <c r="BB38" s="1">
        <v>46061.13334615741</v>
      </c>
      <c r="BC38">
        <v>1770520321.1080599</v>
      </c>
    </row>
    <row r="39" spans="1:55" x14ac:dyDescent="0.3">
      <c r="A39" t="s">
        <v>292</v>
      </c>
      <c r="B39" t="s">
        <v>43</v>
      </c>
      <c r="C39" t="s">
        <v>44</v>
      </c>
      <c r="U39" t="s">
        <v>293</v>
      </c>
      <c r="V39">
        <v>0</v>
      </c>
      <c r="W39" t="s">
        <v>294</v>
      </c>
      <c r="X39" t="s">
        <v>295</v>
      </c>
      <c r="Y39" t="s">
        <v>296</v>
      </c>
      <c r="Z39" t="s">
        <v>297</v>
      </c>
      <c r="AA39" t="s">
        <v>298</v>
      </c>
      <c r="AB39" t="s">
        <v>299</v>
      </c>
      <c r="AC39" t="s">
        <v>300</v>
      </c>
      <c r="AD39" s="1">
        <v>46061.133346539355</v>
      </c>
      <c r="AE39">
        <v>1770520321.1410799</v>
      </c>
      <c r="AF39">
        <v>1337</v>
      </c>
      <c r="AG39" s="1">
        <v>46061.133346539355</v>
      </c>
      <c r="AH39">
        <v>1770520321.1410799</v>
      </c>
      <c r="AI39">
        <v>2473444</v>
      </c>
      <c r="AJ39">
        <v>567.95112540324499</v>
      </c>
      <c r="AK39">
        <v>580.81951985756496</v>
      </c>
      <c r="AL39">
        <v>564.94636833667698</v>
      </c>
      <c r="AM39">
        <v>581.89892272154498</v>
      </c>
      <c r="AN39">
        <v>7.6254208882658894E-2</v>
      </c>
      <c r="AO39">
        <v>-0.502717991669963</v>
      </c>
      <c r="AP39">
        <v>-0.56604792674381599</v>
      </c>
      <c r="AQ39">
        <v>-1.29149854183191E-2</v>
      </c>
    </row>
    <row r="40" spans="1:55" x14ac:dyDescent="0.3">
      <c r="A40" t="s">
        <v>301</v>
      </c>
      <c r="B40" t="s">
        <v>54</v>
      </c>
      <c r="C40" t="s">
        <v>55</v>
      </c>
      <c r="AR40">
        <v>7</v>
      </c>
      <c r="AS40">
        <v>2473550</v>
      </c>
      <c r="AT40" t="s">
        <v>302</v>
      </c>
      <c r="AU40" t="s">
        <v>303</v>
      </c>
      <c r="AV40" t="s">
        <v>304</v>
      </c>
      <c r="AW40" t="s">
        <v>305</v>
      </c>
      <c r="AX40" t="s">
        <v>306</v>
      </c>
      <c r="AY40" s="1">
        <v>46061.13334659722</v>
      </c>
      <c r="AZ40">
        <v>1770520321.14677</v>
      </c>
      <c r="BA40">
        <v>4825</v>
      </c>
      <c r="BB40" s="1">
        <v>46061.13334659722</v>
      </c>
      <c r="BC40">
        <v>1770520321.14677</v>
      </c>
    </row>
    <row r="41" spans="1:55" x14ac:dyDescent="0.3">
      <c r="A41" t="s">
        <v>307</v>
      </c>
      <c r="B41" t="s">
        <v>54</v>
      </c>
      <c r="C41" t="s">
        <v>55</v>
      </c>
      <c r="AR41">
        <v>7</v>
      </c>
      <c r="AS41">
        <v>2473588</v>
      </c>
      <c r="AT41" t="s">
        <v>308</v>
      </c>
      <c r="AU41" t="s">
        <v>309</v>
      </c>
      <c r="AV41" t="s">
        <v>310</v>
      </c>
      <c r="AW41" t="s">
        <v>311</v>
      </c>
      <c r="AX41" t="s">
        <v>312</v>
      </c>
      <c r="AY41" s="1">
        <v>46061.133347048613</v>
      </c>
      <c r="AZ41">
        <v>1770520321.1854899</v>
      </c>
      <c r="BA41">
        <v>4826</v>
      </c>
      <c r="BB41" s="1">
        <v>46061.133347048613</v>
      </c>
      <c r="BC41">
        <v>1770520321.1854899</v>
      </c>
    </row>
    <row r="42" spans="1:55" x14ac:dyDescent="0.3">
      <c r="A42" t="s">
        <v>313</v>
      </c>
      <c r="B42" t="s">
        <v>54</v>
      </c>
      <c r="C42" t="s">
        <v>55</v>
      </c>
      <c r="AR42">
        <v>7</v>
      </c>
      <c r="AS42">
        <v>2473627</v>
      </c>
      <c r="AT42" t="s">
        <v>314</v>
      </c>
      <c r="AU42" t="s">
        <v>315</v>
      </c>
      <c r="AV42" t="s">
        <v>316</v>
      </c>
      <c r="AW42" t="s">
        <v>317</v>
      </c>
      <c r="AX42" t="s">
        <v>318</v>
      </c>
      <c r="AY42" s="1">
        <v>46061.133347499999</v>
      </c>
      <c r="AZ42">
        <v>1770520321.2242501</v>
      </c>
      <c r="BA42">
        <v>4827</v>
      </c>
      <c r="BB42" s="1">
        <v>46061.133347499999</v>
      </c>
      <c r="BC42">
        <v>1770520321.2242501</v>
      </c>
    </row>
    <row r="43" spans="1:55" x14ac:dyDescent="0.3">
      <c r="A43" t="s">
        <v>319</v>
      </c>
      <c r="B43" t="s">
        <v>54</v>
      </c>
      <c r="C43" t="s">
        <v>55</v>
      </c>
      <c r="AR43">
        <v>7</v>
      </c>
      <c r="AS43">
        <v>2473666</v>
      </c>
      <c r="AT43" t="s">
        <v>320</v>
      </c>
      <c r="AU43" t="s">
        <v>321</v>
      </c>
      <c r="AV43" t="s">
        <v>322</v>
      </c>
      <c r="AW43" t="s">
        <v>323</v>
      </c>
      <c r="AX43" t="s">
        <v>324</v>
      </c>
      <c r="AY43" s="1">
        <v>46061.133347939816</v>
      </c>
      <c r="AZ43">
        <v>1770520321.26299</v>
      </c>
      <c r="BA43">
        <v>4828</v>
      </c>
      <c r="BB43" s="1">
        <v>46061.133347939816</v>
      </c>
      <c r="BC43">
        <v>1770520321.26299</v>
      </c>
    </row>
    <row r="44" spans="1:55" x14ac:dyDescent="0.3">
      <c r="A44" t="s">
        <v>325</v>
      </c>
      <c r="B44" t="s">
        <v>43</v>
      </c>
      <c r="C44" t="s">
        <v>44</v>
      </c>
      <c r="U44" t="s">
        <v>326</v>
      </c>
      <c r="V44">
        <v>0</v>
      </c>
      <c r="W44" t="s">
        <v>327</v>
      </c>
      <c r="X44" t="s">
        <v>328</v>
      </c>
      <c r="Y44" t="s">
        <v>329</v>
      </c>
      <c r="Z44" t="s">
        <v>330</v>
      </c>
      <c r="AA44" t="s">
        <v>331</v>
      </c>
      <c r="AB44" t="s">
        <v>332</v>
      </c>
      <c r="AC44" t="s">
        <v>333</v>
      </c>
      <c r="AD44" s="1">
        <v>46061.133348148149</v>
      </c>
      <c r="AE44">
        <v>1770520321.28071</v>
      </c>
      <c r="AF44">
        <v>1338</v>
      </c>
      <c r="AG44" s="1">
        <v>46061.133348148149</v>
      </c>
      <c r="AH44">
        <v>1770520321.28071</v>
      </c>
      <c r="AI44">
        <v>2473584</v>
      </c>
      <c r="AJ44">
        <v>567.94491658608104</v>
      </c>
      <c r="AK44">
        <v>580.98871012528696</v>
      </c>
      <c r="AL44">
        <v>564.65424348910597</v>
      </c>
      <c r="AM44">
        <v>582.32019096612896</v>
      </c>
      <c r="AN44">
        <v>-0.43380012114841798</v>
      </c>
      <c r="AO44">
        <v>-0.711023807525625</v>
      </c>
      <c r="AP44">
        <v>-0.29472261667250599</v>
      </c>
      <c r="AQ44">
        <v>-1.9247978925704401E-2</v>
      </c>
    </row>
    <row r="45" spans="1:55" x14ac:dyDescent="0.3">
      <c r="A45" t="s">
        <v>334</v>
      </c>
      <c r="B45" t="s">
        <v>54</v>
      </c>
      <c r="C45" t="s">
        <v>55</v>
      </c>
      <c r="AR45">
        <v>7</v>
      </c>
      <c r="AS45">
        <v>2473705</v>
      </c>
      <c r="AT45" t="s">
        <v>335</v>
      </c>
      <c r="AU45" t="s">
        <v>336</v>
      </c>
      <c r="AV45" t="s">
        <v>337</v>
      </c>
      <c r="AW45" t="s">
        <v>338</v>
      </c>
      <c r="AX45" t="s">
        <v>339</v>
      </c>
      <c r="AY45" s="1">
        <v>46061.133348391202</v>
      </c>
      <c r="AZ45">
        <v>1770520321.3017499</v>
      </c>
      <c r="BA45">
        <v>4829</v>
      </c>
      <c r="BB45" s="1">
        <v>46061.133348391202</v>
      </c>
      <c r="BC45">
        <v>1770520321.3017499</v>
      </c>
    </row>
    <row r="46" spans="1:55" x14ac:dyDescent="0.3">
      <c r="A46" t="s">
        <v>340</v>
      </c>
      <c r="B46" t="s">
        <v>54</v>
      </c>
      <c r="C46" t="s">
        <v>55</v>
      </c>
      <c r="AR46">
        <v>7</v>
      </c>
      <c r="AS46">
        <v>2473743</v>
      </c>
      <c r="AT46" t="s">
        <v>341</v>
      </c>
      <c r="AU46" t="s">
        <v>342</v>
      </c>
      <c r="AV46" t="s">
        <v>343</v>
      </c>
      <c r="AW46" t="s">
        <v>344</v>
      </c>
      <c r="AX46" t="s">
        <v>345</v>
      </c>
      <c r="AY46" s="1">
        <v>46061.133348842595</v>
      </c>
      <c r="AZ46">
        <v>1770520321.34043</v>
      </c>
      <c r="BA46">
        <v>4830</v>
      </c>
      <c r="BB46" s="1">
        <v>46061.133348842595</v>
      </c>
      <c r="BC46">
        <v>1770520321.34043</v>
      </c>
    </row>
    <row r="47" spans="1:55" x14ac:dyDescent="0.3">
      <c r="A47" t="s">
        <v>346</v>
      </c>
      <c r="B47" t="s">
        <v>54</v>
      </c>
      <c r="C47" t="s">
        <v>55</v>
      </c>
      <c r="AR47">
        <v>7</v>
      </c>
      <c r="AS47">
        <v>2473782</v>
      </c>
      <c r="AT47" t="s">
        <v>347</v>
      </c>
      <c r="AU47" t="s">
        <v>348</v>
      </c>
      <c r="AV47" t="s">
        <v>349</v>
      </c>
      <c r="AW47" t="s">
        <v>350</v>
      </c>
      <c r="AX47" t="s">
        <v>351</v>
      </c>
      <c r="AY47" s="1">
        <v>46061.133349293981</v>
      </c>
      <c r="AZ47">
        <v>1770520321.3791499</v>
      </c>
      <c r="BA47">
        <v>4831</v>
      </c>
      <c r="BB47" s="1">
        <v>46061.133349293981</v>
      </c>
      <c r="BC47">
        <v>1770520321.3791499</v>
      </c>
    </row>
    <row r="48" spans="1:55" x14ac:dyDescent="0.3">
      <c r="A48" t="s">
        <v>352</v>
      </c>
      <c r="B48" t="s">
        <v>54</v>
      </c>
      <c r="C48" t="s">
        <v>55</v>
      </c>
      <c r="AR48">
        <v>7</v>
      </c>
      <c r="AS48">
        <v>2473821</v>
      </c>
      <c r="AT48" t="s">
        <v>353</v>
      </c>
      <c r="AU48" t="s">
        <v>354</v>
      </c>
      <c r="AV48" t="s">
        <v>355</v>
      </c>
      <c r="AW48" t="s">
        <v>356</v>
      </c>
      <c r="AX48" t="s">
        <v>357</v>
      </c>
      <c r="AY48" s="1">
        <v>46061.133349733798</v>
      </c>
      <c r="AZ48">
        <v>1770520321.4179201</v>
      </c>
      <c r="BA48">
        <v>4832</v>
      </c>
      <c r="BB48" s="1">
        <v>46061.133349733798</v>
      </c>
      <c r="BC48">
        <v>1770520321.4179201</v>
      </c>
    </row>
    <row r="49" spans="1:55" x14ac:dyDescent="0.3">
      <c r="A49" t="s">
        <v>358</v>
      </c>
      <c r="B49" t="s">
        <v>43</v>
      </c>
      <c r="C49" t="s">
        <v>44</v>
      </c>
      <c r="U49" t="s">
        <v>359</v>
      </c>
      <c r="V49">
        <v>0</v>
      </c>
      <c r="W49" t="s">
        <v>360</v>
      </c>
      <c r="X49" t="s">
        <v>361</v>
      </c>
      <c r="Y49" t="s">
        <v>362</v>
      </c>
      <c r="Z49" t="s">
        <v>363</v>
      </c>
      <c r="AA49" t="s">
        <v>364</v>
      </c>
      <c r="AB49" t="s">
        <v>365</v>
      </c>
      <c r="AC49" t="s">
        <v>366</v>
      </c>
      <c r="AD49" s="1">
        <v>46061.133349768519</v>
      </c>
      <c r="AE49">
        <v>1770520321.4205599</v>
      </c>
      <c r="AF49">
        <v>1339</v>
      </c>
      <c r="AG49" s="1">
        <v>46061.133349768519</v>
      </c>
      <c r="AH49">
        <v>1770520321.4205599</v>
      </c>
      <c r="AI49">
        <v>2473724</v>
      </c>
      <c r="AJ49">
        <v>568.11069200436202</v>
      </c>
      <c r="AK49">
        <v>581.41308277845303</v>
      </c>
      <c r="AL49">
        <v>564.67845787604597</v>
      </c>
      <c r="AM49">
        <v>581.52049531539205</v>
      </c>
      <c r="AN49">
        <v>0.15448530515035899</v>
      </c>
      <c r="AO49">
        <v>-0.52879502375919696</v>
      </c>
      <c r="AP49">
        <v>-0.19879639148711201</v>
      </c>
      <c r="AQ49">
        <v>-1.1741518974303601E-2</v>
      </c>
    </row>
    <row r="50" spans="1:55" x14ac:dyDescent="0.3">
      <c r="A50" t="s">
        <v>367</v>
      </c>
      <c r="B50" t="s">
        <v>54</v>
      </c>
      <c r="C50" t="s">
        <v>55</v>
      </c>
      <c r="AR50">
        <v>7</v>
      </c>
      <c r="AS50">
        <v>2473860</v>
      </c>
      <c r="AT50" t="s">
        <v>368</v>
      </c>
      <c r="AU50" t="s">
        <v>369</v>
      </c>
      <c r="AV50" t="s">
        <v>370</v>
      </c>
      <c r="AW50" t="s">
        <v>371</v>
      </c>
      <c r="AX50" t="s">
        <v>372</v>
      </c>
      <c r="AY50" s="1">
        <v>46061.133350185184</v>
      </c>
      <c r="AZ50">
        <v>1770520321.45664</v>
      </c>
      <c r="BA50">
        <v>4833</v>
      </c>
      <c r="BB50" s="1">
        <v>46061.133350185184</v>
      </c>
      <c r="BC50">
        <v>1770520321.45664</v>
      </c>
    </row>
    <row r="51" spans="1:55" x14ac:dyDescent="0.3">
      <c r="A51" t="s">
        <v>373</v>
      </c>
      <c r="B51" t="s">
        <v>54</v>
      </c>
      <c r="C51" t="s">
        <v>55</v>
      </c>
      <c r="AR51">
        <v>7</v>
      </c>
      <c r="AS51">
        <v>2473898</v>
      </c>
      <c r="AT51" t="s">
        <v>374</v>
      </c>
      <c r="AU51" t="s">
        <v>375</v>
      </c>
      <c r="AV51" t="s">
        <v>376</v>
      </c>
      <c r="AW51" t="s">
        <v>377</v>
      </c>
      <c r="AX51" t="s">
        <v>378</v>
      </c>
      <c r="AY51" s="1">
        <v>46061.133350636577</v>
      </c>
      <c r="AZ51">
        <v>1770520321.4953799</v>
      </c>
      <c r="BA51">
        <v>4834</v>
      </c>
      <c r="BB51" s="1">
        <v>46061.133350636577</v>
      </c>
      <c r="BC51">
        <v>1770520321.4953799</v>
      </c>
    </row>
    <row r="52" spans="1:55" x14ac:dyDescent="0.3">
      <c r="A52" t="s">
        <v>379</v>
      </c>
      <c r="B52" t="s">
        <v>54</v>
      </c>
      <c r="C52" t="s">
        <v>55</v>
      </c>
      <c r="AR52">
        <v>7</v>
      </c>
      <c r="AS52">
        <v>2473937</v>
      </c>
      <c r="AT52" t="s">
        <v>380</v>
      </c>
      <c r="AU52" t="s">
        <v>381</v>
      </c>
      <c r="AV52" t="s">
        <v>382</v>
      </c>
      <c r="AW52" t="s">
        <v>383</v>
      </c>
      <c r="AX52" t="s">
        <v>384</v>
      </c>
      <c r="AY52" s="1">
        <v>46061.133351087963</v>
      </c>
      <c r="AZ52">
        <v>1770520321.5341001</v>
      </c>
      <c r="BA52">
        <v>4835</v>
      </c>
      <c r="BB52" s="1">
        <v>46061.133351087963</v>
      </c>
      <c r="BC52">
        <v>1770520321.5341001</v>
      </c>
    </row>
    <row r="53" spans="1:55" x14ac:dyDescent="0.3">
      <c r="A53" t="s">
        <v>385</v>
      </c>
      <c r="B53" t="s">
        <v>43</v>
      </c>
      <c r="C53" t="s">
        <v>44</v>
      </c>
      <c r="U53" t="s">
        <v>386</v>
      </c>
      <c r="V53">
        <v>0</v>
      </c>
      <c r="W53" t="s">
        <v>387</v>
      </c>
      <c r="X53" t="s">
        <v>388</v>
      </c>
      <c r="Y53" t="s">
        <v>389</v>
      </c>
      <c r="Z53" t="s">
        <v>390</v>
      </c>
      <c r="AA53" t="s">
        <v>391</v>
      </c>
      <c r="AB53" t="s">
        <v>392</v>
      </c>
      <c r="AC53" t="s">
        <v>393</v>
      </c>
      <c r="AD53" s="1">
        <v>46061.133351388889</v>
      </c>
      <c r="AE53">
        <v>1770520321.56042</v>
      </c>
      <c r="AF53">
        <v>1340</v>
      </c>
      <c r="AG53" s="1">
        <v>46061.133351388889</v>
      </c>
      <c r="AH53">
        <v>1770520321.56042</v>
      </c>
      <c r="AI53">
        <v>2473864</v>
      </c>
      <c r="AJ53">
        <v>567.97658155361796</v>
      </c>
      <c r="AK53">
        <v>580.90427021185496</v>
      </c>
      <c r="AL53">
        <v>564.70080961783697</v>
      </c>
      <c r="AM53">
        <v>581.54626190662304</v>
      </c>
      <c r="AN53">
        <v>-0.35867343346276898</v>
      </c>
      <c r="AO53">
        <v>-0.38350870211918198</v>
      </c>
      <c r="AP53">
        <v>-0.26678293943404202</v>
      </c>
      <c r="AQ53">
        <v>-2.40722298622125E-2</v>
      </c>
    </row>
    <row r="54" spans="1:55" x14ac:dyDescent="0.3">
      <c r="A54" t="s">
        <v>394</v>
      </c>
      <c r="B54" t="s">
        <v>54</v>
      </c>
      <c r="C54" t="s">
        <v>55</v>
      </c>
      <c r="AR54">
        <v>7</v>
      </c>
      <c r="AS54">
        <v>2473976</v>
      </c>
      <c r="AT54" t="s">
        <v>395</v>
      </c>
      <c r="AU54" t="s">
        <v>396</v>
      </c>
      <c r="AV54" t="s">
        <v>397</v>
      </c>
      <c r="AW54" t="s">
        <v>398</v>
      </c>
      <c r="AX54" t="s">
        <v>399</v>
      </c>
      <c r="AY54" s="1">
        <v>46061.13335152778</v>
      </c>
      <c r="AZ54">
        <v>1770520321.5727999</v>
      </c>
      <c r="BA54">
        <v>4836</v>
      </c>
      <c r="BB54" s="1">
        <v>46061.13335152778</v>
      </c>
      <c r="BC54">
        <v>1770520321.5727999</v>
      </c>
    </row>
    <row r="55" spans="1:55" x14ac:dyDescent="0.3">
      <c r="A55" t="s">
        <v>400</v>
      </c>
      <c r="B55" t="s">
        <v>54</v>
      </c>
      <c r="C55" t="s">
        <v>55</v>
      </c>
      <c r="AR55">
        <v>7</v>
      </c>
      <c r="AS55">
        <v>2474014</v>
      </c>
      <c r="AT55" t="s">
        <v>401</v>
      </c>
      <c r="AU55" t="s">
        <v>402</v>
      </c>
      <c r="AV55" t="s">
        <v>403</v>
      </c>
      <c r="AW55" t="s">
        <v>404</v>
      </c>
      <c r="AX55" t="s">
        <v>405</v>
      </c>
      <c r="AY55" s="1">
        <v>46061.133351979166</v>
      </c>
      <c r="AZ55">
        <v>1770520321.6115301</v>
      </c>
      <c r="BA55">
        <v>4837</v>
      </c>
      <c r="BB55" s="1">
        <v>46061.133351979166</v>
      </c>
      <c r="BC55">
        <v>1770520321.6115301</v>
      </c>
    </row>
    <row r="56" spans="1:55" x14ac:dyDescent="0.3">
      <c r="A56" t="s">
        <v>406</v>
      </c>
      <c r="B56" t="s">
        <v>54</v>
      </c>
      <c r="C56" t="s">
        <v>55</v>
      </c>
      <c r="AR56">
        <v>7</v>
      </c>
      <c r="AS56">
        <v>2474053</v>
      </c>
      <c r="AT56" t="s">
        <v>407</v>
      </c>
      <c r="AU56" t="s">
        <v>408</v>
      </c>
      <c r="AV56" t="s">
        <v>409</v>
      </c>
      <c r="AW56" t="s">
        <v>410</v>
      </c>
      <c r="AX56" t="s">
        <v>411</v>
      </c>
      <c r="AY56" s="1">
        <v>46061.133352430559</v>
      </c>
      <c r="AZ56">
        <v>1770520321.65031</v>
      </c>
      <c r="BA56">
        <v>4838</v>
      </c>
      <c r="BB56" s="1">
        <v>46061.133352430559</v>
      </c>
      <c r="BC56">
        <v>1770520321.65031</v>
      </c>
    </row>
    <row r="57" spans="1:55" x14ac:dyDescent="0.3">
      <c r="A57" t="s">
        <v>412</v>
      </c>
      <c r="B57" t="s">
        <v>54</v>
      </c>
      <c r="C57" t="s">
        <v>55</v>
      </c>
      <c r="AR57">
        <v>7</v>
      </c>
      <c r="AS57">
        <v>2474092</v>
      </c>
      <c r="AT57" t="s">
        <v>413</v>
      </c>
      <c r="AU57" t="s">
        <v>414</v>
      </c>
      <c r="AV57" t="s">
        <v>415</v>
      </c>
      <c r="AW57" t="s">
        <v>416</v>
      </c>
      <c r="AX57" t="s">
        <v>417</v>
      </c>
      <c r="AY57" s="1">
        <v>46061.133352870369</v>
      </c>
      <c r="AZ57">
        <v>1770520321.6889901</v>
      </c>
      <c r="BA57">
        <v>4839</v>
      </c>
      <c r="BB57" s="1">
        <v>46061.133352870369</v>
      </c>
      <c r="BC57">
        <v>1770520321.6889901</v>
      </c>
    </row>
    <row r="58" spans="1:55" x14ac:dyDescent="0.3">
      <c r="A58" t="s">
        <v>418</v>
      </c>
      <c r="B58" t="s">
        <v>43</v>
      </c>
      <c r="C58" t="s">
        <v>44</v>
      </c>
      <c r="U58" t="s">
        <v>419</v>
      </c>
      <c r="V58">
        <v>0</v>
      </c>
      <c r="W58" t="s">
        <v>420</v>
      </c>
      <c r="X58" t="s">
        <v>421</v>
      </c>
      <c r="Y58" t="s">
        <v>422</v>
      </c>
      <c r="Z58" t="s">
        <v>423</v>
      </c>
      <c r="AA58" t="s">
        <v>424</v>
      </c>
      <c r="AB58" t="s">
        <v>425</v>
      </c>
      <c r="AC58" t="s">
        <v>426</v>
      </c>
      <c r="AD58" s="1">
        <v>46061.13335300926</v>
      </c>
      <c r="AE58">
        <v>1770520321.7002599</v>
      </c>
      <c r="AF58">
        <v>1341</v>
      </c>
      <c r="AG58" s="1">
        <v>46061.13335300926</v>
      </c>
      <c r="AH58">
        <v>1770520321.7002599</v>
      </c>
      <c r="AI58">
        <v>2474003</v>
      </c>
      <c r="AJ58">
        <v>567.35197454690899</v>
      </c>
      <c r="AK58">
        <v>581.26313984394005</v>
      </c>
      <c r="AL58">
        <v>564.49467688798904</v>
      </c>
      <c r="AM58">
        <v>582.23295708497301</v>
      </c>
      <c r="AN58">
        <v>0.15324354171753801</v>
      </c>
      <c r="AO58">
        <v>-0.24815648794173201</v>
      </c>
      <c r="AP58">
        <v>0.110092262427021</v>
      </c>
      <c r="AQ58">
        <v>-2.39232182502741E-2</v>
      </c>
    </row>
    <row r="59" spans="1:55" x14ac:dyDescent="0.3">
      <c r="A59" t="s">
        <v>427</v>
      </c>
      <c r="B59" t="s">
        <v>54</v>
      </c>
      <c r="C59" t="s">
        <v>55</v>
      </c>
      <c r="AR59">
        <v>7</v>
      </c>
      <c r="AS59">
        <v>2474131</v>
      </c>
      <c r="AT59" t="s">
        <v>428</v>
      </c>
      <c r="AU59" t="s">
        <v>429</v>
      </c>
      <c r="AV59" t="s">
        <v>430</v>
      </c>
      <c r="AW59" t="s">
        <v>431</v>
      </c>
      <c r="AX59" t="s">
        <v>432</v>
      </c>
      <c r="AY59" s="1">
        <v>46061.133353321762</v>
      </c>
      <c r="AZ59">
        <v>1770520321.7277501</v>
      </c>
      <c r="BA59">
        <v>4840</v>
      </c>
      <c r="BB59" s="1">
        <v>46061.133353321762</v>
      </c>
      <c r="BC59">
        <v>1770520321.7277501</v>
      </c>
    </row>
    <row r="60" spans="1:55" x14ac:dyDescent="0.3">
      <c r="A60" t="s">
        <v>433</v>
      </c>
      <c r="B60" t="s">
        <v>54</v>
      </c>
      <c r="C60" t="s">
        <v>55</v>
      </c>
      <c r="AR60">
        <v>7</v>
      </c>
      <c r="AS60">
        <v>2474169</v>
      </c>
      <c r="AT60" t="s">
        <v>434</v>
      </c>
      <c r="AU60" t="s">
        <v>435</v>
      </c>
      <c r="AV60" t="s">
        <v>436</v>
      </c>
      <c r="AW60" t="s">
        <v>437</v>
      </c>
      <c r="AX60" t="s">
        <v>438</v>
      </c>
      <c r="AY60" s="1">
        <v>46061.133353773148</v>
      </c>
      <c r="AZ60">
        <v>1770520321.7664499</v>
      </c>
      <c r="BA60">
        <v>4841</v>
      </c>
      <c r="BB60" s="1">
        <v>46061.133353773148</v>
      </c>
      <c r="BC60">
        <v>1770520321.7664499</v>
      </c>
    </row>
    <row r="61" spans="1:55" x14ac:dyDescent="0.3">
      <c r="A61" t="s">
        <v>439</v>
      </c>
      <c r="B61" t="s">
        <v>54</v>
      </c>
      <c r="C61" t="s">
        <v>55</v>
      </c>
      <c r="AR61">
        <v>7</v>
      </c>
      <c r="AS61">
        <v>2474208</v>
      </c>
      <c r="AT61" t="s">
        <v>440</v>
      </c>
      <c r="AU61" t="s">
        <v>441</v>
      </c>
      <c r="AV61" t="s">
        <v>442</v>
      </c>
      <c r="AW61" t="s">
        <v>443</v>
      </c>
      <c r="AX61" t="s">
        <v>444</v>
      </c>
      <c r="AY61" s="1">
        <v>46061.133354224534</v>
      </c>
      <c r="AZ61">
        <v>1770520321.8052101</v>
      </c>
      <c r="BA61">
        <v>4842</v>
      </c>
      <c r="BB61" s="1">
        <v>46061.133354224534</v>
      </c>
      <c r="BC61">
        <v>1770520321.8052101</v>
      </c>
    </row>
    <row r="62" spans="1:55" x14ac:dyDescent="0.3">
      <c r="A62" t="s">
        <v>445</v>
      </c>
      <c r="B62" t="s">
        <v>43</v>
      </c>
      <c r="C62" t="s">
        <v>44</v>
      </c>
      <c r="U62" t="s">
        <v>446</v>
      </c>
      <c r="V62">
        <v>0</v>
      </c>
      <c r="W62" t="s">
        <v>447</v>
      </c>
      <c r="X62" t="s">
        <v>448</v>
      </c>
      <c r="Y62" t="s">
        <v>449</v>
      </c>
      <c r="Z62" t="s">
        <v>450</v>
      </c>
      <c r="AA62" t="s">
        <v>451</v>
      </c>
      <c r="AB62" t="s">
        <v>452</v>
      </c>
      <c r="AC62" t="s">
        <v>453</v>
      </c>
      <c r="AD62" s="1">
        <v>46061.13335462963</v>
      </c>
      <c r="AE62">
        <v>1770520321.8401101</v>
      </c>
      <c r="AF62">
        <v>1342</v>
      </c>
      <c r="AG62" s="1">
        <v>46061.13335462963</v>
      </c>
      <c r="AH62">
        <v>1770520321.8401101</v>
      </c>
      <c r="AI62">
        <v>2474143</v>
      </c>
      <c r="AJ62">
        <v>567.43641446034098</v>
      </c>
      <c r="AK62">
        <v>581.19391153256095</v>
      </c>
      <c r="AL62">
        <v>564.97989594936303</v>
      </c>
      <c r="AM62">
        <v>582.28324850400202</v>
      </c>
      <c r="AN62">
        <v>-0.19693374633788099</v>
      </c>
      <c r="AO62">
        <v>-0.41983028252918497</v>
      </c>
      <c r="AP62">
        <v>-0.26988734801609299</v>
      </c>
      <c r="AQ62">
        <v>-1.9881278276442899E-2</v>
      </c>
    </row>
    <row r="63" spans="1:55" x14ac:dyDescent="0.3">
      <c r="A63" t="s">
        <v>454</v>
      </c>
      <c r="B63" t="s">
        <v>54</v>
      </c>
      <c r="C63" t="s">
        <v>55</v>
      </c>
      <c r="AR63">
        <v>7</v>
      </c>
      <c r="AS63">
        <v>2474247</v>
      </c>
      <c r="AT63" t="s">
        <v>455</v>
      </c>
      <c r="AU63" t="s">
        <v>456</v>
      </c>
      <c r="AV63" t="s">
        <v>457</v>
      </c>
      <c r="AW63" t="s">
        <v>458</v>
      </c>
      <c r="AX63" t="s">
        <v>459</v>
      </c>
      <c r="AY63" s="1">
        <v>46061.133354664351</v>
      </c>
      <c r="AZ63">
        <v>1770520321.84391</v>
      </c>
      <c r="BA63">
        <v>4843</v>
      </c>
      <c r="BB63" s="1">
        <v>46061.133354664351</v>
      </c>
      <c r="BC63">
        <v>1770520321.84391</v>
      </c>
    </row>
    <row r="64" spans="1:55" x14ac:dyDescent="0.3">
      <c r="A64" t="s">
        <v>460</v>
      </c>
      <c r="B64" t="s">
        <v>54</v>
      </c>
      <c r="C64" t="s">
        <v>55</v>
      </c>
      <c r="AR64">
        <v>7</v>
      </c>
      <c r="AS64">
        <v>2474286</v>
      </c>
      <c r="AT64" t="s">
        <v>461</v>
      </c>
      <c r="AU64" t="s">
        <v>462</v>
      </c>
      <c r="AV64" t="s">
        <v>463</v>
      </c>
      <c r="AW64" t="s">
        <v>464</v>
      </c>
      <c r="AX64" t="s">
        <v>465</v>
      </c>
      <c r="AY64" s="1">
        <v>46061.133355115744</v>
      </c>
      <c r="AZ64">
        <v>1770520321.8826399</v>
      </c>
      <c r="BA64">
        <v>4844</v>
      </c>
      <c r="BB64" s="1">
        <v>46061.133355115744</v>
      </c>
      <c r="BC64">
        <v>1770520321.8826399</v>
      </c>
    </row>
    <row r="65" spans="1:55" x14ac:dyDescent="0.3">
      <c r="A65" t="s">
        <v>466</v>
      </c>
      <c r="B65" t="s">
        <v>54</v>
      </c>
      <c r="C65" t="s">
        <v>55</v>
      </c>
      <c r="AR65">
        <v>7</v>
      </c>
      <c r="AS65">
        <v>2474324</v>
      </c>
      <c r="AT65" t="s">
        <v>467</v>
      </c>
      <c r="AU65" t="s">
        <v>468</v>
      </c>
      <c r="AV65" t="s">
        <v>469</v>
      </c>
      <c r="AW65" t="s">
        <v>470</v>
      </c>
      <c r="AX65" t="s">
        <v>471</v>
      </c>
      <c r="AY65" s="1">
        <v>46061.13335556713</v>
      </c>
      <c r="AZ65">
        <v>1770520321.9214101</v>
      </c>
      <c r="BA65">
        <v>4845</v>
      </c>
      <c r="BB65" s="1">
        <v>46061.13335556713</v>
      </c>
      <c r="BC65">
        <v>1770520321.9214101</v>
      </c>
    </row>
    <row r="66" spans="1:55" x14ac:dyDescent="0.3">
      <c r="A66" t="s">
        <v>472</v>
      </c>
      <c r="B66" t="s">
        <v>54</v>
      </c>
      <c r="C66" t="s">
        <v>55</v>
      </c>
      <c r="AR66">
        <v>7</v>
      </c>
      <c r="AS66">
        <v>2474363</v>
      </c>
      <c r="AT66" t="s">
        <v>473</v>
      </c>
      <c r="AU66" t="s">
        <v>474</v>
      </c>
      <c r="AV66" t="s">
        <v>475</v>
      </c>
      <c r="AW66" t="s">
        <v>476</v>
      </c>
      <c r="AX66" t="s">
        <v>477</v>
      </c>
      <c r="AY66" s="1">
        <v>46061.133356018516</v>
      </c>
      <c r="AZ66">
        <v>1770520321.9600999</v>
      </c>
      <c r="BA66">
        <v>4846</v>
      </c>
      <c r="BB66" s="1">
        <v>46061.133356018516</v>
      </c>
      <c r="BC66">
        <v>1770520321.9600999</v>
      </c>
    </row>
    <row r="67" spans="1:55" x14ac:dyDescent="0.3">
      <c r="A67" t="s">
        <v>478</v>
      </c>
      <c r="B67" t="s">
        <v>43</v>
      </c>
      <c r="C67" t="s">
        <v>44</v>
      </c>
      <c r="U67" t="s">
        <v>479</v>
      </c>
      <c r="V67">
        <v>0</v>
      </c>
      <c r="W67" t="s">
        <v>480</v>
      </c>
      <c r="X67" t="s">
        <v>481</v>
      </c>
      <c r="Y67" t="s">
        <v>482</v>
      </c>
      <c r="Z67" t="s">
        <v>483</v>
      </c>
      <c r="AA67" t="s">
        <v>484</v>
      </c>
      <c r="AB67" t="s">
        <v>485</v>
      </c>
      <c r="AC67" t="s">
        <v>486</v>
      </c>
      <c r="AD67" s="1">
        <v>46061.133356238424</v>
      </c>
      <c r="AE67">
        <v>1770520321.97996</v>
      </c>
      <c r="AF67">
        <v>1343</v>
      </c>
      <c r="AG67" s="1">
        <v>46061.133356238424</v>
      </c>
      <c r="AH67">
        <v>1770520321.97996</v>
      </c>
      <c r="AI67">
        <v>2474283</v>
      </c>
      <c r="AJ67">
        <v>567.293611665566</v>
      </c>
      <c r="AK67">
        <v>581.52018487453404</v>
      </c>
      <c r="AL67">
        <v>564.37267363071396</v>
      </c>
      <c r="AM67">
        <v>581.96194221576002</v>
      </c>
      <c r="AN67">
        <v>-6.9032112757355601E-2</v>
      </c>
      <c r="AO67">
        <v>-0.27392307917275999</v>
      </c>
      <c r="AP67">
        <v>0.60058881839117295</v>
      </c>
      <c r="AQ67">
        <v>-1.4777630567550101E-2</v>
      </c>
    </row>
    <row r="68" spans="1:55" x14ac:dyDescent="0.3">
      <c r="A68" t="s">
        <v>487</v>
      </c>
      <c r="B68" t="s">
        <v>54</v>
      </c>
      <c r="C68" t="s">
        <v>55</v>
      </c>
      <c r="AR68">
        <v>7</v>
      </c>
      <c r="AS68">
        <v>2474402</v>
      </c>
      <c r="AT68" t="s">
        <v>488</v>
      </c>
      <c r="AU68" t="s">
        <v>489</v>
      </c>
      <c r="AV68" t="s">
        <v>490</v>
      </c>
      <c r="AW68" t="s">
        <v>491</v>
      </c>
      <c r="AX68" t="s">
        <v>492</v>
      </c>
      <c r="AY68" s="1">
        <v>46061.133356458333</v>
      </c>
      <c r="AZ68">
        <v>1770520321.9988401</v>
      </c>
      <c r="BA68">
        <v>4847</v>
      </c>
      <c r="BB68" s="1">
        <v>46061.133356458333</v>
      </c>
      <c r="BC68">
        <v>1770520321.9988401</v>
      </c>
    </row>
    <row r="69" spans="1:55" x14ac:dyDescent="0.3">
      <c r="A69" t="s">
        <v>493</v>
      </c>
      <c r="B69" t="s">
        <v>54</v>
      </c>
      <c r="C69" t="s">
        <v>55</v>
      </c>
      <c r="AR69">
        <v>7</v>
      </c>
      <c r="AS69">
        <v>2474440</v>
      </c>
      <c r="AT69" t="s">
        <v>494</v>
      </c>
      <c r="AU69" t="s">
        <v>495</v>
      </c>
      <c r="AV69" t="s">
        <v>496</v>
      </c>
      <c r="AW69" t="s">
        <v>497</v>
      </c>
      <c r="AX69" t="s">
        <v>498</v>
      </c>
      <c r="AY69" s="1">
        <v>46061.133356909719</v>
      </c>
      <c r="AZ69">
        <v>1770520322.03759</v>
      </c>
      <c r="BA69">
        <v>4848</v>
      </c>
      <c r="BB69" s="1">
        <v>46061.133356909719</v>
      </c>
      <c r="BC69">
        <v>1770520322.03759</v>
      </c>
    </row>
    <row r="70" spans="1:55" x14ac:dyDescent="0.3">
      <c r="A70" t="s">
        <v>499</v>
      </c>
      <c r="B70" t="s">
        <v>54</v>
      </c>
      <c r="C70" t="s">
        <v>55</v>
      </c>
      <c r="AR70">
        <v>7</v>
      </c>
      <c r="AS70">
        <v>2474479</v>
      </c>
      <c r="AT70" t="s">
        <v>500</v>
      </c>
      <c r="AU70" t="s">
        <v>501</v>
      </c>
      <c r="AV70" t="s">
        <v>502</v>
      </c>
      <c r="AW70" t="s">
        <v>503</v>
      </c>
      <c r="AX70" t="s">
        <v>504</v>
      </c>
      <c r="AY70" s="1">
        <v>46061.133357361112</v>
      </c>
      <c r="AZ70">
        <v>1770520322.07635</v>
      </c>
      <c r="BA70">
        <v>4849</v>
      </c>
      <c r="BB70" s="1">
        <v>46061.133357361112</v>
      </c>
      <c r="BC70">
        <v>1770520322.07635</v>
      </c>
    </row>
    <row r="71" spans="1:55" x14ac:dyDescent="0.3">
      <c r="A71" t="s">
        <v>505</v>
      </c>
      <c r="B71" t="s">
        <v>54</v>
      </c>
      <c r="C71" t="s">
        <v>55</v>
      </c>
      <c r="AR71">
        <v>7</v>
      </c>
      <c r="AS71">
        <v>2474518</v>
      </c>
      <c r="AT71" t="s">
        <v>506</v>
      </c>
      <c r="AU71" t="s">
        <v>507</v>
      </c>
      <c r="AV71" t="s">
        <v>508</v>
      </c>
      <c r="AW71" t="s">
        <v>509</v>
      </c>
      <c r="AX71" t="s">
        <v>510</v>
      </c>
      <c r="AY71" s="1">
        <v>46061.133357812498</v>
      </c>
      <c r="AZ71">
        <v>1770520322.1150501</v>
      </c>
      <c r="BA71">
        <v>4850</v>
      </c>
      <c r="BB71" s="1">
        <v>46061.133357812498</v>
      </c>
      <c r="BC71">
        <v>1770520322.1150501</v>
      </c>
    </row>
    <row r="72" spans="1:55" x14ac:dyDescent="0.3">
      <c r="A72" t="s">
        <v>511</v>
      </c>
      <c r="B72" t="s">
        <v>43</v>
      </c>
      <c r="C72" t="s">
        <v>44</v>
      </c>
      <c r="U72" t="s">
        <v>512</v>
      </c>
      <c r="V72">
        <v>0</v>
      </c>
      <c r="W72" t="s">
        <v>513</v>
      </c>
      <c r="X72" t="s">
        <v>514</v>
      </c>
      <c r="Y72" t="s">
        <v>515</v>
      </c>
      <c r="Z72" t="s">
        <v>516</v>
      </c>
      <c r="AA72" t="s">
        <v>517</v>
      </c>
      <c r="AB72" t="s">
        <v>518</v>
      </c>
      <c r="AC72" t="s">
        <v>519</v>
      </c>
      <c r="AD72" s="1">
        <v>46061.133357858795</v>
      </c>
      <c r="AE72">
        <v>1770520322.1198299</v>
      </c>
      <c r="AF72">
        <v>1344</v>
      </c>
      <c r="AG72" s="1">
        <v>46061.133357858795</v>
      </c>
      <c r="AH72">
        <v>1770520322.1198299</v>
      </c>
      <c r="AI72">
        <v>2474423</v>
      </c>
      <c r="AJ72">
        <v>567.76982794205298</v>
      </c>
      <c r="AK72">
        <v>581.46151155233304</v>
      </c>
      <c r="AL72">
        <v>564.14263695478405</v>
      </c>
      <c r="AM72">
        <v>582.203154762586</v>
      </c>
      <c r="AN72">
        <v>-2.4018188317607499E-2</v>
      </c>
      <c r="AO72">
        <v>-0.850722193717947</v>
      </c>
      <c r="AP72">
        <v>-0.27361263831455501</v>
      </c>
      <c r="AQ72">
        <v>-1.82794034481043E-2</v>
      </c>
    </row>
    <row r="73" spans="1:55" x14ac:dyDescent="0.3">
      <c r="A73" t="s">
        <v>520</v>
      </c>
      <c r="B73" t="s">
        <v>54</v>
      </c>
      <c r="C73" t="s">
        <v>55</v>
      </c>
      <c r="AR73">
        <v>7</v>
      </c>
      <c r="AS73">
        <v>2474557</v>
      </c>
      <c r="AT73" t="s">
        <v>521</v>
      </c>
      <c r="AU73" t="s">
        <v>522</v>
      </c>
      <c r="AV73" t="s">
        <v>523</v>
      </c>
      <c r="AW73" t="s">
        <v>524</v>
      </c>
      <c r="AX73" t="s">
        <v>525</v>
      </c>
      <c r="AY73" s="1">
        <v>46061.133358252315</v>
      </c>
      <c r="AZ73">
        <v>1770520322.15379</v>
      </c>
      <c r="BA73">
        <v>4851</v>
      </c>
      <c r="BB73" s="1">
        <v>46061.133358252315</v>
      </c>
      <c r="BC73">
        <v>1770520322.15379</v>
      </c>
    </row>
    <row r="74" spans="1:55" x14ac:dyDescent="0.3">
      <c r="A74" t="s">
        <v>526</v>
      </c>
      <c r="B74" t="s">
        <v>54</v>
      </c>
      <c r="C74" t="s">
        <v>55</v>
      </c>
      <c r="AR74">
        <v>7</v>
      </c>
      <c r="AS74">
        <v>2474595</v>
      </c>
      <c r="AT74" t="s">
        <v>527</v>
      </c>
      <c r="AU74" t="s">
        <v>528</v>
      </c>
      <c r="AV74" t="s">
        <v>529</v>
      </c>
      <c r="AW74" t="s">
        <v>530</v>
      </c>
      <c r="AX74" t="s">
        <v>531</v>
      </c>
      <c r="AY74" s="1">
        <v>46061.133358703701</v>
      </c>
      <c r="AZ74">
        <v>1770520322.1924901</v>
      </c>
      <c r="BA74">
        <v>4852</v>
      </c>
      <c r="BB74" s="1">
        <v>46061.133358703701</v>
      </c>
      <c r="BC74">
        <v>1770520322.1924901</v>
      </c>
    </row>
    <row r="75" spans="1:55" x14ac:dyDescent="0.3">
      <c r="A75" t="s">
        <v>532</v>
      </c>
      <c r="B75" t="s">
        <v>54</v>
      </c>
      <c r="C75" t="s">
        <v>55</v>
      </c>
      <c r="AR75">
        <v>7</v>
      </c>
      <c r="AS75">
        <v>2474634</v>
      </c>
      <c r="AT75" t="s">
        <v>533</v>
      </c>
      <c r="AU75" t="s">
        <v>534</v>
      </c>
      <c r="AV75" t="s">
        <v>535</v>
      </c>
      <c r="AW75" t="s">
        <v>536</v>
      </c>
      <c r="AX75" t="s">
        <v>537</v>
      </c>
      <c r="AY75" s="1">
        <v>46061.133359155094</v>
      </c>
      <c r="AZ75">
        <v>1770520322.23124</v>
      </c>
      <c r="BA75">
        <v>4853</v>
      </c>
      <c r="BB75" s="1">
        <v>46061.133359155094</v>
      </c>
      <c r="BC75">
        <v>1770520322.23124</v>
      </c>
    </row>
    <row r="76" spans="1:55" x14ac:dyDescent="0.3">
      <c r="A76" t="s">
        <v>538</v>
      </c>
      <c r="B76" t="s">
        <v>43</v>
      </c>
      <c r="C76" t="s">
        <v>44</v>
      </c>
      <c r="U76" t="s">
        <v>539</v>
      </c>
      <c r="V76">
        <v>0</v>
      </c>
      <c r="W76" t="s">
        <v>540</v>
      </c>
      <c r="X76" t="s">
        <v>541</v>
      </c>
      <c r="Y76" t="s">
        <v>542</v>
      </c>
      <c r="Z76" t="s">
        <v>543</v>
      </c>
      <c r="AA76" t="s">
        <v>544</v>
      </c>
      <c r="AB76" t="s">
        <v>545</v>
      </c>
      <c r="AC76" t="s">
        <v>546</v>
      </c>
      <c r="AD76" s="1">
        <v>46061.133359479165</v>
      </c>
      <c r="AE76">
        <v>1770520322.25967</v>
      </c>
      <c r="AF76">
        <v>1345</v>
      </c>
      <c r="AG76" s="1">
        <v>46061.133359479165</v>
      </c>
      <c r="AH76">
        <v>1770520322.25967</v>
      </c>
      <c r="AI76">
        <v>2474563</v>
      </c>
      <c r="AJ76">
        <v>568.17278017600302</v>
      </c>
      <c r="AK76">
        <v>581.37458811203601</v>
      </c>
      <c r="AL76">
        <v>564.99076137940096</v>
      </c>
      <c r="AM76">
        <v>582.21805592377905</v>
      </c>
      <c r="AN76">
        <v>0.33764541149140298</v>
      </c>
      <c r="AO76">
        <v>-0.68805118401844301</v>
      </c>
      <c r="AP76">
        <v>-0.29223908980686503</v>
      </c>
      <c r="AQ76">
        <v>-1.52805447578424E-2</v>
      </c>
    </row>
    <row r="77" spans="1:55" x14ac:dyDescent="0.3">
      <c r="A77" t="s">
        <v>547</v>
      </c>
      <c r="B77" t="s">
        <v>54</v>
      </c>
      <c r="C77" t="s">
        <v>55</v>
      </c>
      <c r="AR77">
        <v>7</v>
      </c>
      <c r="AS77">
        <v>2474673</v>
      </c>
      <c r="AT77" t="s">
        <v>548</v>
      </c>
      <c r="AU77" t="s">
        <v>549</v>
      </c>
      <c r="AV77" t="s">
        <v>550</v>
      </c>
      <c r="AW77" t="s">
        <v>551</v>
      </c>
      <c r="AX77" t="s">
        <v>552</v>
      </c>
      <c r="AY77" s="1">
        <v>46061.133359594911</v>
      </c>
      <c r="AZ77">
        <v>1770520322.2699499</v>
      </c>
      <c r="BA77">
        <v>4854</v>
      </c>
      <c r="BB77" s="1">
        <v>46061.133359594911</v>
      </c>
      <c r="BC77">
        <v>1770520322.2699499</v>
      </c>
    </row>
    <row r="78" spans="1:55" x14ac:dyDescent="0.3">
      <c r="A78" t="s">
        <v>553</v>
      </c>
      <c r="B78" t="s">
        <v>54</v>
      </c>
      <c r="C78" t="s">
        <v>55</v>
      </c>
      <c r="AR78">
        <v>7</v>
      </c>
      <c r="AS78">
        <v>2474712</v>
      </c>
      <c r="AT78" t="s">
        <v>554</v>
      </c>
      <c r="AU78" t="s">
        <v>555</v>
      </c>
      <c r="AV78" t="s">
        <v>556</v>
      </c>
      <c r="AW78" t="s">
        <v>557</v>
      </c>
      <c r="AX78" t="s">
        <v>558</v>
      </c>
      <c r="AY78" s="1">
        <v>46061.133360046297</v>
      </c>
      <c r="AZ78">
        <v>1770520322.3086901</v>
      </c>
      <c r="BA78">
        <v>4855</v>
      </c>
      <c r="BB78" s="1">
        <v>46061.133360046297</v>
      </c>
      <c r="BC78">
        <v>1770520322.3086901</v>
      </c>
    </row>
    <row r="79" spans="1:55" x14ac:dyDescent="0.3">
      <c r="A79" t="s">
        <v>559</v>
      </c>
      <c r="B79" t="s">
        <v>54</v>
      </c>
      <c r="C79" t="s">
        <v>55</v>
      </c>
      <c r="AR79">
        <v>7</v>
      </c>
      <c r="AS79">
        <v>2474750</v>
      </c>
      <c r="AT79" t="s">
        <v>560</v>
      </c>
      <c r="AU79" t="s">
        <v>561</v>
      </c>
      <c r="AV79" t="s">
        <v>562</v>
      </c>
      <c r="AW79" t="s">
        <v>563</v>
      </c>
      <c r="AX79" t="s">
        <v>564</v>
      </c>
      <c r="AY79" s="1">
        <v>46061.133360497683</v>
      </c>
      <c r="AZ79">
        <v>1770520322.34741</v>
      </c>
      <c r="BA79">
        <v>4856</v>
      </c>
      <c r="BB79" s="1">
        <v>46061.133360497683</v>
      </c>
      <c r="BC79">
        <v>1770520322.34741</v>
      </c>
    </row>
    <row r="80" spans="1:55" x14ac:dyDescent="0.3">
      <c r="A80" t="s">
        <v>565</v>
      </c>
      <c r="B80" t="s">
        <v>54</v>
      </c>
      <c r="C80" t="s">
        <v>55</v>
      </c>
      <c r="AR80">
        <v>7</v>
      </c>
      <c r="AS80">
        <v>2474789</v>
      </c>
      <c r="AT80" t="s">
        <v>566</v>
      </c>
      <c r="AU80" t="s">
        <v>567</v>
      </c>
      <c r="AV80" t="s">
        <v>568</v>
      </c>
      <c r="AW80" t="s">
        <v>569</v>
      </c>
      <c r="AX80" t="s">
        <v>570</v>
      </c>
      <c r="AY80" s="1">
        <v>46061.133360949076</v>
      </c>
      <c r="AZ80">
        <v>1770520322.3861401</v>
      </c>
      <c r="BA80">
        <v>4857</v>
      </c>
      <c r="BB80" s="1">
        <v>46061.133360949076</v>
      </c>
      <c r="BC80">
        <v>1770520322.3861401</v>
      </c>
    </row>
    <row r="81" spans="1:55" x14ac:dyDescent="0.3">
      <c r="A81" t="s">
        <v>571</v>
      </c>
      <c r="B81" t="s">
        <v>43</v>
      </c>
      <c r="C81" t="s">
        <v>44</v>
      </c>
      <c r="U81" t="s">
        <v>572</v>
      </c>
      <c r="V81">
        <v>0</v>
      </c>
      <c r="W81" t="s">
        <v>573</v>
      </c>
      <c r="X81" t="s">
        <v>574</v>
      </c>
      <c r="Y81" t="s">
        <v>575</v>
      </c>
      <c r="Z81" t="s">
        <v>576</v>
      </c>
      <c r="AA81" t="s">
        <v>577</v>
      </c>
      <c r="AB81" t="s">
        <v>578</v>
      </c>
      <c r="AC81" t="s">
        <v>579</v>
      </c>
      <c r="AD81" s="1">
        <v>46061.133361099535</v>
      </c>
      <c r="AE81">
        <v>1770520322.3995199</v>
      </c>
      <c r="AF81">
        <v>1346</v>
      </c>
      <c r="AG81" s="1">
        <v>46061.133361099535</v>
      </c>
      <c r="AH81">
        <v>1770520322.3995199</v>
      </c>
      <c r="AI81">
        <v>2474703</v>
      </c>
      <c r="AJ81">
        <v>569.12117699782004</v>
      </c>
      <c r="AK81">
        <v>581.41836027304305</v>
      </c>
      <c r="AL81">
        <v>564.45556133985497</v>
      </c>
      <c r="AM81">
        <v>581.91382388273803</v>
      </c>
      <c r="AN81">
        <v>0.114127993583688</v>
      </c>
      <c r="AO81">
        <v>-0.20531564950942</v>
      </c>
      <c r="AP81">
        <v>7.3149800300607401E-2</v>
      </c>
      <c r="AQ81">
        <v>-2.7164220809935899E-2</v>
      </c>
    </row>
    <row r="82" spans="1:55" x14ac:dyDescent="0.3">
      <c r="A82" t="s">
        <v>580</v>
      </c>
      <c r="B82" t="s">
        <v>54</v>
      </c>
      <c r="C82" t="s">
        <v>55</v>
      </c>
      <c r="AR82">
        <v>7</v>
      </c>
      <c r="AS82">
        <v>2474828</v>
      </c>
      <c r="AT82" t="s">
        <v>581</v>
      </c>
      <c r="AU82" t="s">
        <v>582</v>
      </c>
      <c r="AV82" t="s">
        <v>583</v>
      </c>
      <c r="AW82" t="s">
        <v>584</v>
      </c>
      <c r="AX82" t="s">
        <v>585</v>
      </c>
      <c r="AY82" s="1">
        <v>46061.133361388886</v>
      </c>
      <c r="AZ82">
        <v>1770520322.42487</v>
      </c>
      <c r="BA82">
        <v>4858</v>
      </c>
      <c r="BB82" s="1">
        <v>46061.133361388886</v>
      </c>
      <c r="BC82">
        <v>1770520322.42487</v>
      </c>
    </row>
    <row r="83" spans="1:55" x14ac:dyDescent="0.3">
      <c r="A83" t="s">
        <v>586</v>
      </c>
      <c r="B83" t="s">
        <v>54</v>
      </c>
      <c r="C83" t="s">
        <v>55</v>
      </c>
      <c r="AR83">
        <v>7</v>
      </c>
      <c r="AS83">
        <v>2474867</v>
      </c>
      <c r="AT83" t="s">
        <v>587</v>
      </c>
      <c r="AU83" t="s">
        <v>588</v>
      </c>
      <c r="AV83" t="s">
        <v>589</v>
      </c>
      <c r="AW83" t="s">
        <v>590</v>
      </c>
      <c r="AX83" t="s">
        <v>591</v>
      </c>
      <c r="AY83" s="1">
        <v>46061.133361840279</v>
      </c>
      <c r="AZ83">
        <v>1770520322.4635999</v>
      </c>
      <c r="BA83">
        <v>4859</v>
      </c>
      <c r="BB83" s="1">
        <v>46061.133361840279</v>
      </c>
      <c r="BC83">
        <v>1770520322.4635999</v>
      </c>
    </row>
    <row r="84" spans="1:55" x14ac:dyDescent="0.3">
      <c r="A84" t="s">
        <v>592</v>
      </c>
      <c r="B84" t="s">
        <v>54</v>
      </c>
      <c r="C84" t="s">
        <v>55</v>
      </c>
      <c r="AR84">
        <v>7</v>
      </c>
      <c r="AS84">
        <v>2474905</v>
      </c>
      <c r="AT84" t="s">
        <v>593</v>
      </c>
      <c r="AU84" t="s">
        <v>594</v>
      </c>
      <c r="AV84" t="s">
        <v>595</v>
      </c>
      <c r="AW84" t="s">
        <v>596</v>
      </c>
      <c r="AX84" t="s">
        <v>597</v>
      </c>
      <c r="AY84" s="1">
        <v>46061.133362291665</v>
      </c>
      <c r="AZ84">
        <v>1770520322.5023501</v>
      </c>
      <c r="BA84">
        <v>4860</v>
      </c>
      <c r="BB84" s="1">
        <v>46061.133362291665</v>
      </c>
      <c r="BC84">
        <v>1770520322.5023501</v>
      </c>
    </row>
    <row r="85" spans="1:55" x14ac:dyDescent="0.3">
      <c r="A85" t="s">
        <v>598</v>
      </c>
      <c r="B85" t="s">
        <v>43</v>
      </c>
      <c r="C85" t="s">
        <v>44</v>
      </c>
      <c r="U85" t="s">
        <v>599</v>
      </c>
      <c r="V85">
        <v>0</v>
      </c>
      <c r="W85" t="s">
        <v>600</v>
      </c>
      <c r="X85" t="s">
        <v>601</v>
      </c>
      <c r="Y85" t="s">
        <v>602</v>
      </c>
      <c r="Z85" t="s">
        <v>603</v>
      </c>
      <c r="AA85" t="s">
        <v>604</v>
      </c>
      <c r="AB85" t="s">
        <v>605</v>
      </c>
      <c r="AC85" t="s">
        <v>606</v>
      </c>
      <c r="AD85" s="1">
        <v>46061.133362719906</v>
      </c>
      <c r="AE85">
        <v>1770520322.53936</v>
      </c>
      <c r="AF85">
        <v>1347</v>
      </c>
      <c r="AG85" s="1">
        <v>46061.133362719906</v>
      </c>
      <c r="AH85">
        <v>1770520322.53936</v>
      </c>
      <c r="AI85">
        <v>2474843</v>
      </c>
      <c r="AJ85">
        <v>569.12366052468599</v>
      </c>
      <c r="AK85">
        <v>581.08184238274896</v>
      </c>
      <c r="AL85">
        <v>564.72968061765005</v>
      </c>
      <c r="AM85">
        <v>582.06656078497497</v>
      </c>
      <c r="AN85">
        <v>0.55743753910065597</v>
      </c>
      <c r="AO85">
        <v>-0.33042331536609998</v>
      </c>
      <c r="AP85">
        <v>-0.34594535827635797</v>
      </c>
      <c r="AQ85">
        <v>-1.46286189556116E-2</v>
      </c>
    </row>
    <row r="86" spans="1:55" x14ac:dyDescent="0.3">
      <c r="A86" t="s">
        <v>607</v>
      </c>
      <c r="B86" t="s">
        <v>54</v>
      </c>
      <c r="C86" t="s">
        <v>55</v>
      </c>
      <c r="AR86">
        <v>7</v>
      </c>
      <c r="AS86">
        <v>2474944</v>
      </c>
      <c r="AT86" t="s">
        <v>608</v>
      </c>
      <c r="AU86" t="s">
        <v>609</v>
      </c>
      <c r="AV86" t="s">
        <v>610</v>
      </c>
      <c r="AW86" t="s">
        <v>611</v>
      </c>
      <c r="AX86" t="s">
        <v>612</v>
      </c>
      <c r="AY86" s="1">
        <v>46061.133362743058</v>
      </c>
      <c r="AZ86">
        <v>1770520322.54106</v>
      </c>
      <c r="BA86">
        <v>4861</v>
      </c>
      <c r="BB86" s="1">
        <v>46061.133362743058</v>
      </c>
      <c r="BC86">
        <v>1770520322.54106</v>
      </c>
    </row>
    <row r="87" spans="1:55" x14ac:dyDescent="0.3">
      <c r="A87" t="s">
        <v>613</v>
      </c>
      <c r="B87" t="s">
        <v>54</v>
      </c>
      <c r="C87" t="s">
        <v>55</v>
      </c>
      <c r="AR87">
        <v>7</v>
      </c>
      <c r="AS87">
        <v>2474983</v>
      </c>
      <c r="AT87" t="s">
        <v>614</v>
      </c>
      <c r="AU87" t="s">
        <v>615</v>
      </c>
      <c r="AV87" t="s">
        <v>616</v>
      </c>
      <c r="AW87" t="s">
        <v>617</v>
      </c>
      <c r="AX87" t="s">
        <v>618</v>
      </c>
      <c r="AY87" s="1">
        <v>46061.133363182867</v>
      </c>
      <c r="AZ87">
        <v>1770520322.5797801</v>
      </c>
      <c r="BA87">
        <v>4862</v>
      </c>
      <c r="BB87" s="1">
        <v>46061.133363182867</v>
      </c>
      <c r="BC87">
        <v>1770520322.5797801</v>
      </c>
    </row>
    <row r="88" spans="1:55" x14ac:dyDescent="0.3">
      <c r="A88" t="s">
        <v>619</v>
      </c>
      <c r="B88" t="s">
        <v>54</v>
      </c>
      <c r="C88" t="s">
        <v>55</v>
      </c>
      <c r="AR88">
        <v>7</v>
      </c>
      <c r="AS88">
        <v>2475021</v>
      </c>
      <c r="AT88" t="s">
        <v>620</v>
      </c>
      <c r="AU88" t="s">
        <v>621</v>
      </c>
      <c r="AV88" t="s">
        <v>622</v>
      </c>
      <c r="AW88" t="s">
        <v>623</v>
      </c>
      <c r="AX88" t="s">
        <v>624</v>
      </c>
      <c r="AY88" s="1">
        <v>46061.133363634261</v>
      </c>
      <c r="AZ88">
        <v>1770520322.61852</v>
      </c>
      <c r="BA88">
        <v>4863</v>
      </c>
      <c r="BB88" s="1">
        <v>46061.133363634261</v>
      </c>
      <c r="BC88">
        <v>1770520322.61852</v>
      </c>
    </row>
    <row r="89" spans="1:55" x14ac:dyDescent="0.3">
      <c r="A89" t="s">
        <v>625</v>
      </c>
      <c r="B89" t="s">
        <v>54</v>
      </c>
      <c r="C89" t="s">
        <v>55</v>
      </c>
      <c r="AR89">
        <v>7</v>
      </c>
      <c r="AS89">
        <v>2475060</v>
      </c>
      <c r="AT89" t="s">
        <v>626</v>
      </c>
      <c r="AU89" t="s">
        <v>627</v>
      </c>
      <c r="AV89" t="s">
        <v>628</v>
      </c>
      <c r="AW89" t="s">
        <v>629</v>
      </c>
      <c r="AX89" t="s">
        <v>630</v>
      </c>
      <c r="AY89" s="1">
        <v>46061.133364085646</v>
      </c>
      <c r="AZ89">
        <v>1770520322.65727</v>
      </c>
      <c r="BA89">
        <v>4864</v>
      </c>
      <c r="BB89" s="1">
        <v>46061.133364085646</v>
      </c>
      <c r="BC89">
        <v>1770520322.65727</v>
      </c>
    </row>
    <row r="90" spans="1:55" x14ac:dyDescent="0.3">
      <c r="A90" t="s">
        <v>631</v>
      </c>
      <c r="B90" t="s">
        <v>43</v>
      </c>
      <c r="C90" t="s">
        <v>44</v>
      </c>
      <c r="U90" t="s">
        <v>632</v>
      </c>
      <c r="V90">
        <v>0</v>
      </c>
      <c r="W90" t="s">
        <v>633</v>
      </c>
      <c r="X90" t="s">
        <v>634</v>
      </c>
      <c r="Y90" t="s">
        <v>635</v>
      </c>
      <c r="Z90" t="s">
        <v>636</v>
      </c>
      <c r="AA90" t="s">
        <v>637</v>
      </c>
      <c r="AB90" t="s">
        <v>638</v>
      </c>
      <c r="AC90" t="s">
        <v>639</v>
      </c>
      <c r="AD90" s="1">
        <v>46061.133364340276</v>
      </c>
      <c r="AE90">
        <v>1770520322.67925</v>
      </c>
      <c r="AF90">
        <v>1348</v>
      </c>
      <c r="AG90" s="1">
        <v>46061.133364340276</v>
      </c>
      <c r="AH90">
        <v>1770520322.67925</v>
      </c>
      <c r="AI90">
        <v>2474982</v>
      </c>
      <c r="AJ90">
        <v>568.542204797267</v>
      </c>
      <c r="AK90">
        <v>581.37210458516995</v>
      </c>
      <c r="AL90">
        <v>564.47418779134705</v>
      </c>
      <c r="AM90">
        <v>581.72352363665902</v>
      </c>
      <c r="AN90">
        <v>0.24482359488805999</v>
      </c>
      <c r="AO90">
        <v>-0.79266975323358202</v>
      </c>
      <c r="AP90">
        <v>-0.44590731461841898</v>
      </c>
      <c r="AQ90">
        <v>-2.05145776271814E-2</v>
      </c>
    </row>
    <row r="91" spans="1:55" x14ac:dyDescent="0.3">
      <c r="A91" t="s">
        <v>640</v>
      </c>
      <c r="B91" t="s">
        <v>54</v>
      </c>
      <c r="C91" t="s">
        <v>55</v>
      </c>
      <c r="AR91">
        <v>7</v>
      </c>
      <c r="AS91">
        <v>2475099</v>
      </c>
      <c r="AT91" t="s">
        <v>641</v>
      </c>
      <c r="AU91" t="s">
        <v>642</v>
      </c>
      <c r="AV91" t="s">
        <v>643</v>
      </c>
      <c r="AW91" t="s">
        <v>644</v>
      </c>
      <c r="AX91" t="s">
        <v>645</v>
      </c>
      <c r="AY91" s="1">
        <v>46061.133364525464</v>
      </c>
      <c r="AZ91">
        <v>1770520322.6959801</v>
      </c>
      <c r="BA91">
        <v>4865</v>
      </c>
      <c r="BB91" s="1">
        <v>46061.133364525464</v>
      </c>
      <c r="BC91">
        <v>1770520322.6959801</v>
      </c>
    </row>
    <row r="92" spans="1:55" x14ac:dyDescent="0.3">
      <c r="A92" t="s">
        <v>646</v>
      </c>
      <c r="B92" t="s">
        <v>54</v>
      </c>
      <c r="C92" t="s">
        <v>55</v>
      </c>
      <c r="AR92">
        <v>7</v>
      </c>
      <c r="AS92">
        <v>2475138</v>
      </c>
      <c r="AT92" t="s">
        <v>647</v>
      </c>
      <c r="AU92" t="s">
        <v>648</v>
      </c>
      <c r="AV92" t="s">
        <v>649</v>
      </c>
      <c r="AW92" t="s">
        <v>650</v>
      </c>
      <c r="AX92" t="s">
        <v>651</v>
      </c>
      <c r="AY92" s="1">
        <v>46061.133364976849</v>
      </c>
      <c r="AZ92">
        <v>1770520322.7347</v>
      </c>
      <c r="BA92">
        <v>4866</v>
      </c>
      <c r="BB92" s="1">
        <v>46061.133364976849</v>
      </c>
      <c r="BC92">
        <v>1770520322.7347</v>
      </c>
    </row>
    <row r="93" spans="1:55" x14ac:dyDescent="0.3">
      <c r="A93" t="s">
        <v>652</v>
      </c>
      <c r="B93" t="s">
        <v>54</v>
      </c>
      <c r="C93" t="s">
        <v>55</v>
      </c>
      <c r="AR93">
        <v>7</v>
      </c>
      <c r="AS93">
        <v>2475176</v>
      </c>
      <c r="AT93" t="s">
        <v>653</v>
      </c>
      <c r="AU93" t="s">
        <v>654</v>
      </c>
      <c r="AV93" t="s">
        <v>655</v>
      </c>
      <c r="AW93" t="s">
        <v>656</v>
      </c>
      <c r="AX93" t="s">
        <v>657</v>
      </c>
      <c r="AY93" s="1">
        <v>46061.133365428243</v>
      </c>
      <c r="AZ93">
        <v>1770520322.7734599</v>
      </c>
      <c r="BA93">
        <v>4867</v>
      </c>
      <c r="BB93" s="1">
        <v>46061.133365428243</v>
      </c>
      <c r="BC93">
        <v>1770520322.7734599</v>
      </c>
    </row>
    <row r="94" spans="1:55" x14ac:dyDescent="0.3">
      <c r="A94" t="s">
        <v>658</v>
      </c>
      <c r="B94" t="s">
        <v>54</v>
      </c>
      <c r="C94" t="s">
        <v>55</v>
      </c>
      <c r="AR94">
        <v>7</v>
      </c>
      <c r="AS94">
        <v>2475215</v>
      </c>
      <c r="AT94" t="s">
        <v>659</v>
      </c>
      <c r="AU94" t="s">
        <v>660</v>
      </c>
      <c r="AV94" t="s">
        <v>661</v>
      </c>
      <c r="AW94" t="s">
        <v>662</v>
      </c>
      <c r="AX94" t="s">
        <v>663</v>
      </c>
      <c r="AY94" s="1">
        <v>46061.133365879628</v>
      </c>
      <c r="AZ94">
        <v>1770520322.81216</v>
      </c>
      <c r="BA94">
        <v>4868</v>
      </c>
      <c r="BB94" s="1">
        <v>46061.133365879628</v>
      </c>
      <c r="BC94">
        <v>1770520322.81216</v>
      </c>
    </row>
    <row r="95" spans="1:55" x14ac:dyDescent="0.3">
      <c r="A95" t="s">
        <v>664</v>
      </c>
      <c r="B95" t="s">
        <v>43</v>
      </c>
      <c r="C95" t="s">
        <v>44</v>
      </c>
      <c r="U95" t="s">
        <v>665</v>
      </c>
      <c r="V95">
        <v>0</v>
      </c>
      <c r="W95" t="s">
        <v>666</v>
      </c>
      <c r="X95" t="s">
        <v>667</v>
      </c>
      <c r="Y95" t="s">
        <v>668</v>
      </c>
      <c r="Z95" t="s">
        <v>669</v>
      </c>
      <c r="AA95" t="s">
        <v>670</v>
      </c>
      <c r="AB95" t="s">
        <v>671</v>
      </c>
      <c r="AC95" t="s">
        <v>672</v>
      </c>
      <c r="AD95" s="1">
        <v>46061.133365960646</v>
      </c>
      <c r="AE95">
        <v>1770520322.8190801</v>
      </c>
      <c r="AF95">
        <v>1349</v>
      </c>
      <c r="AG95" s="1">
        <v>46061.133365960646</v>
      </c>
      <c r="AH95">
        <v>1770520322.8190801</v>
      </c>
      <c r="AI95">
        <v>2475122</v>
      </c>
      <c r="AJ95">
        <v>568.74647488196695</v>
      </c>
      <c r="AK95">
        <v>581.35099460681204</v>
      </c>
      <c r="AL95">
        <v>564.75296368201498</v>
      </c>
      <c r="AM95">
        <v>582.31863876183797</v>
      </c>
      <c r="AN95">
        <v>0.11847416559856</v>
      </c>
      <c r="AO95">
        <v>-0.313349068164816</v>
      </c>
      <c r="AP95">
        <v>2.56523489952179E-2</v>
      </c>
      <c r="AQ95">
        <v>-1.77764892578119E-2</v>
      </c>
    </row>
    <row r="96" spans="1:55" x14ac:dyDescent="0.3">
      <c r="A96" t="s">
        <v>673</v>
      </c>
      <c r="B96" t="s">
        <v>54</v>
      </c>
      <c r="C96" t="s">
        <v>55</v>
      </c>
      <c r="AR96">
        <v>7</v>
      </c>
      <c r="AS96">
        <v>2475254</v>
      </c>
      <c r="AT96" t="s">
        <v>674</v>
      </c>
      <c r="AU96" t="s">
        <v>675</v>
      </c>
      <c r="AV96" t="s">
        <v>676</v>
      </c>
      <c r="AW96" t="s">
        <v>677</v>
      </c>
      <c r="AX96" t="s">
        <v>678</v>
      </c>
      <c r="AY96" s="1">
        <v>46061.133366319445</v>
      </c>
      <c r="AZ96">
        <v>1770520322.8508899</v>
      </c>
      <c r="BA96">
        <v>4869</v>
      </c>
      <c r="BB96" s="1">
        <v>46061.133366319445</v>
      </c>
      <c r="BC96">
        <v>1770520322.8508899</v>
      </c>
    </row>
    <row r="97" spans="1:55" x14ac:dyDescent="0.3">
      <c r="A97" t="s">
        <v>679</v>
      </c>
      <c r="B97" t="s">
        <v>54</v>
      </c>
      <c r="C97" t="s">
        <v>55</v>
      </c>
      <c r="AR97">
        <v>7</v>
      </c>
      <c r="AS97">
        <v>2475293</v>
      </c>
      <c r="AT97" t="s">
        <v>680</v>
      </c>
      <c r="AU97" t="s">
        <v>681</v>
      </c>
      <c r="AV97" t="s">
        <v>682</v>
      </c>
      <c r="AW97" t="s">
        <v>683</v>
      </c>
      <c r="AX97" t="s">
        <v>684</v>
      </c>
      <c r="AY97" s="1">
        <v>46061.133366770831</v>
      </c>
      <c r="AZ97">
        <v>1770520322.8896301</v>
      </c>
      <c r="BA97">
        <v>4870</v>
      </c>
      <c r="BB97" s="1">
        <v>46061.133366770831</v>
      </c>
      <c r="BC97">
        <v>1770520322.8896301</v>
      </c>
    </row>
    <row r="98" spans="1:55" x14ac:dyDescent="0.3">
      <c r="A98" t="s">
        <v>685</v>
      </c>
      <c r="B98" t="s">
        <v>54</v>
      </c>
      <c r="C98" t="s">
        <v>55</v>
      </c>
      <c r="AR98">
        <v>7</v>
      </c>
      <c r="AS98">
        <v>2475331</v>
      </c>
      <c r="AT98" t="s">
        <v>686</v>
      </c>
      <c r="AU98" t="s">
        <v>687</v>
      </c>
      <c r="AV98" t="s">
        <v>688</v>
      </c>
      <c r="AW98" t="s">
        <v>689</v>
      </c>
      <c r="AX98" t="s">
        <v>690</v>
      </c>
      <c r="AY98" s="1">
        <v>46061.133367222224</v>
      </c>
      <c r="AZ98">
        <v>1770520322.92835</v>
      </c>
      <c r="BA98">
        <v>4871</v>
      </c>
      <c r="BB98" s="1">
        <v>46061.133367222224</v>
      </c>
      <c r="BC98">
        <v>1770520322.92835</v>
      </c>
    </row>
    <row r="99" spans="1:55" x14ac:dyDescent="0.3">
      <c r="A99" t="s">
        <v>691</v>
      </c>
      <c r="B99" t="s">
        <v>43</v>
      </c>
      <c r="C99" t="s">
        <v>44</v>
      </c>
      <c r="U99" t="s">
        <v>692</v>
      </c>
      <c r="V99">
        <v>0</v>
      </c>
      <c r="W99" t="s">
        <v>693</v>
      </c>
      <c r="X99" t="s">
        <v>694</v>
      </c>
      <c r="Y99" t="s">
        <v>695</v>
      </c>
      <c r="Z99" t="s">
        <v>696</v>
      </c>
      <c r="AA99" t="s">
        <v>697</v>
      </c>
      <c r="AB99" t="s">
        <v>698</v>
      </c>
      <c r="AC99" t="s">
        <v>699</v>
      </c>
      <c r="AD99" s="1">
        <v>46061.133367569448</v>
      </c>
      <c r="AE99">
        <v>1770520322.95894</v>
      </c>
      <c r="AF99">
        <v>1350</v>
      </c>
      <c r="AG99" s="1">
        <v>46061.133367569448</v>
      </c>
      <c r="AH99">
        <v>1770520322.95894</v>
      </c>
      <c r="AI99">
        <v>2475262</v>
      </c>
      <c r="AJ99">
        <v>567.792490124702</v>
      </c>
      <c r="AK99">
        <v>581.28362894058205</v>
      </c>
      <c r="AL99">
        <v>564.46549544731704</v>
      </c>
      <c r="AM99">
        <v>582.02775567770004</v>
      </c>
      <c r="AN99">
        <v>-0.18699963887531601</v>
      </c>
      <c r="AO99">
        <v>-0.54742147525150597</v>
      </c>
      <c r="AP99">
        <v>0.20198275645574801</v>
      </c>
      <c r="AQ99">
        <v>-1.9117593765258199E-2</v>
      </c>
    </row>
    <row r="100" spans="1:55" x14ac:dyDescent="0.3">
      <c r="A100" t="s">
        <v>700</v>
      </c>
      <c r="B100" t="s">
        <v>54</v>
      </c>
      <c r="C100" t="s">
        <v>55</v>
      </c>
      <c r="AR100">
        <v>7</v>
      </c>
      <c r="AS100">
        <v>2475370</v>
      </c>
      <c r="AT100" t="s">
        <v>701</v>
      </c>
      <c r="AU100" t="s">
        <v>702</v>
      </c>
      <c r="AV100" t="s">
        <v>703</v>
      </c>
      <c r="AW100" t="s">
        <v>704</v>
      </c>
      <c r="AX100" t="s">
        <v>705</v>
      </c>
      <c r="AY100" s="1">
        <v>46061.13336767361</v>
      </c>
      <c r="AZ100">
        <v>1770520322.9670899</v>
      </c>
      <c r="BA100">
        <v>4872</v>
      </c>
      <c r="BB100" s="1">
        <v>46061.13336767361</v>
      </c>
      <c r="BC100">
        <v>1770520322.9670899</v>
      </c>
    </row>
    <row r="101" spans="1:55" x14ac:dyDescent="0.3">
      <c r="A101" t="s">
        <v>706</v>
      </c>
      <c r="B101" t="s">
        <v>54</v>
      </c>
      <c r="C101" t="s">
        <v>55</v>
      </c>
      <c r="AR101">
        <v>7</v>
      </c>
      <c r="AS101">
        <v>2475409</v>
      </c>
      <c r="AT101" t="s">
        <v>707</v>
      </c>
      <c r="AU101" t="s">
        <v>708</v>
      </c>
      <c r="AV101" t="s">
        <v>709</v>
      </c>
      <c r="AW101" t="s">
        <v>710</v>
      </c>
      <c r="AX101" t="s">
        <v>711</v>
      </c>
      <c r="AY101" s="1">
        <v>46061.133368113427</v>
      </c>
      <c r="AZ101">
        <v>1770520323.0058401</v>
      </c>
      <c r="BA101">
        <v>4873</v>
      </c>
      <c r="BB101" s="1">
        <v>46061.133368113427</v>
      </c>
      <c r="BC101">
        <v>1770520323.0058401</v>
      </c>
    </row>
    <row r="102" spans="1:55" x14ac:dyDescent="0.3">
      <c r="A102" t="s">
        <v>712</v>
      </c>
      <c r="B102" t="s">
        <v>54</v>
      </c>
      <c r="C102" t="s">
        <v>55</v>
      </c>
      <c r="AR102">
        <v>7</v>
      </c>
      <c r="AS102">
        <v>2475447</v>
      </c>
      <c r="AT102" t="s">
        <v>713</v>
      </c>
      <c r="AU102" t="s">
        <v>714</v>
      </c>
      <c r="AV102" t="s">
        <v>715</v>
      </c>
      <c r="AW102" t="s">
        <v>716</v>
      </c>
      <c r="AX102" t="s">
        <v>717</v>
      </c>
      <c r="AY102" s="1">
        <v>46061.133368564813</v>
      </c>
      <c r="AZ102">
        <v>1770520323.0445399</v>
      </c>
      <c r="BA102">
        <v>4874</v>
      </c>
      <c r="BB102" s="1">
        <v>46061.133368564813</v>
      </c>
      <c r="BC102">
        <v>1770520323.0445399</v>
      </c>
    </row>
    <row r="103" spans="1:55" x14ac:dyDescent="0.3">
      <c r="A103" t="s">
        <v>718</v>
      </c>
      <c r="B103" t="s">
        <v>54</v>
      </c>
      <c r="C103" t="s">
        <v>55</v>
      </c>
      <c r="AR103">
        <v>7</v>
      </c>
      <c r="AS103">
        <v>2475486</v>
      </c>
      <c r="AT103" t="s">
        <v>719</v>
      </c>
      <c r="AU103" t="s">
        <v>720</v>
      </c>
      <c r="AV103" t="s">
        <v>721</v>
      </c>
      <c r="AW103" t="s">
        <v>722</v>
      </c>
      <c r="AX103" t="s">
        <v>723</v>
      </c>
      <c r="AY103" s="1">
        <v>46061.133369016206</v>
      </c>
      <c r="AZ103">
        <v>1770520323.0832701</v>
      </c>
      <c r="BA103">
        <v>4875</v>
      </c>
      <c r="BB103" s="1">
        <v>46061.133369016206</v>
      </c>
      <c r="BC103">
        <v>1770520323.0832701</v>
      </c>
    </row>
    <row r="104" spans="1:55" x14ac:dyDescent="0.3">
      <c r="A104" t="s">
        <v>724</v>
      </c>
      <c r="B104" t="s">
        <v>43</v>
      </c>
      <c r="C104" t="s">
        <v>44</v>
      </c>
      <c r="U104" t="s">
        <v>725</v>
      </c>
      <c r="V104">
        <v>0</v>
      </c>
      <c r="W104" t="s">
        <v>726</v>
      </c>
      <c r="X104" t="s">
        <v>727</v>
      </c>
      <c r="Y104" t="s">
        <v>728</v>
      </c>
      <c r="Z104" t="s">
        <v>729</v>
      </c>
      <c r="AA104" t="s">
        <v>730</v>
      </c>
      <c r="AB104" t="s">
        <v>731</v>
      </c>
      <c r="AC104" t="s">
        <v>732</v>
      </c>
      <c r="AD104" s="1">
        <v>46061.133369189818</v>
      </c>
      <c r="AE104">
        <v>1770520323.0987999</v>
      </c>
      <c r="AF104">
        <v>1351</v>
      </c>
      <c r="AG104" s="1">
        <v>46061.133369189818</v>
      </c>
      <c r="AH104">
        <v>1770520323.0987999</v>
      </c>
      <c r="AI104">
        <v>2475402</v>
      </c>
      <c r="AJ104">
        <v>568.16843400398898</v>
      </c>
      <c r="AK104">
        <v>581.25444749991095</v>
      </c>
      <c r="AL104">
        <v>564.323313534259</v>
      </c>
      <c r="AM104">
        <v>581.89333478609694</v>
      </c>
      <c r="AN104">
        <v>-3.2400091489146798E-2</v>
      </c>
      <c r="AO104">
        <v>-0.83302706480025301</v>
      </c>
      <c r="AP104">
        <v>-0.43783585230508498</v>
      </c>
      <c r="AQ104">
        <v>-1.7385333776473399E-2</v>
      </c>
    </row>
    <row r="105" spans="1:55" x14ac:dyDescent="0.3">
      <c r="A105" t="s">
        <v>733</v>
      </c>
      <c r="B105" t="s">
        <v>54</v>
      </c>
      <c r="C105" t="s">
        <v>55</v>
      </c>
      <c r="AR105">
        <v>7</v>
      </c>
      <c r="AS105">
        <v>2475525</v>
      </c>
      <c r="AT105" t="s">
        <v>734</v>
      </c>
      <c r="AU105" t="s">
        <v>735</v>
      </c>
      <c r="AV105" t="s">
        <v>736</v>
      </c>
      <c r="AW105" t="s">
        <v>737</v>
      </c>
      <c r="AX105" t="s">
        <v>738</v>
      </c>
      <c r="AY105" s="1">
        <v>46061.133369467592</v>
      </c>
      <c r="AZ105">
        <v>1770520323.12204</v>
      </c>
      <c r="BA105">
        <v>4876</v>
      </c>
      <c r="BB105" s="1">
        <v>46061.133369467592</v>
      </c>
      <c r="BC105">
        <v>1770520323.12204</v>
      </c>
    </row>
    <row r="106" spans="1:55" x14ac:dyDescent="0.3">
      <c r="A106" t="s">
        <v>739</v>
      </c>
      <c r="B106" t="s">
        <v>54</v>
      </c>
      <c r="C106" t="s">
        <v>55</v>
      </c>
      <c r="AR106">
        <v>7</v>
      </c>
      <c r="AS106">
        <v>2475564</v>
      </c>
      <c r="AT106" t="s">
        <v>740</v>
      </c>
      <c r="AU106" t="s">
        <v>741</v>
      </c>
      <c r="AV106" t="s">
        <v>742</v>
      </c>
      <c r="AW106" t="s">
        <v>743</v>
      </c>
      <c r="AX106" t="s">
        <v>744</v>
      </c>
      <c r="AY106" s="1">
        <v>46061.133369907409</v>
      </c>
      <c r="AZ106">
        <v>1770520323.1607399</v>
      </c>
      <c r="BA106">
        <v>4877</v>
      </c>
      <c r="BB106" s="1">
        <v>46061.133369907409</v>
      </c>
      <c r="BC106">
        <v>1770520323.1607399</v>
      </c>
    </row>
    <row r="107" spans="1:55" x14ac:dyDescent="0.3">
      <c r="A107" t="s">
        <v>745</v>
      </c>
      <c r="B107" t="s">
        <v>54</v>
      </c>
      <c r="C107" t="s">
        <v>55</v>
      </c>
      <c r="AR107">
        <v>7</v>
      </c>
      <c r="AS107">
        <v>2475602</v>
      </c>
      <c r="AT107" t="s">
        <v>746</v>
      </c>
      <c r="AU107" t="s">
        <v>747</v>
      </c>
      <c r="AV107" t="s">
        <v>748</v>
      </c>
      <c r="AW107" t="s">
        <v>749</v>
      </c>
      <c r="AX107" t="s">
        <v>750</v>
      </c>
      <c r="AY107" s="1">
        <v>46061.133370358795</v>
      </c>
      <c r="AZ107">
        <v>1770520323.1994801</v>
      </c>
      <c r="BA107">
        <v>4878</v>
      </c>
      <c r="BB107" s="1">
        <v>46061.133370358795</v>
      </c>
      <c r="BC107">
        <v>1770520323.1994801</v>
      </c>
    </row>
    <row r="108" spans="1:55" x14ac:dyDescent="0.3">
      <c r="A108" t="s">
        <v>751</v>
      </c>
      <c r="B108" t="s">
        <v>54</v>
      </c>
      <c r="C108" t="s">
        <v>55</v>
      </c>
      <c r="AR108">
        <v>7</v>
      </c>
      <c r="AS108">
        <v>2475641</v>
      </c>
      <c r="AT108" t="s">
        <v>752</v>
      </c>
      <c r="AU108" t="s">
        <v>753</v>
      </c>
      <c r="AV108" t="s">
        <v>754</v>
      </c>
      <c r="AW108" t="s">
        <v>755</v>
      </c>
      <c r="AX108" t="s">
        <v>756</v>
      </c>
      <c r="AY108" s="1">
        <v>46061.133370810188</v>
      </c>
      <c r="AZ108">
        <v>1770520323.23822</v>
      </c>
      <c r="BA108">
        <v>4879</v>
      </c>
      <c r="BB108" s="1">
        <v>46061.133370810188</v>
      </c>
      <c r="BC108">
        <v>1770520323.23822</v>
      </c>
    </row>
    <row r="109" spans="1:55" x14ac:dyDescent="0.3">
      <c r="A109" t="s">
        <v>751</v>
      </c>
      <c r="B109" t="s">
        <v>43</v>
      </c>
      <c r="C109" t="s">
        <v>44</v>
      </c>
      <c r="U109" t="s">
        <v>757</v>
      </c>
      <c r="V109">
        <v>0</v>
      </c>
      <c r="W109" t="s">
        <v>758</v>
      </c>
      <c r="X109" t="s">
        <v>759</v>
      </c>
      <c r="Y109" t="s">
        <v>760</v>
      </c>
      <c r="Z109" t="s">
        <v>761</v>
      </c>
      <c r="AA109" t="s">
        <v>762</v>
      </c>
      <c r="AB109" t="s">
        <v>763</v>
      </c>
      <c r="AC109" t="s">
        <v>764</v>
      </c>
      <c r="AD109" s="1">
        <v>46061.133370810188</v>
      </c>
      <c r="AE109">
        <v>1770520323.2386501</v>
      </c>
      <c r="AF109">
        <v>1352</v>
      </c>
      <c r="AG109" s="1">
        <v>46061.133370810188</v>
      </c>
      <c r="AH109">
        <v>1770520323.2386501</v>
      </c>
      <c r="AI109">
        <v>2475542</v>
      </c>
      <c r="AJ109">
        <v>567.67172863086</v>
      </c>
      <c r="AK109">
        <v>581.353788574536</v>
      </c>
      <c r="AL109">
        <v>564.51951215664496</v>
      </c>
      <c r="AM109">
        <v>582.31894920269599</v>
      </c>
      <c r="AN109">
        <v>0.30349691708883503</v>
      </c>
      <c r="AO109">
        <v>-0.40523956219354301</v>
      </c>
      <c r="AP109">
        <v>-0.30434628327686603</v>
      </c>
      <c r="AQ109">
        <v>-2.1725296974181501E-2</v>
      </c>
    </row>
    <row r="110" spans="1:55" x14ac:dyDescent="0.3">
      <c r="A110" t="s">
        <v>765</v>
      </c>
      <c r="B110" t="s">
        <v>54</v>
      </c>
      <c r="C110" t="s">
        <v>55</v>
      </c>
      <c r="AR110">
        <v>7</v>
      </c>
      <c r="AS110">
        <v>2475680</v>
      </c>
      <c r="AT110" t="s">
        <v>766</v>
      </c>
      <c r="AU110" t="s">
        <v>767</v>
      </c>
      <c r="AV110" t="s">
        <v>768</v>
      </c>
      <c r="AW110" t="s">
        <v>769</v>
      </c>
      <c r="AX110" t="s">
        <v>770</v>
      </c>
      <c r="AY110" s="1">
        <v>46061.133371249998</v>
      </c>
      <c r="AZ110">
        <v>1770520323.2769201</v>
      </c>
      <c r="BA110">
        <v>4880</v>
      </c>
      <c r="BB110" s="1">
        <v>46061.133371249998</v>
      </c>
      <c r="BC110">
        <v>1770520323.2769201</v>
      </c>
    </row>
    <row r="111" spans="1:55" x14ac:dyDescent="0.3">
      <c r="A111" t="s">
        <v>771</v>
      </c>
      <c r="B111" t="s">
        <v>54</v>
      </c>
      <c r="C111" t="s">
        <v>55</v>
      </c>
      <c r="AR111">
        <v>7</v>
      </c>
      <c r="AS111">
        <v>2475719</v>
      </c>
      <c r="AT111" t="s">
        <v>772</v>
      </c>
      <c r="AU111" t="s">
        <v>773</v>
      </c>
      <c r="AV111" t="s">
        <v>774</v>
      </c>
      <c r="AW111" t="s">
        <v>775</v>
      </c>
      <c r="AX111" t="s">
        <v>776</v>
      </c>
      <c r="AY111" s="1">
        <v>46061.133371701391</v>
      </c>
      <c r="AZ111">
        <v>1770520323.31567</v>
      </c>
      <c r="BA111">
        <v>4881</v>
      </c>
      <c r="BB111" s="1">
        <v>46061.133371701391</v>
      </c>
      <c r="BC111">
        <v>1770520323.31567</v>
      </c>
    </row>
    <row r="112" spans="1:55" x14ac:dyDescent="0.3">
      <c r="A112" t="s">
        <v>777</v>
      </c>
      <c r="B112" t="s">
        <v>54</v>
      </c>
      <c r="C112" t="s">
        <v>55</v>
      </c>
      <c r="AR112">
        <v>7</v>
      </c>
      <c r="AS112">
        <v>2475757</v>
      </c>
      <c r="AT112" t="s">
        <v>778</v>
      </c>
      <c r="AU112" t="s">
        <v>779</v>
      </c>
      <c r="AV112" t="s">
        <v>780</v>
      </c>
      <c r="AW112" t="s">
        <v>781</v>
      </c>
      <c r="AX112" t="s">
        <v>782</v>
      </c>
      <c r="AY112" s="1">
        <v>46061.133372152777</v>
      </c>
      <c r="AZ112">
        <v>1770520323.3543899</v>
      </c>
      <c r="BA112">
        <v>4882</v>
      </c>
      <c r="BB112" s="1">
        <v>46061.133372152777</v>
      </c>
      <c r="BC112">
        <v>1770520323.3543899</v>
      </c>
    </row>
    <row r="113" spans="1:55" x14ac:dyDescent="0.3">
      <c r="A113" t="s">
        <v>783</v>
      </c>
      <c r="B113" t="s">
        <v>43</v>
      </c>
      <c r="C113" t="s">
        <v>44</v>
      </c>
      <c r="U113" t="s">
        <v>784</v>
      </c>
      <c r="V113">
        <v>0</v>
      </c>
      <c r="W113" t="s">
        <v>785</v>
      </c>
      <c r="X113" t="s">
        <v>786</v>
      </c>
      <c r="Y113" t="s">
        <v>787</v>
      </c>
      <c r="Z113" t="s">
        <v>788</v>
      </c>
      <c r="AA113" t="s">
        <v>789</v>
      </c>
      <c r="AB113" t="s">
        <v>790</v>
      </c>
      <c r="AC113" t="s">
        <v>791</v>
      </c>
      <c r="AD113" s="1">
        <v>46061.133372430559</v>
      </c>
      <c r="AE113">
        <v>1770520323.37851</v>
      </c>
      <c r="AF113">
        <v>1353</v>
      </c>
      <c r="AG113" s="1">
        <v>46061.133372430559</v>
      </c>
      <c r="AH113">
        <v>1770520323.37851</v>
      </c>
      <c r="AI113">
        <v>2475682</v>
      </c>
      <c r="AJ113">
        <v>568.82687906424201</v>
      </c>
      <c r="AK113">
        <v>580.923827985922</v>
      </c>
      <c r="AL113">
        <v>564.47542955478002</v>
      </c>
      <c r="AM113">
        <v>581.85142527023902</v>
      </c>
      <c r="AN113">
        <v>-6.4685940742483405E-2</v>
      </c>
      <c r="AO113">
        <v>-0.94416489203770004</v>
      </c>
      <c r="AP113">
        <v>-0.20345300436018901</v>
      </c>
      <c r="AQ113">
        <v>-1.1778771877288201E-2</v>
      </c>
    </row>
    <row r="114" spans="1:55" x14ac:dyDescent="0.3">
      <c r="A114" t="s">
        <v>792</v>
      </c>
      <c r="B114" t="s">
        <v>54</v>
      </c>
      <c r="C114" t="s">
        <v>55</v>
      </c>
      <c r="AR114">
        <v>7</v>
      </c>
      <c r="AS114">
        <v>2475796</v>
      </c>
      <c r="AT114" t="s">
        <v>793</v>
      </c>
      <c r="AU114" t="s">
        <v>794</v>
      </c>
      <c r="AV114" t="s">
        <v>795</v>
      </c>
      <c r="AW114" t="s">
        <v>796</v>
      </c>
      <c r="AX114" t="s">
        <v>797</v>
      </c>
      <c r="AY114" s="1">
        <v>46061.13337260417</v>
      </c>
      <c r="AZ114">
        <v>1770520323.3931</v>
      </c>
      <c r="BA114">
        <v>4883</v>
      </c>
      <c r="BB114" s="1">
        <v>46061.13337260417</v>
      </c>
      <c r="BC114">
        <v>1770520323.3931</v>
      </c>
    </row>
    <row r="115" spans="1:55" x14ac:dyDescent="0.3">
      <c r="A115" t="s">
        <v>798</v>
      </c>
      <c r="B115" t="s">
        <v>54</v>
      </c>
      <c r="C115" t="s">
        <v>55</v>
      </c>
      <c r="AR115">
        <v>7</v>
      </c>
      <c r="AS115">
        <v>2475835</v>
      </c>
      <c r="AT115" t="s">
        <v>799</v>
      </c>
      <c r="AU115" t="s">
        <v>800</v>
      </c>
      <c r="AV115" t="s">
        <v>801</v>
      </c>
      <c r="AW115" t="s">
        <v>802</v>
      </c>
      <c r="AX115" t="s">
        <v>803</v>
      </c>
      <c r="AY115" s="1">
        <v>46061.13337304398</v>
      </c>
      <c r="AZ115">
        <v>1770520323.4318399</v>
      </c>
      <c r="BA115">
        <v>4884</v>
      </c>
      <c r="BB115" s="1">
        <v>46061.13337304398</v>
      </c>
      <c r="BC115">
        <v>1770520323.4318399</v>
      </c>
    </row>
    <row r="116" spans="1:55" x14ac:dyDescent="0.3">
      <c r="A116" t="s">
        <v>804</v>
      </c>
      <c r="B116" t="s">
        <v>54</v>
      </c>
      <c r="C116" t="s">
        <v>55</v>
      </c>
      <c r="AR116">
        <v>7</v>
      </c>
      <c r="AS116">
        <v>2475873</v>
      </c>
      <c r="AT116" t="s">
        <v>805</v>
      </c>
      <c r="AU116" t="s">
        <v>806</v>
      </c>
      <c r="AV116" t="s">
        <v>807</v>
      </c>
      <c r="AW116" t="s">
        <v>808</v>
      </c>
      <c r="AX116" t="s">
        <v>809</v>
      </c>
      <c r="AY116" s="1">
        <v>46061.133373495373</v>
      </c>
      <c r="AZ116">
        <v>1770520323.4705901</v>
      </c>
      <c r="BA116">
        <v>4885</v>
      </c>
      <c r="BB116" s="1">
        <v>46061.133373495373</v>
      </c>
      <c r="BC116">
        <v>1770520323.4705901</v>
      </c>
    </row>
    <row r="117" spans="1:55" x14ac:dyDescent="0.3">
      <c r="A117" t="s">
        <v>810</v>
      </c>
      <c r="B117" t="s">
        <v>54</v>
      </c>
      <c r="C117" t="s">
        <v>55</v>
      </c>
      <c r="AR117">
        <v>7</v>
      </c>
      <c r="AS117">
        <v>2475912</v>
      </c>
      <c r="AT117" t="s">
        <v>811</v>
      </c>
      <c r="AU117" t="s">
        <v>812</v>
      </c>
      <c r="AV117" t="s">
        <v>813</v>
      </c>
      <c r="AW117" t="s">
        <v>814</v>
      </c>
      <c r="AX117" t="s">
        <v>815</v>
      </c>
      <c r="AY117" s="1">
        <v>46061.133373946759</v>
      </c>
      <c r="AZ117">
        <v>1770520323.50932</v>
      </c>
      <c r="BA117">
        <v>4886</v>
      </c>
      <c r="BB117" s="1">
        <v>46061.133373946759</v>
      </c>
      <c r="BC117">
        <v>1770520323.50932</v>
      </c>
    </row>
    <row r="118" spans="1:55" x14ac:dyDescent="0.3">
      <c r="A118" t="s">
        <v>816</v>
      </c>
      <c r="B118" t="s">
        <v>43</v>
      </c>
      <c r="C118" t="s">
        <v>44</v>
      </c>
      <c r="U118" t="s">
        <v>817</v>
      </c>
      <c r="V118">
        <v>0</v>
      </c>
      <c r="W118" t="s">
        <v>818</v>
      </c>
      <c r="X118" t="s">
        <v>819</v>
      </c>
      <c r="Y118" t="s">
        <v>820</v>
      </c>
      <c r="Z118" t="s">
        <v>821</v>
      </c>
      <c r="AA118" t="s">
        <v>822</v>
      </c>
      <c r="AB118" t="s">
        <v>823</v>
      </c>
      <c r="AC118" t="s">
        <v>824</v>
      </c>
      <c r="AD118" s="1">
        <v>46061.133374050929</v>
      </c>
      <c r="AE118">
        <v>1770520323.5183401</v>
      </c>
      <c r="AF118">
        <v>1354</v>
      </c>
      <c r="AG118" s="1">
        <v>46061.133374050929</v>
      </c>
      <c r="AH118">
        <v>1770520323.5183401</v>
      </c>
      <c r="AI118">
        <v>2475821</v>
      </c>
      <c r="AJ118">
        <v>568.79459321498803</v>
      </c>
      <c r="AK118">
        <v>581.76760623852397</v>
      </c>
      <c r="AL118">
        <v>563.88652324676502</v>
      </c>
      <c r="AM118">
        <v>581.93679650624597</v>
      </c>
      <c r="AN118">
        <v>0.33112615346909402</v>
      </c>
      <c r="AO118">
        <v>-0.57629247506458603</v>
      </c>
      <c r="AP118">
        <v>-0.37015974521636003</v>
      </c>
      <c r="AQ118">
        <v>-1.8651932477950401E-2</v>
      </c>
    </row>
    <row r="119" spans="1:55" x14ac:dyDescent="0.3">
      <c r="A119" t="s">
        <v>825</v>
      </c>
      <c r="B119" t="s">
        <v>54</v>
      </c>
      <c r="C119" t="s">
        <v>55</v>
      </c>
      <c r="AR119">
        <v>7</v>
      </c>
      <c r="AS119">
        <v>2475951</v>
      </c>
      <c r="AT119" t="s">
        <v>826</v>
      </c>
      <c r="AU119" t="s">
        <v>827</v>
      </c>
      <c r="AV119" t="s">
        <v>828</v>
      </c>
      <c r="AW119" t="s">
        <v>829</v>
      </c>
      <c r="AX119" t="s">
        <v>830</v>
      </c>
      <c r="AY119" s="1">
        <v>46061.133374398145</v>
      </c>
      <c r="AZ119">
        <v>1770520323.5480499</v>
      </c>
      <c r="BA119">
        <v>4887</v>
      </c>
      <c r="BB119" s="1">
        <v>46061.133374398145</v>
      </c>
      <c r="BC119">
        <v>1770520323.5480499</v>
      </c>
    </row>
    <row r="120" spans="1:55" x14ac:dyDescent="0.3">
      <c r="A120" t="s">
        <v>831</v>
      </c>
      <c r="B120" t="s">
        <v>54</v>
      </c>
      <c r="C120" t="s">
        <v>55</v>
      </c>
      <c r="AR120">
        <v>7</v>
      </c>
      <c r="AS120">
        <v>2475990</v>
      </c>
      <c r="AT120" t="s">
        <v>832</v>
      </c>
      <c r="AU120" t="s">
        <v>833</v>
      </c>
      <c r="AV120" t="s">
        <v>834</v>
      </c>
      <c r="AW120" t="s">
        <v>835</v>
      </c>
      <c r="AX120" t="s">
        <v>836</v>
      </c>
      <c r="AY120" s="1">
        <v>46061.133374837962</v>
      </c>
      <c r="AZ120">
        <v>1770520323.5867801</v>
      </c>
      <c r="BA120">
        <v>4888</v>
      </c>
      <c r="BB120" s="1">
        <v>46061.133374837962</v>
      </c>
      <c r="BC120">
        <v>1770520323.5867801</v>
      </c>
    </row>
    <row r="121" spans="1:55" x14ac:dyDescent="0.3">
      <c r="A121" t="s">
        <v>837</v>
      </c>
      <c r="B121" t="s">
        <v>54</v>
      </c>
      <c r="C121" t="s">
        <v>55</v>
      </c>
      <c r="AR121">
        <v>7</v>
      </c>
      <c r="AS121">
        <v>2476028</v>
      </c>
      <c r="AT121" t="s">
        <v>838</v>
      </c>
      <c r="AU121" t="s">
        <v>839</v>
      </c>
      <c r="AV121" t="s">
        <v>840</v>
      </c>
      <c r="AW121" t="s">
        <v>841</v>
      </c>
      <c r="AX121" t="s">
        <v>842</v>
      </c>
      <c r="AY121" s="1">
        <v>46061.133375289355</v>
      </c>
      <c r="AZ121">
        <v>1770520323.62551</v>
      </c>
      <c r="BA121">
        <v>4889</v>
      </c>
      <c r="BB121" s="1">
        <v>46061.133375289355</v>
      </c>
      <c r="BC121">
        <v>1770520323.62551</v>
      </c>
    </row>
    <row r="122" spans="1:55" x14ac:dyDescent="0.3">
      <c r="A122" t="s">
        <v>843</v>
      </c>
      <c r="B122" t="s">
        <v>43</v>
      </c>
      <c r="C122" t="s">
        <v>44</v>
      </c>
      <c r="U122" t="s">
        <v>844</v>
      </c>
      <c r="V122">
        <v>0</v>
      </c>
      <c r="W122" t="s">
        <v>845</v>
      </c>
      <c r="X122" t="s">
        <v>846</v>
      </c>
      <c r="Y122" t="s">
        <v>847</v>
      </c>
      <c r="Z122" t="s">
        <v>848</v>
      </c>
      <c r="AA122" t="s">
        <v>849</v>
      </c>
      <c r="AB122" t="s">
        <v>850</v>
      </c>
      <c r="AC122" t="s">
        <v>851</v>
      </c>
      <c r="AD122" s="1">
        <v>46061.133375671299</v>
      </c>
      <c r="AE122">
        <v>1770520323.6582301</v>
      </c>
      <c r="AF122">
        <v>1355</v>
      </c>
      <c r="AG122" s="1">
        <v>46061.133375671299</v>
      </c>
      <c r="AH122">
        <v>1770520323.6582301</v>
      </c>
      <c r="AI122">
        <v>2475961</v>
      </c>
      <c r="AJ122">
        <v>569.16774312655104</v>
      </c>
      <c r="AK122">
        <v>581.17559552192597</v>
      </c>
      <c r="AL122">
        <v>564.723782241344</v>
      </c>
      <c r="AM122">
        <v>581.87098304430594</v>
      </c>
      <c r="AN122">
        <v>-0.415484110514313</v>
      </c>
      <c r="AO122">
        <v>-0.23294488588967899</v>
      </c>
      <c r="AP122">
        <v>4.55205639203482E-2</v>
      </c>
      <c r="AQ122">
        <v>-1.4591366052627E-2</v>
      </c>
    </row>
    <row r="123" spans="1:55" x14ac:dyDescent="0.3">
      <c r="A123" t="s">
        <v>852</v>
      </c>
      <c r="B123" t="s">
        <v>54</v>
      </c>
      <c r="C123" t="s">
        <v>55</v>
      </c>
      <c r="AR123">
        <v>7</v>
      </c>
      <c r="AS123">
        <v>2476067</v>
      </c>
      <c r="AT123" t="s">
        <v>853</v>
      </c>
      <c r="AU123" t="s">
        <v>854</v>
      </c>
      <c r="AV123" t="s">
        <v>855</v>
      </c>
      <c r="AW123" t="s">
        <v>856</v>
      </c>
      <c r="AX123" t="s">
        <v>857</v>
      </c>
      <c r="AY123" s="1">
        <v>46061.133375740741</v>
      </c>
      <c r="AZ123">
        <v>1770520323.6642399</v>
      </c>
      <c r="BA123">
        <v>4890</v>
      </c>
      <c r="BB123" s="1">
        <v>46061.133375740741</v>
      </c>
      <c r="BC123">
        <v>1770520323.6642399</v>
      </c>
    </row>
    <row r="124" spans="1:55" x14ac:dyDescent="0.3">
      <c r="A124" t="s">
        <v>858</v>
      </c>
      <c r="B124" t="s">
        <v>54</v>
      </c>
      <c r="C124" t="s">
        <v>55</v>
      </c>
      <c r="AR124">
        <v>7</v>
      </c>
      <c r="AS124">
        <v>2476106</v>
      </c>
      <c r="AT124" t="s">
        <v>859</v>
      </c>
      <c r="AU124" t="s">
        <v>860</v>
      </c>
      <c r="AV124" t="s">
        <v>861</v>
      </c>
      <c r="AW124" t="s">
        <v>862</v>
      </c>
      <c r="AX124" t="s">
        <v>863</v>
      </c>
      <c r="AY124" s="1">
        <v>46061.133376180558</v>
      </c>
      <c r="AZ124">
        <v>1770520323.7029901</v>
      </c>
      <c r="BA124">
        <v>4891</v>
      </c>
      <c r="BB124" s="1">
        <v>46061.133376180558</v>
      </c>
      <c r="BC124">
        <v>1770520323.7029901</v>
      </c>
    </row>
    <row r="125" spans="1:55" x14ac:dyDescent="0.3">
      <c r="A125" t="s">
        <v>864</v>
      </c>
      <c r="B125" t="s">
        <v>54</v>
      </c>
      <c r="C125" t="s">
        <v>55</v>
      </c>
      <c r="AR125">
        <v>7</v>
      </c>
      <c r="AS125">
        <v>2476145</v>
      </c>
      <c r="AT125" t="s">
        <v>865</v>
      </c>
      <c r="AU125" t="s">
        <v>866</v>
      </c>
      <c r="AV125" t="s">
        <v>867</v>
      </c>
      <c r="AW125" t="s">
        <v>868</v>
      </c>
      <c r="AX125" t="s">
        <v>869</v>
      </c>
      <c r="AY125" s="1">
        <v>46061.133376631944</v>
      </c>
      <c r="AZ125">
        <v>1770520323.74177</v>
      </c>
      <c r="BA125">
        <v>4892</v>
      </c>
      <c r="BB125" s="1">
        <v>46061.133376631944</v>
      </c>
      <c r="BC125">
        <v>1770520323.74177</v>
      </c>
    </row>
    <row r="126" spans="1:55" x14ac:dyDescent="0.3">
      <c r="A126" t="s">
        <v>870</v>
      </c>
      <c r="B126" t="s">
        <v>54</v>
      </c>
      <c r="C126" t="s">
        <v>55</v>
      </c>
      <c r="AR126">
        <v>7</v>
      </c>
      <c r="AS126">
        <v>2476183</v>
      </c>
      <c r="AT126" t="s">
        <v>871</v>
      </c>
      <c r="AU126" t="s">
        <v>872</v>
      </c>
      <c r="AV126" t="s">
        <v>873</v>
      </c>
      <c r="AW126" t="s">
        <v>874</v>
      </c>
      <c r="AX126" t="s">
        <v>875</v>
      </c>
      <c r="AY126" s="1">
        <v>46061.13337708333</v>
      </c>
      <c r="AZ126">
        <v>1770520323.7804501</v>
      </c>
      <c r="BA126">
        <v>4893</v>
      </c>
      <c r="BB126" s="1">
        <v>46061.13337708333</v>
      </c>
      <c r="BC126">
        <v>1770520323.7804501</v>
      </c>
    </row>
    <row r="127" spans="1:55" x14ac:dyDescent="0.3">
      <c r="A127" t="s">
        <v>876</v>
      </c>
      <c r="B127" t="s">
        <v>43</v>
      </c>
      <c r="C127" t="s">
        <v>44</v>
      </c>
      <c r="U127" t="s">
        <v>877</v>
      </c>
      <c r="V127">
        <v>0</v>
      </c>
      <c r="W127" t="s">
        <v>878</v>
      </c>
      <c r="X127" t="s">
        <v>879</v>
      </c>
      <c r="Y127" t="s">
        <v>880</v>
      </c>
      <c r="Z127" t="s">
        <v>881</v>
      </c>
      <c r="AA127" t="s">
        <v>882</v>
      </c>
      <c r="AB127" t="s">
        <v>883</v>
      </c>
      <c r="AC127" t="s">
        <v>884</v>
      </c>
      <c r="AD127" s="1">
        <v>46061.13337729167</v>
      </c>
      <c r="AE127">
        <v>1770520323.79809</v>
      </c>
      <c r="AF127">
        <v>1356</v>
      </c>
      <c r="AG127" s="1">
        <v>46061.13337729167</v>
      </c>
      <c r="AH127">
        <v>1770520323.79809</v>
      </c>
      <c r="AI127">
        <v>2476101</v>
      </c>
      <c r="AJ127">
        <v>568.44224284092502</v>
      </c>
      <c r="AK127">
        <v>580.86049805084804</v>
      </c>
      <c r="AL127">
        <v>564.40775344769099</v>
      </c>
      <c r="AM127">
        <v>582.43940025567997</v>
      </c>
      <c r="AN127">
        <v>-0.32918155193327903</v>
      </c>
      <c r="AO127">
        <v>-0.218664606412242</v>
      </c>
      <c r="AP127">
        <v>-0.267093380292247</v>
      </c>
      <c r="AQ127">
        <v>-1.94156169891351E-2</v>
      </c>
    </row>
    <row r="128" spans="1:55" x14ac:dyDescent="0.3">
      <c r="A128" t="s">
        <v>885</v>
      </c>
      <c r="B128" t="s">
        <v>54</v>
      </c>
      <c r="C128" t="s">
        <v>55</v>
      </c>
      <c r="AR128">
        <v>7</v>
      </c>
      <c r="AS128">
        <v>2476222</v>
      </c>
      <c r="AT128" t="s">
        <v>886</v>
      </c>
      <c r="AU128" t="s">
        <v>887</v>
      </c>
      <c r="AV128" t="s">
        <v>888</v>
      </c>
      <c r="AW128" t="s">
        <v>889</v>
      </c>
      <c r="AX128" t="s">
        <v>890</v>
      </c>
      <c r="AY128" s="1">
        <v>46061.133377534723</v>
      </c>
      <c r="AZ128">
        <v>1770520323.81915</v>
      </c>
      <c r="BA128">
        <v>4894</v>
      </c>
      <c r="BB128" s="1">
        <v>46061.133377534723</v>
      </c>
      <c r="BC128">
        <v>1770520323.81915</v>
      </c>
    </row>
    <row r="129" spans="1:55" x14ac:dyDescent="0.3">
      <c r="A129" t="s">
        <v>891</v>
      </c>
      <c r="B129" t="s">
        <v>54</v>
      </c>
      <c r="C129" t="s">
        <v>55</v>
      </c>
      <c r="AR129">
        <v>7</v>
      </c>
      <c r="AS129">
        <v>2476261</v>
      </c>
      <c r="AT129" t="s">
        <v>892</v>
      </c>
      <c r="AU129" t="s">
        <v>893</v>
      </c>
      <c r="AV129" t="s">
        <v>894</v>
      </c>
      <c r="AW129" t="s">
        <v>895</v>
      </c>
      <c r="AX129" t="s">
        <v>896</v>
      </c>
      <c r="AY129" s="1">
        <v>46061.13337797454</v>
      </c>
      <c r="AZ129">
        <v>1770520323.8579099</v>
      </c>
      <c r="BA129">
        <v>4895</v>
      </c>
      <c r="BB129" s="1">
        <v>46061.13337797454</v>
      </c>
      <c r="BC129">
        <v>1770520323.8579099</v>
      </c>
    </row>
    <row r="130" spans="1:55" x14ac:dyDescent="0.3">
      <c r="A130" t="s">
        <v>897</v>
      </c>
      <c r="B130" t="s">
        <v>54</v>
      </c>
      <c r="C130" t="s">
        <v>55</v>
      </c>
      <c r="AR130">
        <v>7</v>
      </c>
      <c r="AS130">
        <v>2476300</v>
      </c>
      <c r="AT130" t="s">
        <v>898</v>
      </c>
      <c r="AU130" t="s">
        <v>899</v>
      </c>
      <c r="AV130" t="s">
        <v>900</v>
      </c>
      <c r="AW130" t="s">
        <v>901</v>
      </c>
      <c r="AX130" t="s">
        <v>902</v>
      </c>
      <c r="AY130" s="1">
        <v>46061.133378425926</v>
      </c>
      <c r="AZ130">
        <v>1770520323.89662</v>
      </c>
      <c r="BA130">
        <v>4896</v>
      </c>
      <c r="BB130" s="1">
        <v>46061.133378425926</v>
      </c>
      <c r="BC130">
        <v>1770520323.89662</v>
      </c>
    </row>
    <row r="131" spans="1:55" x14ac:dyDescent="0.3">
      <c r="A131" t="s">
        <v>903</v>
      </c>
      <c r="B131" t="s">
        <v>54</v>
      </c>
      <c r="C131" t="s">
        <v>55</v>
      </c>
      <c r="AR131">
        <v>7</v>
      </c>
      <c r="AS131">
        <v>2476338</v>
      </c>
      <c r="AT131" t="s">
        <v>904</v>
      </c>
      <c r="AU131" t="s">
        <v>905</v>
      </c>
      <c r="AV131" t="s">
        <v>906</v>
      </c>
      <c r="AW131" t="s">
        <v>907</v>
      </c>
      <c r="AX131" t="s">
        <v>908</v>
      </c>
      <c r="AY131" s="1">
        <v>46061.133378877312</v>
      </c>
      <c r="AZ131">
        <v>1770520323.9353099</v>
      </c>
      <c r="BA131">
        <v>4897</v>
      </c>
      <c r="BB131" s="1">
        <v>46061.133378877312</v>
      </c>
      <c r="BC131">
        <v>1770520323.9353099</v>
      </c>
    </row>
    <row r="132" spans="1:55" x14ac:dyDescent="0.3">
      <c r="A132" t="s">
        <v>909</v>
      </c>
      <c r="B132" t="s">
        <v>43</v>
      </c>
      <c r="C132" t="s">
        <v>44</v>
      </c>
      <c r="U132" t="s">
        <v>910</v>
      </c>
      <c r="V132">
        <v>0</v>
      </c>
      <c r="W132" t="s">
        <v>911</v>
      </c>
      <c r="X132" t="s">
        <v>912</v>
      </c>
      <c r="Y132" t="s">
        <v>913</v>
      </c>
      <c r="Z132" t="s">
        <v>914</v>
      </c>
      <c r="AA132" t="s">
        <v>915</v>
      </c>
      <c r="AB132" t="s">
        <v>916</v>
      </c>
      <c r="AC132" t="s">
        <v>917</v>
      </c>
      <c r="AD132" s="1">
        <v>46061.133378900464</v>
      </c>
      <c r="AE132">
        <v>1770520323.9378901</v>
      </c>
      <c r="AF132">
        <v>1357</v>
      </c>
      <c r="AG132" s="1">
        <v>46061.133378900464</v>
      </c>
      <c r="AH132">
        <v>1770520323.9378901</v>
      </c>
      <c r="AI132">
        <v>2476241</v>
      </c>
      <c r="AJ132">
        <v>566.88910722732498</v>
      </c>
      <c r="AK132">
        <v>580.69534351428297</v>
      </c>
      <c r="AL132">
        <v>564.61885323127103</v>
      </c>
      <c r="AM132">
        <v>581.971876323223</v>
      </c>
      <c r="AN132">
        <v>0.168455143769591</v>
      </c>
      <c r="AO132">
        <v>-0.26647249857583699</v>
      </c>
      <c r="AP132">
        <v>-0.55238852898278901</v>
      </c>
      <c r="AQ132">
        <v>-1.36786699295038E-2</v>
      </c>
    </row>
    <row r="133" spans="1:55" x14ac:dyDescent="0.3">
      <c r="A133" t="s">
        <v>918</v>
      </c>
      <c r="B133" t="s">
        <v>54</v>
      </c>
      <c r="C133" t="s">
        <v>55</v>
      </c>
      <c r="AR133">
        <v>7</v>
      </c>
      <c r="AS133">
        <v>2476377</v>
      </c>
      <c r="AT133" t="s">
        <v>919</v>
      </c>
      <c r="AU133" t="s">
        <v>920</v>
      </c>
      <c r="AV133" t="s">
        <v>921</v>
      </c>
      <c r="AW133" t="s">
        <v>922</v>
      </c>
      <c r="AX133" t="s">
        <v>923</v>
      </c>
      <c r="AY133" s="1">
        <v>46061.133379328705</v>
      </c>
      <c r="AZ133">
        <v>1770520323.9740901</v>
      </c>
      <c r="BA133">
        <v>4898</v>
      </c>
      <c r="BB133" s="1">
        <v>46061.133379328705</v>
      </c>
      <c r="BC133">
        <v>1770520323.9740901</v>
      </c>
    </row>
    <row r="134" spans="1:55" x14ac:dyDescent="0.3">
      <c r="A134" t="s">
        <v>924</v>
      </c>
      <c r="B134" t="s">
        <v>54</v>
      </c>
      <c r="C134" t="s">
        <v>55</v>
      </c>
      <c r="AR134">
        <v>7</v>
      </c>
      <c r="AS134">
        <v>2476416</v>
      </c>
      <c r="AT134" t="s">
        <v>925</v>
      </c>
      <c r="AU134" t="s">
        <v>926</v>
      </c>
      <c r="AV134" t="s">
        <v>927</v>
      </c>
      <c r="AW134" t="s">
        <v>928</v>
      </c>
      <c r="AX134" t="s">
        <v>929</v>
      </c>
      <c r="AY134" s="1">
        <v>46061.133379768522</v>
      </c>
      <c r="AZ134">
        <v>1770520324.01283</v>
      </c>
      <c r="BA134">
        <v>4899</v>
      </c>
      <c r="BB134" s="1">
        <v>46061.133379768522</v>
      </c>
      <c r="BC134">
        <v>1770520324.01283</v>
      </c>
    </row>
    <row r="135" spans="1:55" x14ac:dyDescent="0.3">
      <c r="A135" t="s">
        <v>930</v>
      </c>
      <c r="B135" t="s">
        <v>54</v>
      </c>
      <c r="C135" t="s">
        <v>55</v>
      </c>
      <c r="AR135">
        <v>7</v>
      </c>
      <c r="AS135">
        <v>2476454</v>
      </c>
      <c r="AT135" t="s">
        <v>931</v>
      </c>
      <c r="AU135" t="s">
        <v>932</v>
      </c>
      <c r="AV135" t="s">
        <v>933</v>
      </c>
      <c r="AW135" t="s">
        <v>934</v>
      </c>
      <c r="AX135" t="s">
        <v>935</v>
      </c>
      <c r="AY135" s="1">
        <v>46061.133380219908</v>
      </c>
      <c r="AZ135">
        <v>1770520324.05195</v>
      </c>
      <c r="BA135">
        <v>4900</v>
      </c>
      <c r="BB135" s="1">
        <v>46061.133380219908</v>
      </c>
      <c r="BC135">
        <v>1770520324.05195</v>
      </c>
    </row>
    <row r="136" spans="1:55" x14ac:dyDescent="0.3">
      <c r="A136" t="s">
        <v>936</v>
      </c>
      <c r="B136" t="s">
        <v>43</v>
      </c>
      <c r="C136" t="s">
        <v>44</v>
      </c>
      <c r="U136" t="s">
        <v>937</v>
      </c>
      <c r="V136">
        <v>0</v>
      </c>
      <c r="W136" t="s">
        <v>938</v>
      </c>
      <c r="X136" t="s">
        <v>939</v>
      </c>
      <c r="Y136" t="s">
        <v>940</v>
      </c>
      <c r="Z136" t="s">
        <v>941</v>
      </c>
      <c r="AA136" t="s">
        <v>942</v>
      </c>
      <c r="AB136" t="s">
        <v>943</v>
      </c>
      <c r="AC136" t="s">
        <v>944</v>
      </c>
      <c r="AD136" s="1">
        <v>46061.133380520834</v>
      </c>
      <c r="AE136">
        <v>1770520324.07777</v>
      </c>
      <c r="AF136">
        <v>1358</v>
      </c>
      <c r="AG136" s="1">
        <v>46061.133380520834</v>
      </c>
      <c r="AH136">
        <v>1770520324.07777</v>
      </c>
      <c r="AI136">
        <v>2476381</v>
      </c>
      <c r="AJ136">
        <v>567.40661213795295</v>
      </c>
      <c r="AK136">
        <v>580.99305629730202</v>
      </c>
      <c r="AL136">
        <v>565.03701706727304</v>
      </c>
      <c r="AM136">
        <v>581.89023037751497</v>
      </c>
      <c r="AN136">
        <v>-0.11808176835377</v>
      </c>
      <c r="AO136">
        <v>-0.27826925118763302</v>
      </c>
      <c r="AP136">
        <v>-6.3444177309662703E-2</v>
      </c>
      <c r="AQ136">
        <v>-2.2470355033873901E-2</v>
      </c>
    </row>
    <row r="137" spans="1:55" x14ac:dyDescent="0.3">
      <c r="A137" t="s">
        <v>945</v>
      </c>
      <c r="B137" t="s">
        <v>54</v>
      </c>
      <c r="C137" t="s">
        <v>55</v>
      </c>
      <c r="AR137">
        <v>7</v>
      </c>
      <c r="AS137">
        <v>2476493</v>
      </c>
      <c r="AT137" t="s">
        <v>946</v>
      </c>
      <c r="AU137" t="s">
        <v>947</v>
      </c>
      <c r="AV137" t="s">
        <v>948</v>
      </c>
      <c r="AW137" t="s">
        <v>949</v>
      </c>
      <c r="AX137" t="s">
        <v>950</v>
      </c>
      <c r="AY137" s="1">
        <v>46061.133380671294</v>
      </c>
      <c r="AZ137">
        <v>1770520324.09024</v>
      </c>
      <c r="BA137">
        <v>4901</v>
      </c>
      <c r="BB137" s="1">
        <v>46061.133380671294</v>
      </c>
      <c r="BC137">
        <v>1770520324.09024</v>
      </c>
    </row>
    <row r="138" spans="1:55" x14ac:dyDescent="0.3">
      <c r="A138" t="s">
        <v>951</v>
      </c>
      <c r="B138" t="s">
        <v>54</v>
      </c>
      <c r="C138" t="s">
        <v>55</v>
      </c>
      <c r="AR138">
        <v>7</v>
      </c>
      <c r="AS138">
        <v>2476532</v>
      </c>
      <c r="AT138" t="s">
        <v>952</v>
      </c>
      <c r="AU138" t="s">
        <v>953</v>
      </c>
      <c r="AV138" t="s">
        <v>954</v>
      </c>
      <c r="AW138" t="s">
        <v>955</v>
      </c>
      <c r="AX138" t="s">
        <v>956</v>
      </c>
      <c r="AY138" s="1">
        <v>46061.133381122687</v>
      </c>
      <c r="AZ138">
        <v>1770520324.1294301</v>
      </c>
      <c r="BA138">
        <v>4902</v>
      </c>
      <c r="BB138" s="1">
        <v>46061.133381122687</v>
      </c>
      <c r="BC138">
        <v>1770520324.1294301</v>
      </c>
    </row>
    <row r="139" spans="1:55" x14ac:dyDescent="0.3">
      <c r="A139" t="s">
        <v>957</v>
      </c>
      <c r="B139" t="s">
        <v>54</v>
      </c>
      <c r="C139" t="s">
        <v>55</v>
      </c>
      <c r="AR139">
        <v>7</v>
      </c>
      <c r="AS139">
        <v>2476571</v>
      </c>
      <c r="AT139" t="s">
        <v>958</v>
      </c>
      <c r="AU139" t="s">
        <v>959</v>
      </c>
      <c r="AV139" t="s">
        <v>960</v>
      </c>
      <c r="AW139" t="s">
        <v>961</v>
      </c>
      <c r="AX139" t="s">
        <v>962</v>
      </c>
      <c r="AY139" s="1">
        <v>46061.133381562497</v>
      </c>
      <c r="AZ139">
        <v>1770520324.1679101</v>
      </c>
      <c r="BA139">
        <v>4903</v>
      </c>
      <c r="BB139" s="1">
        <v>46061.133381562497</v>
      </c>
      <c r="BC139">
        <v>1770520324.1679101</v>
      </c>
    </row>
    <row r="140" spans="1:55" x14ac:dyDescent="0.3">
      <c r="A140" t="s">
        <v>963</v>
      </c>
      <c r="B140" t="s">
        <v>54</v>
      </c>
      <c r="C140" t="s">
        <v>55</v>
      </c>
      <c r="AR140">
        <v>7</v>
      </c>
      <c r="AS140">
        <v>2476609</v>
      </c>
      <c r="AT140" t="s">
        <v>964</v>
      </c>
      <c r="AU140" t="s">
        <v>965</v>
      </c>
      <c r="AV140" t="s">
        <v>966</v>
      </c>
      <c r="AW140" t="s">
        <v>967</v>
      </c>
      <c r="AX140" t="s">
        <v>968</v>
      </c>
      <c r="AY140" s="1">
        <v>46061.13338201389</v>
      </c>
      <c r="AZ140">
        <v>1770520324.20645</v>
      </c>
      <c r="BA140">
        <v>4904</v>
      </c>
      <c r="BB140" s="1">
        <v>46061.13338201389</v>
      </c>
      <c r="BC140">
        <v>1770520324.20645</v>
      </c>
    </row>
    <row r="141" spans="1:55" x14ac:dyDescent="0.3">
      <c r="A141" t="s">
        <v>969</v>
      </c>
      <c r="B141" t="s">
        <v>43</v>
      </c>
      <c r="C141" t="s">
        <v>44</v>
      </c>
      <c r="U141" t="s">
        <v>970</v>
      </c>
      <c r="V141">
        <v>0</v>
      </c>
      <c r="W141" t="s">
        <v>971</v>
      </c>
      <c r="X141" t="s">
        <v>972</v>
      </c>
      <c r="Y141" t="s">
        <v>973</v>
      </c>
      <c r="Z141" t="s">
        <v>974</v>
      </c>
      <c r="AA141" t="s">
        <v>975</v>
      </c>
      <c r="AB141" t="s">
        <v>976</v>
      </c>
      <c r="AC141" t="s">
        <v>977</v>
      </c>
      <c r="AD141" s="1">
        <v>46061.133382141204</v>
      </c>
      <c r="AE141">
        <v>1770520324.2176099</v>
      </c>
      <c r="AF141">
        <v>1359</v>
      </c>
      <c r="AG141" s="1">
        <v>46061.133382141204</v>
      </c>
      <c r="AH141">
        <v>1770520324.2176099</v>
      </c>
      <c r="AI141">
        <v>2476521</v>
      </c>
      <c r="AJ141">
        <v>567.58480519056297</v>
      </c>
      <c r="AK141">
        <v>580.80741266409495</v>
      </c>
      <c r="AL141">
        <v>564.88831589619303</v>
      </c>
      <c r="AM141">
        <v>582.25127309560696</v>
      </c>
      <c r="AN141">
        <v>-0.27050822973250399</v>
      </c>
      <c r="AO141">
        <v>-0.26895602544147801</v>
      </c>
      <c r="AP141">
        <v>-0.31365950902302098</v>
      </c>
      <c r="AQ141">
        <v>-1.5597194433211699E-2</v>
      </c>
    </row>
    <row r="142" spans="1:55" x14ac:dyDescent="0.3">
      <c r="A142" t="s">
        <v>978</v>
      </c>
      <c r="B142" t="s">
        <v>54</v>
      </c>
      <c r="C142" t="s">
        <v>55</v>
      </c>
      <c r="AR142">
        <v>7</v>
      </c>
      <c r="AS142">
        <v>2476648</v>
      </c>
      <c r="AT142" t="s">
        <v>979</v>
      </c>
      <c r="AU142" t="s">
        <v>980</v>
      </c>
      <c r="AV142" t="s">
        <v>981</v>
      </c>
      <c r="AW142" t="s">
        <v>982</v>
      </c>
      <c r="AX142" t="s">
        <v>983</v>
      </c>
      <c r="AY142" s="1">
        <v>46061.133382465276</v>
      </c>
      <c r="AZ142">
        <v>1770520324.2451601</v>
      </c>
      <c r="BA142">
        <v>4905</v>
      </c>
      <c r="BB142" s="1">
        <v>46061.133382465276</v>
      </c>
      <c r="BC142">
        <v>1770520324.2451601</v>
      </c>
    </row>
    <row r="143" spans="1:55" x14ac:dyDescent="0.3">
      <c r="A143" t="s">
        <v>984</v>
      </c>
      <c r="B143" t="s">
        <v>54</v>
      </c>
      <c r="C143" t="s">
        <v>55</v>
      </c>
      <c r="AR143">
        <v>7</v>
      </c>
      <c r="AS143">
        <v>2476687</v>
      </c>
      <c r="AT143" t="s">
        <v>985</v>
      </c>
      <c r="AU143" t="s">
        <v>986</v>
      </c>
      <c r="AV143" t="s">
        <v>987</v>
      </c>
      <c r="AW143" t="s">
        <v>988</v>
      </c>
      <c r="AX143" t="s">
        <v>989</v>
      </c>
      <c r="AY143" s="1">
        <v>46061.133382905093</v>
      </c>
      <c r="AZ143">
        <v>1770520324.28391</v>
      </c>
      <c r="BA143">
        <v>4906</v>
      </c>
      <c r="BB143" s="1">
        <v>46061.133382905093</v>
      </c>
      <c r="BC143">
        <v>1770520324.28391</v>
      </c>
    </row>
    <row r="144" spans="1:55" x14ac:dyDescent="0.3">
      <c r="A144" t="s">
        <v>990</v>
      </c>
      <c r="B144" t="s">
        <v>54</v>
      </c>
      <c r="C144" t="s">
        <v>55</v>
      </c>
      <c r="AR144">
        <v>7</v>
      </c>
      <c r="AS144">
        <v>2476726</v>
      </c>
      <c r="AT144" t="s">
        <v>991</v>
      </c>
      <c r="AU144" t="s">
        <v>992</v>
      </c>
      <c r="AV144" t="s">
        <v>993</v>
      </c>
      <c r="AW144" t="s">
        <v>994</v>
      </c>
      <c r="AX144" t="s">
        <v>995</v>
      </c>
      <c r="AY144" s="1">
        <v>46061.133383356479</v>
      </c>
      <c r="AZ144">
        <v>1770520324.32268</v>
      </c>
      <c r="BA144">
        <v>4907</v>
      </c>
      <c r="BB144" s="1">
        <v>46061.133383356479</v>
      </c>
      <c r="BC144">
        <v>1770520324.32268</v>
      </c>
    </row>
    <row r="145" spans="1:55" x14ac:dyDescent="0.3">
      <c r="A145" t="s">
        <v>996</v>
      </c>
      <c r="B145" t="s">
        <v>43</v>
      </c>
      <c r="C145" t="s">
        <v>44</v>
      </c>
      <c r="U145" t="s">
        <v>997</v>
      </c>
      <c r="V145">
        <v>0</v>
      </c>
      <c r="W145" t="s">
        <v>998</v>
      </c>
      <c r="X145" t="s">
        <v>999</v>
      </c>
      <c r="Y145" t="s">
        <v>1000</v>
      </c>
      <c r="Z145" t="s">
        <v>1001</v>
      </c>
      <c r="AA145" t="s">
        <v>1002</v>
      </c>
      <c r="AB145" t="s">
        <v>1003</v>
      </c>
      <c r="AC145" t="s">
        <v>1004</v>
      </c>
      <c r="AD145" s="1">
        <v>46061.133383761575</v>
      </c>
      <c r="AE145">
        <v>1770520324.35747</v>
      </c>
      <c r="AF145">
        <v>1360</v>
      </c>
      <c r="AG145" s="1">
        <v>46061.133383761575</v>
      </c>
      <c r="AH145">
        <v>1770520324.35747</v>
      </c>
      <c r="AI145">
        <v>2476661</v>
      </c>
      <c r="AJ145">
        <v>567.51526643832506</v>
      </c>
      <c r="AK145">
        <v>580.89340478181805</v>
      </c>
      <c r="AL145">
        <v>564.45183604955605</v>
      </c>
      <c r="AM145">
        <v>582.48782902955998</v>
      </c>
      <c r="AN145">
        <v>-2.21555431683765E-2</v>
      </c>
      <c r="AO145">
        <v>-0.50892680883406605</v>
      </c>
      <c r="AP145">
        <v>-0.32980243364968898</v>
      </c>
      <c r="AQ145">
        <v>-1.5317797660827E-2</v>
      </c>
    </row>
    <row r="146" spans="1:55" x14ac:dyDescent="0.3">
      <c r="A146" t="s">
        <v>1005</v>
      </c>
      <c r="B146" t="s">
        <v>54</v>
      </c>
      <c r="C146" t="s">
        <v>55</v>
      </c>
      <c r="AR146">
        <v>7</v>
      </c>
      <c r="AS146">
        <v>2476764</v>
      </c>
      <c r="AT146" t="s">
        <v>1006</v>
      </c>
      <c r="AU146" t="s">
        <v>1007</v>
      </c>
      <c r="AV146" t="s">
        <v>1008</v>
      </c>
      <c r="AW146" t="s">
        <v>1009</v>
      </c>
      <c r="AX146" t="s">
        <v>1010</v>
      </c>
      <c r="AY146" s="1">
        <v>46061.133383807872</v>
      </c>
      <c r="AZ146">
        <v>1770520324.36134</v>
      </c>
      <c r="BA146">
        <v>4908</v>
      </c>
      <c r="BB146" s="1">
        <v>46061.133383807872</v>
      </c>
      <c r="BC146">
        <v>1770520324.36134</v>
      </c>
    </row>
    <row r="147" spans="1:55" x14ac:dyDescent="0.3">
      <c r="A147" t="s">
        <v>1011</v>
      </c>
      <c r="B147" t="s">
        <v>54</v>
      </c>
      <c r="C147" t="s">
        <v>55</v>
      </c>
      <c r="AR147">
        <v>7</v>
      </c>
      <c r="AS147">
        <v>2476803</v>
      </c>
      <c r="AT147" t="s">
        <v>1012</v>
      </c>
      <c r="AU147" t="s">
        <v>1013</v>
      </c>
      <c r="AV147" t="s">
        <v>1014</v>
      </c>
      <c r="AW147" t="s">
        <v>1015</v>
      </c>
      <c r="AX147" t="s">
        <v>1016</v>
      </c>
      <c r="AY147" s="1">
        <v>46061.133384259258</v>
      </c>
      <c r="AZ147">
        <v>1770520324.40008</v>
      </c>
      <c r="BA147">
        <v>4909</v>
      </c>
      <c r="BB147" s="1">
        <v>46061.133384259258</v>
      </c>
      <c r="BC147">
        <v>1770520324.40008</v>
      </c>
    </row>
    <row r="148" spans="1:55" x14ac:dyDescent="0.3">
      <c r="A148" t="s">
        <v>1017</v>
      </c>
      <c r="B148" t="s">
        <v>54</v>
      </c>
      <c r="C148" t="s">
        <v>55</v>
      </c>
      <c r="AR148">
        <v>7</v>
      </c>
      <c r="AS148">
        <v>2476842</v>
      </c>
      <c r="AT148" t="s">
        <v>1018</v>
      </c>
      <c r="AU148" t="s">
        <v>1019</v>
      </c>
      <c r="AV148" t="s">
        <v>1020</v>
      </c>
      <c r="AW148" t="s">
        <v>1021</v>
      </c>
      <c r="AX148" t="s">
        <v>1022</v>
      </c>
      <c r="AY148" s="1">
        <v>46061.133384710651</v>
      </c>
      <c r="AZ148">
        <v>1770520324.4390299</v>
      </c>
      <c r="BA148">
        <v>4910</v>
      </c>
      <c r="BB148" s="1">
        <v>46061.133384710651</v>
      </c>
      <c r="BC148">
        <v>1770520324.4390299</v>
      </c>
    </row>
    <row r="149" spans="1:55" x14ac:dyDescent="0.3">
      <c r="A149" t="s">
        <v>1023</v>
      </c>
      <c r="B149" t="s">
        <v>54</v>
      </c>
      <c r="C149" t="s">
        <v>55</v>
      </c>
      <c r="AR149">
        <v>7</v>
      </c>
      <c r="AS149">
        <v>2476880</v>
      </c>
      <c r="AT149" t="s">
        <v>1024</v>
      </c>
      <c r="AU149" t="s">
        <v>1025</v>
      </c>
      <c r="AV149" t="s">
        <v>1026</v>
      </c>
      <c r="AW149" t="s">
        <v>1027</v>
      </c>
      <c r="AX149" t="s">
        <v>1028</v>
      </c>
      <c r="AY149" s="1">
        <v>46061.133385150461</v>
      </c>
      <c r="AZ149">
        <v>1770520324.4776599</v>
      </c>
      <c r="BA149">
        <v>4911</v>
      </c>
      <c r="BB149" s="1">
        <v>46061.133385150461</v>
      </c>
      <c r="BC149">
        <v>1770520324.4776599</v>
      </c>
    </row>
    <row r="150" spans="1:55" x14ac:dyDescent="0.3">
      <c r="A150" t="s">
        <v>1029</v>
      </c>
      <c r="B150" t="s">
        <v>43</v>
      </c>
      <c r="C150" t="s">
        <v>44</v>
      </c>
      <c r="U150" t="s">
        <v>1030</v>
      </c>
      <c r="V150">
        <v>0</v>
      </c>
      <c r="W150" t="s">
        <v>1031</v>
      </c>
      <c r="X150" t="s">
        <v>1032</v>
      </c>
      <c r="Y150" t="s">
        <v>1033</v>
      </c>
      <c r="Z150" t="s">
        <v>1034</v>
      </c>
      <c r="AA150" t="s">
        <v>1035</v>
      </c>
      <c r="AB150" t="s">
        <v>1036</v>
      </c>
      <c r="AC150" t="s">
        <v>1037</v>
      </c>
      <c r="AD150" s="1">
        <v>46061.133385381945</v>
      </c>
      <c r="AE150">
        <v>1770520324.4972701</v>
      </c>
      <c r="AF150">
        <v>1361</v>
      </c>
      <c r="AG150" s="1">
        <v>46061.133385381945</v>
      </c>
      <c r="AH150">
        <v>1770520324.4972701</v>
      </c>
      <c r="AI150">
        <v>2476800</v>
      </c>
      <c r="AJ150">
        <v>567.12535272041896</v>
      </c>
      <c r="AK150">
        <v>581.66609207789099</v>
      </c>
      <c r="AL150">
        <v>564.07589217026998</v>
      </c>
      <c r="AM150">
        <v>581.88929905494001</v>
      </c>
      <c r="AN150">
        <v>0.34695863723755799</v>
      </c>
      <c r="AO150">
        <v>-0.68960338830946899</v>
      </c>
      <c r="AP150">
        <v>-0.18762052059172599</v>
      </c>
      <c r="AQ150">
        <v>-1.8968582153319698E-2</v>
      </c>
    </row>
    <row r="151" spans="1:55" x14ac:dyDescent="0.3">
      <c r="A151" t="s">
        <v>1038</v>
      </c>
      <c r="B151" t="s">
        <v>54</v>
      </c>
      <c r="C151" t="s">
        <v>55</v>
      </c>
      <c r="AR151">
        <v>7</v>
      </c>
      <c r="AS151">
        <v>2476919</v>
      </c>
      <c r="AT151" t="s">
        <v>1039</v>
      </c>
      <c r="AU151" t="s">
        <v>1040</v>
      </c>
      <c r="AV151" t="s">
        <v>1041</v>
      </c>
      <c r="AW151" t="s">
        <v>1042</v>
      </c>
      <c r="AX151" t="s">
        <v>1043</v>
      </c>
      <c r="AY151" s="1">
        <v>46061.133385601854</v>
      </c>
      <c r="AZ151">
        <v>1770520324.51631</v>
      </c>
      <c r="BA151">
        <v>4912</v>
      </c>
      <c r="BB151" s="1">
        <v>46061.133385601854</v>
      </c>
      <c r="BC151">
        <v>1770520324.51631</v>
      </c>
    </row>
    <row r="152" spans="1:55" x14ac:dyDescent="0.3">
      <c r="A152" t="s">
        <v>1044</v>
      </c>
      <c r="B152" t="s">
        <v>54</v>
      </c>
      <c r="C152" t="s">
        <v>55</v>
      </c>
      <c r="AR152">
        <v>7</v>
      </c>
      <c r="AS152">
        <v>2476958</v>
      </c>
      <c r="AT152" t="s">
        <v>1045</v>
      </c>
      <c r="AU152" t="s">
        <v>1046</v>
      </c>
      <c r="AV152" t="s">
        <v>1047</v>
      </c>
      <c r="AW152" t="s">
        <v>1048</v>
      </c>
      <c r="AX152" t="s">
        <v>1049</v>
      </c>
      <c r="AY152" s="1">
        <v>46061.13338605324</v>
      </c>
      <c r="AZ152">
        <v>1770520324.5550301</v>
      </c>
      <c r="BA152">
        <v>4913</v>
      </c>
      <c r="BB152" s="1">
        <v>46061.13338605324</v>
      </c>
      <c r="BC152">
        <v>1770520324.5550301</v>
      </c>
    </row>
    <row r="153" spans="1:55" x14ac:dyDescent="0.3">
      <c r="A153" t="s">
        <v>1050</v>
      </c>
      <c r="B153" t="s">
        <v>54</v>
      </c>
      <c r="C153" t="s">
        <v>55</v>
      </c>
      <c r="AR153">
        <v>7</v>
      </c>
      <c r="AS153">
        <v>2476997</v>
      </c>
      <c r="AT153" t="s">
        <v>1051</v>
      </c>
      <c r="AU153" t="s">
        <v>1052</v>
      </c>
      <c r="AV153" t="s">
        <v>1053</v>
      </c>
      <c r="AW153" t="s">
        <v>1054</v>
      </c>
      <c r="AX153" t="s">
        <v>1055</v>
      </c>
      <c r="AY153" s="1">
        <v>46061.133386493057</v>
      </c>
      <c r="AZ153">
        <v>1770520324.59376</v>
      </c>
      <c r="BA153">
        <v>4914</v>
      </c>
      <c r="BB153" s="1">
        <v>46061.133386493057</v>
      </c>
      <c r="BC153">
        <v>1770520324.59376</v>
      </c>
    </row>
    <row r="154" spans="1:55" x14ac:dyDescent="0.3">
      <c r="A154" t="s">
        <v>1056</v>
      </c>
      <c r="B154" t="s">
        <v>54</v>
      </c>
      <c r="C154" t="s">
        <v>55</v>
      </c>
      <c r="AR154">
        <v>7</v>
      </c>
      <c r="AS154">
        <v>2477035</v>
      </c>
      <c r="AT154" t="s">
        <v>1057</v>
      </c>
      <c r="AU154" t="s">
        <v>1058</v>
      </c>
      <c r="AV154" t="s">
        <v>1059</v>
      </c>
      <c r="AW154" t="s">
        <v>1060</v>
      </c>
      <c r="AX154" t="s">
        <v>1061</v>
      </c>
      <c r="AY154" s="1">
        <v>46061.133386944442</v>
      </c>
      <c r="AZ154">
        <v>1770520324.6324999</v>
      </c>
      <c r="BA154">
        <v>4915</v>
      </c>
      <c r="BB154" s="1">
        <v>46061.133386944442</v>
      </c>
      <c r="BC154">
        <v>1770520324.6324999</v>
      </c>
    </row>
    <row r="155" spans="1:55" x14ac:dyDescent="0.3">
      <c r="A155" t="s">
        <v>1062</v>
      </c>
      <c r="B155" t="s">
        <v>43</v>
      </c>
      <c r="C155" t="s">
        <v>44</v>
      </c>
      <c r="U155" t="s">
        <v>1063</v>
      </c>
      <c r="V155">
        <v>0</v>
      </c>
      <c r="W155" t="s">
        <v>1064</v>
      </c>
      <c r="X155" t="s">
        <v>1065</v>
      </c>
      <c r="Y155" t="s">
        <v>1066</v>
      </c>
      <c r="Z155" t="s">
        <v>1067</v>
      </c>
      <c r="AA155" t="s">
        <v>1068</v>
      </c>
      <c r="AB155" t="s">
        <v>1069</v>
      </c>
      <c r="AC155" t="s">
        <v>1070</v>
      </c>
      <c r="AD155" s="1">
        <v>46061.133387002315</v>
      </c>
      <c r="AE155">
        <v>1770520324.6372299</v>
      </c>
      <c r="AF155">
        <v>1362</v>
      </c>
      <c r="AG155" s="1">
        <v>46061.133387002315</v>
      </c>
      <c r="AH155">
        <v>1770520324.6372299</v>
      </c>
      <c r="AI155">
        <v>2476940</v>
      </c>
      <c r="AJ155">
        <v>568.24418157339096</v>
      </c>
      <c r="AK155">
        <v>581.60741875568999</v>
      </c>
      <c r="AL155">
        <v>564.841128885746</v>
      </c>
      <c r="AM155">
        <v>582.02713479598299</v>
      </c>
      <c r="AN155">
        <v>0.29604633649191098</v>
      </c>
      <c r="AO155">
        <v>-0.56511660416919995</v>
      </c>
      <c r="AP155">
        <v>-0.66135327021279999</v>
      </c>
      <c r="AQ155">
        <v>-1.5857964754104E-2</v>
      </c>
    </row>
    <row r="156" spans="1:55" x14ac:dyDescent="0.3">
      <c r="A156" t="s">
        <v>1071</v>
      </c>
      <c r="B156" t="s">
        <v>54</v>
      </c>
      <c r="C156" t="s">
        <v>55</v>
      </c>
      <c r="AR156">
        <v>7</v>
      </c>
      <c r="AS156">
        <v>2477074</v>
      </c>
      <c r="AT156" t="s">
        <v>1072</v>
      </c>
      <c r="AU156" t="s">
        <v>1073</v>
      </c>
      <c r="AV156" t="s">
        <v>1074</v>
      </c>
      <c r="AW156" t="s">
        <v>1075</v>
      </c>
      <c r="AX156" t="s">
        <v>1076</v>
      </c>
      <c r="AY156" s="1">
        <v>46061.133387395836</v>
      </c>
      <c r="AZ156">
        <v>1770520324.6712</v>
      </c>
      <c r="BA156">
        <v>4916</v>
      </c>
      <c r="BB156" s="1">
        <v>46061.133387395836</v>
      </c>
      <c r="BC156">
        <v>1770520324.6712</v>
      </c>
    </row>
    <row r="157" spans="1:55" x14ac:dyDescent="0.3">
      <c r="A157" t="s">
        <v>1077</v>
      </c>
      <c r="B157" t="s">
        <v>54</v>
      </c>
      <c r="C157" t="s">
        <v>55</v>
      </c>
      <c r="AR157">
        <v>7</v>
      </c>
      <c r="AS157">
        <v>2477113</v>
      </c>
      <c r="AT157" t="s">
        <v>1078</v>
      </c>
      <c r="AU157" t="s">
        <v>1079</v>
      </c>
      <c r="AV157" t="s">
        <v>1080</v>
      </c>
      <c r="AW157" t="s">
        <v>1081</v>
      </c>
      <c r="AX157" t="s">
        <v>1082</v>
      </c>
      <c r="AY157" s="1">
        <v>46061.133387835645</v>
      </c>
      <c r="AZ157">
        <v>1770520324.7099199</v>
      </c>
      <c r="BA157">
        <v>4917</v>
      </c>
      <c r="BB157" s="1">
        <v>46061.133387835645</v>
      </c>
      <c r="BC157">
        <v>1770520324.7099199</v>
      </c>
    </row>
    <row r="158" spans="1:55" x14ac:dyDescent="0.3">
      <c r="A158" t="s">
        <v>1083</v>
      </c>
      <c r="B158" t="s">
        <v>54</v>
      </c>
      <c r="C158" t="s">
        <v>55</v>
      </c>
      <c r="AR158">
        <v>7</v>
      </c>
      <c r="AS158">
        <v>2477152</v>
      </c>
      <c r="AT158" t="s">
        <v>1084</v>
      </c>
      <c r="AU158" t="s">
        <v>1085</v>
      </c>
      <c r="AV158" t="s">
        <v>1086</v>
      </c>
      <c r="AW158" t="s">
        <v>1087</v>
      </c>
      <c r="AX158" t="s">
        <v>1088</v>
      </c>
      <c r="AY158" s="1">
        <v>46061.133388287039</v>
      </c>
      <c r="AZ158">
        <v>1770520324.7486701</v>
      </c>
      <c r="BA158">
        <v>4918</v>
      </c>
      <c r="BB158" s="1">
        <v>46061.133388287039</v>
      </c>
      <c r="BC158">
        <v>1770520324.7486701</v>
      </c>
    </row>
    <row r="159" spans="1:55" x14ac:dyDescent="0.3">
      <c r="A159" t="s">
        <v>1089</v>
      </c>
      <c r="B159" t="s">
        <v>43</v>
      </c>
      <c r="C159" t="s">
        <v>44</v>
      </c>
      <c r="U159" t="s">
        <v>1090</v>
      </c>
      <c r="V159">
        <v>0</v>
      </c>
      <c r="W159" t="s">
        <v>1091</v>
      </c>
      <c r="X159" t="s">
        <v>1092</v>
      </c>
      <c r="Y159" t="s">
        <v>1093</v>
      </c>
      <c r="Z159" t="s">
        <v>1094</v>
      </c>
      <c r="AA159" t="s">
        <v>1095</v>
      </c>
      <c r="AB159" t="s">
        <v>1096</v>
      </c>
      <c r="AC159" t="s">
        <v>1097</v>
      </c>
      <c r="AD159" s="1">
        <v>46061.133388622686</v>
      </c>
      <c r="AE159">
        <v>1770520324.77702</v>
      </c>
      <c r="AF159">
        <v>1363</v>
      </c>
      <c r="AG159" s="1">
        <v>46061.133388622686</v>
      </c>
      <c r="AH159">
        <v>1770520324.77702</v>
      </c>
      <c r="AI159">
        <v>2477080</v>
      </c>
      <c r="AJ159">
        <v>567.460939288139</v>
      </c>
      <c r="AK159">
        <v>580.86267113685597</v>
      </c>
      <c r="AL159">
        <v>564.24353023370099</v>
      </c>
      <c r="AM159">
        <v>582.25530882676401</v>
      </c>
      <c r="AN159">
        <v>0.33485144376755599</v>
      </c>
      <c r="AO159">
        <v>-0.73306510845819095</v>
      </c>
      <c r="AP159">
        <v>-0.59585024913151097</v>
      </c>
      <c r="AQ159">
        <v>-1.6714781522750299E-2</v>
      </c>
    </row>
    <row r="160" spans="1:55" x14ac:dyDescent="0.3">
      <c r="A160" t="s">
        <v>1098</v>
      </c>
      <c r="B160" t="s">
        <v>54</v>
      </c>
      <c r="C160" t="s">
        <v>55</v>
      </c>
      <c r="AR160">
        <v>7</v>
      </c>
      <c r="AS160">
        <v>2477190</v>
      </c>
      <c r="AT160" t="s">
        <v>1099</v>
      </c>
      <c r="AU160" t="s">
        <v>1100</v>
      </c>
      <c r="AV160" t="s">
        <v>1101</v>
      </c>
      <c r="AW160" t="s">
        <v>1102</v>
      </c>
      <c r="AX160" t="s">
        <v>1103</v>
      </c>
      <c r="AY160" s="1">
        <v>46061.133388738424</v>
      </c>
      <c r="AZ160">
        <v>1770520324.78739</v>
      </c>
      <c r="BA160">
        <v>4919</v>
      </c>
      <c r="BB160" s="1">
        <v>46061.133388738424</v>
      </c>
      <c r="BC160">
        <v>1770520324.78739</v>
      </c>
    </row>
    <row r="161" spans="1:55" x14ac:dyDescent="0.3">
      <c r="A161" t="s">
        <v>1104</v>
      </c>
      <c r="B161" t="s">
        <v>54</v>
      </c>
      <c r="C161" t="s">
        <v>55</v>
      </c>
      <c r="AR161">
        <v>7</v>
      </c>
      <c r="AS161">
        <v>2477229</v>
      </c>
      <c r="AT161" t="s">
        <v>1105</v>
      </c>
      <c r="AU161" t="s">
        <v>1106</v>
      </c>
      <c r="AV161" t="s">
        <v>1107</v>
      </c>
      <c r="AW161" t="s">
        <v>1108</v>
      </c>
      <c r="AX161" t="s">
        <v>1109</v>
      </c>
      <c r="AY161" s="1">
        <v>46061.133389189818</v>
      </c>
      <c r="AZ161">
        <v>1770520324.8261499</v>
      </c>
      <c r="BA161">
        <v>4920</v>
      </c>
      <c r="BB161" s="1">
        <v>46061.133389189818</v>
      </c>
      <c r="BC161">
        <v>1770520324.8261499</v>
      </c>
    </row>
    <row r="162" spans="1:55" x14ac:dyDescent="0.3">
      <c r="A162" t="s">
        <v>1110</v>
      </c>
      <c r="B162" t="s">
        <v>54</v>
      </c>
      <c r="C162" t="s">
        <v>55</v>
      </c>
      <c r="AR162">
        <v>7</v>
      </c>
      <c r="AS162">
        <v>2477268</v>
      </c>
      <c r="AT162" t="s">
        <v>1111</v>
      </c>
      <c r="AU162" t="s">
        <v>1112</v>
      </c>
      <c r="AV162" t="s">
        <v>1113</v>
      </c>
      <c r="AW162" t="s">
        <v>1114</v>
      </c>
      <c r="AX162" t="s">
        <v>1115</v>
      </c>
      <c r="AY162" s="1">
        <v>46061.133389629627</v>
      </c>
      <c r="AZ162">
        <v>1770520324.86484</v>
      </c>
      <c r="BA162">
        <v>4921</v>
      </c>
      <c r="BB162" s="1">
        <v>46061.133389629627</v>
      </c>
      <c r="BC162">
        <v>1770520324.86484</v>
      </c>
    </row>
    <row r="163" spans="1:55" x14ac:dyDescent="0.3">
      <c r="A163" t="s">
        <v>1116</v>
      </c>
      <c r="B163" t="s">
        <v>54</v>
      </c>
      <c r="C163" t="s">
        <v>55</v>
      </c>
      <c r="AR163">
        <v>7</v>
      </c>
      <c r="AS163">
        <v>2477306</v>
      </c>
      <c r="AT163" t="s">
        <v>1117</v>
      </c>
      <c r="AU163" t="s">
        <v>1118</v>
      </c>
      <c r="AV163" t="s">
        <v>1119</v>
      </c>
      <c r="AW163" t="s">
        <v>1120</v>
      </c>
      <c r="AX163" t="s">
        <v>1121</v>
      </c>
      <c r="AY163" s="1">
        <v>46061.13339008102</v>
      </c>
      <c r="AZ163">
        <v>1770520324.9035699</v>
      </c>
      <c r="BA163">
        <v>4922</v>
      </c>
      <c r="BB163" s="1">
        <v>46061.13339008102</v>
      </c>
      <c r="BC163">
        <v>1770520324.9035699</v>
      </c>
    </row>
    <row r="164" spans="1:55" x14ac:dyDescent="0.3">
      <c r="A164" t="s">
        <v>1122</v>
      </c>
      <c r="B164" t="s">
        <v>43</v>
      </c>
      <c r="C164" t="s">
        <v>44</v>
      </c>
      <c r="U164" t="s">
        <v>1123</v>
      </c>
      <c r="V164">
        <v>0</v>
      </c>
      <c r="W164" t="s">
        <v>1124</v>
      </c>
      <c r="X164" t="s">
        <v>1125</v>
      </c>
      <c r="Y164" t="s">
        <v>1126</v>
      </c>
      <c r="Z164" t="s">
        <v>1127</v>
      </c>
      <c r="AA164" t="s">
        <v>1128</v>
      </c>
      <c r="AB164" t="s">
        <v>1129</v>
      </c>
      <c r="AC164" t="s">
        <v>1130</v>
      </c>
      <c r="AD164" s="1">
        <v>46061.13339023148</v>
      </c>
      <c r="AE164">
        <v>1770520324.9168301</v>
      </c>
      <c r="AF164">
        <v>1364</v>
      </c>
      <c r="AG164" s="1">
        <v>46061.13339023148</v>
      </c>
      <c r="AH164">
        <v>1770520324.9168301</v>
      </c>
      <c r="AI164">
        <v>2477220</v>
      </c>
      <c r="AJ164">
        <v>566.43679489691999</v>
      </c>
      <c r="AK164">
        <v>581.355651219685</v>
      </c>
      <c r="AL164">
        <v>564.12494182586602</v>
      </c>
      <c r="AM164">
        <v>581.69496307770396</v>
      </c>
      <c r="AN164">
        <v>6.0945749282929401E-3</v>
      </c>
      <c r="AO164">
        <v>-0.66042194763818396</v>
      </c>
      <c r="AP164">
        <v>-0.139812628428132</v>
      </c>
      <c r="AQ164">
        <v>-1.9732266664504401E-2</v>
      </c>
    </row>
    <row r="165" spans="1:55" x14ac:dyDescent="0.3">
      <c r="A165" t="s">
        <v>1131</v>
      </c>
      <c r="B165" t="s">
        <v>54</v>
      </c>
      <c r="C165" t="s">
        <v>55</v>
      </c>
      <c r="AR165">
        <v>7</v>
      </c>
      <c r="AS165">
        <v>2477345</v>
      </c>
      <c r="AT165" t="s">
        <v>1132</v>
      </c>
      <c r="AU165" t="s">
        <v>1133</v>
      </c>
      <c r="AV165" t="s">
        <v>1134</v>
      </c>
      <c r="AW165" t="s">
        <v>1135</v>
      </c>
      <c r="AX165" t="s">
        <v>1136</v>
      </c>
      <c r="AY165" s="1">
        <v>46061.133390532406</v>
      </c>
      <c r="AZ165">
        <v>1770520324.9423299</v>
      </c>
      <c r="BA165">
        <v>4923</v>
      </c>
      <c r="BB165" s="1">
        <v>46061.133390532406</v>
      </c>
      <c r="BC165">
        <v>1770520324.9423299</v>
      </c>
    </row>
    <row r="166" spans="1:55" x14ac:dyDescent="0.3">
      <c r="A166" t="s">
        <v>1137</v>
      </c>
      <c r="B166" t="s">
        <v>54</v>
      </c>
      <c r="C166" t="s">
        <v>55</v>
      </c>
      <c r="AR166">
        <v>7</v>
      </c>
      <c r="AS166">
        <v>2477384</v>
      </c>
      <c r="AT166" t="s">
        <v>1138</v>
      </c>
      <c r="AU166" t="s">
        <v>1139</v>
      </c>
      <c r="AV166" t="s">
        <v>1140</v>
      </c>
      <c r="AW166" t="s">
        <v>1141</v>
      </c>
      <c r="AX166" t="s">
        <v>1142</v>
      </c>
      <c r="AY166" s="1">
        <v>46061.133390983799</v>
      </c>
      <c r="AZ166">
        <v>1770520324.98107</v>
      </c>
      <c r="BA166">
        <v>4924</v>
      </c>
      <c r="BB166" s="1">
        <v>46061.133390983799</v>
      </c>
      <c r="BC166">
        <v>1770520324.98107</v>
      </c>
    </row>
    <row r="167" spans="1:55" x14ac:dyDescent="0.3">
      <c r="A167" t="s">
        <v>1143</v>
      </c>
      <c r="B167" t="s">
        <v>54</v>
      </c>
      <c r="C167" t="s">
        <v>55</v>
      </c>
      <c r="AR167">
        <v>7</v>
      </c>
      <c r="AS167">
        <v>2477423</v>
      </c>
      <c r="AT167" t="s">
        <v>1144</v>
      </c>
      <c r="AU167" t="s">
        <v>1145</v>
      </c>
      <c r="AV167" t="s">
        <v>1146</v>
      </c>
      <c r="AW167" t="s">
        <v>1147</v>
      </c>
      <c r="AX167" t="s">
        <v>1148</v>
      </c>
      <c r="AY167" s="1">
        <v>46061.133391423609</v>
      </c>
      <c r="AZ167">
        <v>1770520325.0197999</v>
      </c>
      <c r="BA167">
        <v>4925</v>
      </c>
      <c r="BB167" s="1">
        <v>46061.133391423609</v>
      </c>
      <c r="BC167">
        <v>1770520325.0197999</v>
      </c>
    </row>
    <row r="168" spans="1:55" x14ac:dyDescent="0.3">
      <c r="A168" t="s">
        <v>1149</v>
      </c>
      <c r="B168" t="s">
        <v>43</v>
      </c>
      <c r="C168" t="s">
        <v>44</v>
      </c>
      <c r="U168" t="s">
        <v>1150</v>
      </c>
      <c r="V168">
        <v>0</v>
      </c>
      <c r="W168" t="s">
        <v>1151</v>
      </c>
      <c r="X168" t="s">
        <v>1152</v>
      </c>
      <c r="Y168" t="s">
        <v>1153</v>
      </c>
      <c r="Z168" t="s">
        <v>1154</v>
      </c>
      <c r="AA168" t="s">
        <v>1155</v>
      </c>
      <c r="AB168" t="s">
        <v>1156</v>
      </c>
      <c r="AC168" t="s">
        <v>1157</v>
      </c>
      <c r="AD168" s="1">
        <v>46061.13339185185</v>
      </c>
      <c r="AE168">
        <v>1770520325.0567</v>
      </c>
      <c r="AF168">
        <v>1365</v>
      </c>
      <c r="AG168" s="1">
        <v>46061.13339185185</v>
      </c>
      <c r="AH168">
        <v>1770520325.0567</v>
      </c>
      <c r="AI168">
        <v>2477360</v>
      </c>
      <c r="AJ168">
        <v>567.75306413571002</v>
      </c>
      <c r="AK168">
        <v>581.60245170195901</v>
      </c>
      <c r="AL168">
        <v>564.73961472511201</v>
      </c>
      <c r="AM168">
        <v>582.42853482564203</v>
      </c>
      <c r="AN168">
        <v>0.14889736970266601</v>
      </c>
      <c r="AO168">
        <v>-1.21704240640003</v>
      </c>
      <c r="AP168">
        <v>0.123441219329843</v>
      </c>
      <c r="AQ168">
        <v>-1.4833509922027E-2</v>
      </c>
    </row>
    <row r="169" spans="1:55" x14ac:dyDescent="0.3">
      <c r="A169" t="s">
        <v>1158</v>
      </c>
      <c r="B169" t="s">
        <v>54</v>
      </c>
      <c r="C169" t="s">
        <v>55</v>
      </c>
      <c r="AR169">
        <v>7</v>
      </c>
      <c r="AS169">
        <v>2477461</v>
      </c>
      <c r="AT169" t="s">
        <v>1159</v>
      </c>
      <c r="AU169" t="s">
        <v>1160</v>
      </c>
      <c r="AV169" t="s">
        <v>1161</v>
      </c>
      <c r="AW169" t="s">
        <v>1162</v>
      </c>
      <c r="AX169" t="s">
        <v>1163</v>
      </c>
      <c r="AY169" s="1">
        <v>46061.133391875002</v>
      </c>
      <c r="AZ169">
        <v>1770520325.05848</v>
      </c>
      <c r="BA169">
        <v>4926</v>
      </c>
      <c r="BB169" s="1">
        <v>46061.133391875002</v>
      </c>
      <c r="BC169">
        <v>1770520325.05848</v>
      </c>
    </row>
    <row r="170" spans="1:55" x14ac:dyDescent="0.3">
      <c r="A170" t="s">
        <v>1164</v>
      </c>
      <c r="B170" t="s">
        <v>54</v>
      </c>
      <c r="C170" t="s">
        <v>55</v>
      </c>
      <c r="AR170">
        <v>7</v>
      </c>
      <c r="AS170">
        <v>2477500</v>
      </c>
      <c r="AT170" t="s">
        <v>1165</v>
      </c>
      <c r="AU170" t="s">
        <v>1166</v>
      </c>
      <c r="AV170" t="s">
        <v>1167</v>
      </c>
      <c r="AW170" t="s">
        <v>1168</v>
      </c>
      <c r="AX170" t="s">
        <v>1169</v>
      </c>
      <c r="AY170" s="1">
        <v>46061.133392326388</v>
      </c>
      <c r="AZ170">
        <v>1770520325.09724</v>
      </c>
      <c r="BA170">
        <v>4927</v>
      </c>
      <c r="BB170" s="1">
        <v>46061.133392326388</v>
      </c>
      <c r="BC170">
        <v>1770520325.09724</v>
      </c>
    </row>
    <row r="171" spans="1:55" x14ac:dyDescent="0.3">
      <c r="A171" t="s">
        <v>1170</v>
      </c>
      <c r="B171" t="s">
        <v>54</v>
      </c>
      <c r="C171" t="s">
        <v>55</v>
      </c>
      <c r="AR171">
        <v>7</v>
      </c>
      <c r="AS171">
        <v>2477539</v>
      </c>
      <c r="AT171" t="s">
        <v>1171</v>
      </c>
      <c r="AU171" t="s">
        <v>1172</v>
      </c>
      <c r="AV171" t="s">
        <v>1173</v>
      </c>
      <c r="AW171" t="s">
        <v>1174</v>
      </c>
      <c r="AX171" t="s">
        <v>1175</v>
      </c>
      <c r="AY171" s="1">
        <v>46061.133392766205</v>
      </c>
      <c r="AZ171">
        <v>1770520325.1359701</v>
      </c>
      <c r="BA171">
        <v>4928</v>
      </c>
      <c r="BB171" s="1">
        <v>46061.133392766205</v>
      </c>
      <c r="BC171">
        <v>1770520325.1359701</v>
      </c>
    </row>
    <row r="172" spans="1:55" x14ac:dyDescent="0.3">
      <c r="A172" t="s">
        <v>1176</v>
      </c>
      <c r="B172" t="s">
        <v>54</v>
      </c>
      <c r="C172" t="s">
        <v>55</v>
      </c>
      <c r="AR172">
        <v>7</v>
      </c>
      <c r="AS172">
        <v>2477578</v>
      </c>
      <c r="AT172" t="s">
        <v>1177</v>
      </c>
      <c r="AU172" t="s">
        <v>1178</v>
      </c>
      <c r="AV172" t="s">
        <v>1179</v>
      </c>
      <c r="AW172" t="s">
        <v>1180</v>
      </c>
      <c r="AX172" t="s">
        <v>1181</v>
      </c>
      <c r="AY172" s="1">
        <v>46061.133393217591</v>
      </c>
      <c r="AZ172">
        <v>1770520325.1747301</v>
      </c>
      <c r="BA172">
        <v>4929</v>
      </c>
      <c r="BB172" s="1">
        <v>46061.133393217591</v>
      </c>
      <c r="BC172">
        <v>1770520325.1747301</v>
      </c>
    </row>
    <row r="173" spans="1:55" x14ac:dyDescent="0.3">
      <c r="A173" t="s">
        <v>1182</v>
      </c>
      <c r="B173" t="s">
        <v>43</v>
      </c>
      <c r="C173" t="s">
        <v>44</v>
      </c>
      <c r="U173" t="s">
        <v>1183</v>
      </c>
      <c r="V173">
        <v>0</v>
      </c>
      <c r="W173" t="s">
        <v>1184</v>
      </c>
      <c r="X173" t="s">
        <v>1185</v>
      </c>
      <c r="Y173" t="s">
        <v>1186</v>
      </c>
      <c r="Z173" t="s">
        <v>1187</v>
      </c>
      <c r="AA173" t="s">
        <v>1188</v>
      </c>
      <c r="AB173" t="s">
        <v>1189</v>
      </c>
      <c r="AC173" t="s">
        <v>1190</v>
      </c>
      <c r="AD173" s="1">
        <v>46061.133393472221</v>
      </c>
      <c r="AE173">
        <v>1770520325.1965001</v>
      </c>
      <c r="AF173">
        <v>1366</v>
      </c>
      <c r="AG173" s="1">
        <v>46061.133393472221</v>
      </c>
      <c r="AH173">
        <v>1770520325.1965001</v>
      </c>
      <c r="AI173">
        <v>2477500</v>
      </c>
      <c r="AJ173">
        <v>568.34569573402405</v>
      </c>
      <c r="AK173">
        <v>581.02316906054796</v>
      </c>
      <c r="AL173">
        <v>564.11531815926196</v>
      </c>
      <c r="AM173">
        <v>581.77288373311296</v>
      </c>
      <c r="AN173">
        <v>0.23147463798523801</v>
      </c>
      <c r="AO173">
        <v>-0.60330082972843502</v>
      </c>
      <c r="AP173">
        <v>-0.26181588570275899</v>
      </c>
      <c r="AQ173">
        <v>-2.7369111776351301E-2</v>
      </c>
    </row>
    <row r="174" spans="1:55" x14ac:dyDescent="0.3">
      <c r="A174" t="s">
        <v>1191</v>
      </c>
      <c r="B174" t="s">
        <v>54</v>
      </c>
      <c r="C174" t="s">
        <v>55</v>
      </c>
      <c r="AR174">
        <v>7</v>
      </c>
      <c r="AS174">
        <v>2477616</v>
      </c>
      <c r="AT174" t="s">
        <v>1192</v>
      </c>
      <c r="AU174" t="s">
        <v>1193</v>
      </c>
      <c r="AV174" t="s">
        <v>1194</v>
      </c>
      <c r="AW174" t="s">
        <v>1195</v>
      </c>
      <c r="AX174" t="s">
        <v>1196</v>
      </c>
      <c r="AY174" s="1">
        <v>46061.133393668984</v>
      </c>
      <c r="AZ174">
        <v>1770520325.2134299</v>
      </c>
      <c r="BA174">
        <v>4930</v>
      </c>
      <c r="BB174" s="1">
        <v>46061.133393668984</v>
      </c>
      <c r="BC174">
        <v>1770520325.2134299</v>
      </c>
    </row>
    <row r="175" spans="1:55" x14ac:dyDescent="0.3">
      <c r="A175" t="s">
        <v>1197</v>
      </c>
      <c r="B175" t="s">
        <v>54</v>
      </c>
      <c r="C175" t="s">
        <v>55</v>
      </c>
      <c r="AR175">
        <v>7</v>
      </c>
      <c r="AS175">
        <v>2477655</v>
      </c>
      <c r="AT175" t="s">
        <v>1198</v>
      </c>
      <c r="AU175" t="s">
        <v>1199</v>
      </c>
      <c r="AV175" t="s">
        <v>1200</v>
      </c>
      <c r="AW175" t="s">
        <v>1201</v>
      </c>
      <c r="AX175" t="s">
        <v>1202</v>
      </c>
      <c r="AY175" s="1">
        <v>46061.13339412037</v>
      </c>
      <c r="AZ175">
        <v>1770520325.2521701</v>
      </c>
      <c r="BA175">
        <v>4931</v>
      </c>
      <c r="BB175" s="1">
        <v>46061.13339412037</v>
      </c>
      <c r="BC175">
        <v>1770520325.2521701</v>
      </c>
    </row>
    <row r="176" spans="1:55" x14ac:dyDescent="0.3">
      <c r="A176" t="s">
        <v>1203</v>
      </c>
      <c r="B176" t="s">
        <v>54</v>
      </c>
      <c r="C176" t="s">
        <v>55</v>
      </c>
      <c r="AR176">
        <v>7</v>
      </c>
      <c r="AS176">
        <v>2477694</v>
      </c>
      <c r="AT176" t="s">
        <v>1204</v>
      </c>
      <c r="AU176" t="s">
        <v>1205</v>
      </c>
      <c r="AV176" t="s">
        <v>1206</v>
      </c>
      <c r="AW176" t="s">
        <v>1207</v>
      </c>
      <c r="AX176" t="s">
        <v>1208</v>
      </c>
      <c r="AY176" s="1">
        <v>46061.133394560187</v>
      </c>
      <c r="AZ176">
        <v>1770520325.2908599</v>
      </c>
      <c r="BA176">
        <v>4932</v>
      </c>
      <c r="BB176" s="1">
        <v>46061.133394560187</v>
      </c>
      <c r="BC176">
        <v>1770520325.2908599</v>
      </c>
    </row>
    <row r="177" spans="1:55" x14ac:dyDescent="0.3">
      <c r="A177" t="s">
        <v>1209</v>
      </c>
      <c r="B177" t="s">
        <v>54</v>
      </c>
      <c r="C177" t="s">
        <v>55</v>
      </c>
      <c r="AR177">
        <v>7</v>
      </c>
      <c r="AS177">
        <v>2477733</v>
      </c>
      <c r="AT177" t="s">
        <v>1210</v>
      </c>
      <c r="AU177" t="s">
        <v>1211</v>
      </c>
      <c r="AV177" t="s">
        <v>1212</v>
      </c>
      <c r="AW177" t="s">
        <v>1213</v>
      </c>
      <c r="AX177" t="s">
        <v>1214</v>
      </c>
      <c r="AY177" s="1">
        <v>46061.133395011573</v>
      </c>
      <c r="AZ177">
        <v>1770520325.3295901</v>
      </c>
      <c r="BA177">
        <v>4933</v>
      </c>
      <c r="BB177" s="1">
        <v>46061.133395011573</v>
      </c>
      <c r="BC177">
        <v>1770520325.3295901</v>
      </c>
    </row>
    <row r="178" spans="1:55" x14ac:dyDescent="0.3">
      <c r="A178" t="s">
        <v>1215</v>
      </c>
      <c r="B178" t="s">
        <v>43</v>
      </c>
      <c r="C178" t="s">
        <v>44</v>
      </c>
      <c r="U178" t="s">
        <v>1216</v>
      </c>
      <c r="V178">
        <v>0</v>
      </c>
      <c r="W178" t="s">
        <v>1217</v>
      </c>
      <c r="X178" t="s">
        <v>1218</v>
      </c>
      <c r="Y178" t="s">
        <v>1219</v>
      </c>
      <c r="Z178" t="s">
        <v>1220</v>
      </c>
      <c r="AA178" t="s">
        <v>1221</v>
      </c>
      <c r="AB178" t="s">
        <v>1222</v>
      </c>
      <c r="AC178" t="s">
        <v>1223</v>
      </c>
      <c r="AD178" s="1">
        <v>46061.133395092591</v>
      </c>
      <c r="AE178">
        <v>1770520325.33635</v>
      </c>
      <c r="AF178">
        <v>1367</v>
      </c>
      <c r="AG178" s="1">
        <v>46061.133395092591</v>
      </c>
      <c r="AH178">
        <v>1770520325.33635</v>
      </c>
      <c r="AI178">
        <v>2477640</v>
      </c>
      <c r="AJ178">
        <v>568.21282704671205</v>
      </c>
      <c r="AK178">
        <v>581.09984795252399</v>
      </c>
      <c r="AL178">
        <v>564.35528894265497</v>
      </c>
      <c r="AM178">
        <v>581.95449163516298</v>
      </c>
      <c r="AN178">
        <v>2.16166178385509E-2</v>
      </c>
      <c r="AO178">
        <v>-0.69798529148100796</v>
      </c>
      <c r="AP178">
        <v>-0.17116715510685299</v>
      </c>
      <c r="AQ178">
        <v>-2.43330001831049E-2</v>
      </c>
    </row>
    <row r="179" spans="1:55" x14ac:dyDescent="0.3">
      <c r="A179" t="s">
        <v>1224</v>
      </c>
      <c r="B179" t="s">
        <v>54</v>
      </c>
      <c r="C179" t="s">
        <v>55</v>
      </c>
      <c r="AR179">
        <v>7</v>
      </c>
      <c r="AS179">
        <v>2477771</v>
      </c>
      <c r="AT179" t="s">
        <v>1225</v>
      </c>
      <c r="AU179" t="s">
        <v>1226</v>
      </c>
      <c r="AV179" t="s">
        <v>1227</v>
      </c>
      <c r="AW179" t="s">
        <v>1228</v>
      </c>
      <c r="AX179" t="s">
        <v>1229</v>
      </c>
      <c r="AY179" s="1">
        <v>46061.133395462966</v>
      </c>
      <c r="AZ179">
        <v>1770520325.36835</v>
      </c>
      <c r="BA179">
        <v>4934</v>
      </c>
      <c r="BB179" s="1">
        <v>46061.133395462966</v>
      </c>
      <c r="BC179">
        <v>1770520325.36835</v>
      </c>
    </row>
    <row r="180" spans="1:55" x14ac:dyDescent="0.3">
      <c r="A180" t="s">
        <v>1230</v>
      </c>
      <c r="B180" t="s">
        <v>54</v>
      </c>
      <c r="C180" t="s">
        <v>55</v>
      </c>
      <c r="AR180">
        <v>7</v>
      </c>
      <c r="AS180">
        <v>2477810</v>
      </c>
      <c r="AT180" t="s">
        <v>1231</v>
      </c>
      <c r="AU180" t="s">
        <v>1232</v>
      </c>
      <c r="AV180" t="s">
        <v>1233</v>
      </c>
      <c r="AW180" t="s">
        <v>1234</v>
      </c>
      <c r="AX180" t="s">
        <v>1235</v>
      </c>
      <c r="AY180" s="1">
        <v>46061.133395914352</v>
      </c>
      <c r="AZ180">
        <v>1770520325.4070499</v>
      </c>
      <c r="BA180">
        <v>4935</v>
      </c>
      <c r="BB180" s="1">
        <v>46061.133395914352</v>
      </c>
      <c r="BC180">
        <v>1770520325.4070499</v>
      </c>
    </row>
    <row r="181" spans="1:55" x14ac:dyDescent="0.3">
      <c r="A181" t="s">
        <v>1236</v>
      </c>
      <c r="B181" t="s">
        <v>54</v>
      </c>
      <c r="C181" t="s">
        <v>55</v>
      </c>
      <c r="AR181">
        <v>7</v>
      </c>
      <c r="AS181">
        <v>2477849</v>
      </c>
      <c r="AT181" t="s">
        <v>1237</v>
      </c>
      <c r="AU181" t="s">
        <v>1238</v>
      </c>
      <c r="AV181" t="s">
        <v>1239</v>
      </c>
      <c r="AW181" t="s">
        <v>1240</v>
      </c>
      <c r="AX181" t="s">
        <v>1241</v>
      </c>
      <c r="AY181" s="1">
        <v>46061.133396354169</v>
      </c>
      <c r="AZ181">
        <v>1770520325.4457901</v>
      </c>
      <c r="BA181">
        <v>4936</v>
      </c>
      <c r="BB181" s="1">
        <v>46061.133396354169</v>
      </c>
      <c r="BC181">
        <v>1770520325.4457901</v>
      </c>
    </row>
    <row r="182" spans="1:55" x14ac:dyDescent="0.3">
      <c r="A182" t="s">
        <v>1242</v>
      </c>
      <c r="B182" t="s">
        <v>43</v>
      </c>
      <c r="C182" t="s">
        <v>44</v>
      </c>
      <c r="U182" t="s">
        <v>1243</v>
      </c>
      <c r="V182">
        <v>0</v>
      </c>
      <c r="W182" t="s">
        <v>1244</v>
      </c>
      <c r="X182" t="s">
        <v>1245</v>
      </c>
      <c r="Y182" t="s">
        <v>1246</v>
      </c>
      <c r="Z182" t="s">
        <v>1247</v>
      </c>
      <c r="AA182" t="s">
        <v>1248</v>
      </c>
      <c r="AB182" t="s">
        <v>1249</v>
      </c>
      <c r="AC182" t="s">
        <v>1250</v>
      </c>
      <c r="AD182" s="1">
        <v>46061.133396712961</v>
      </c>
      <c r="AE182">
        <v>1770520325.4762101</v>
      </c>
      <c r="AF182">
        <v>1368</v>
      </c>
      <c r="AG182" s="1">
        <v>46061.133396712961</v>
      </c>
      <c r="AH182">
        <v>1770520325.4762101</v>
      </c>
      <c r="AI182">
        <v>2477779</v>
      </c>
      <c r="AJ182">
        <v>567.65558570623398</v>
      </c>
      <c r="AK182">
        <v>581.32709066073096</v>
      </c>
      <c r="AL182">
        <v>565.03670662641503</v>
      </c>
      <c r="AM182">
        <v>581.76388094822505</v>
      </c>
      <c r="AN182">
        <v>-4.3886403242737702E-2</v>
      </c>
      <c r="AO182">
        <v>-1.0177393754323201</v>
      </c>
      <c r="AP182">
        <v>-3.3331414063762298E-2</v>
      </c>
      <c r="AQ182">
        <v>-1.96018815040582E-2</v>
      </c>
    </row>
    <row r="183" spans="1:55" x14ac:dyDescent="0.3">
      <c r="A183" t="s">
        <v>1251</v>
      </c>
      <c r="B183" t="s">
        <v>54</v>
      </c>
      <c r="C183" t="s">
        <v>55</v>
      </c>
      <c r="AR183">
        <v>7</v>
      </c>
      <c r="AS183">
        <v>2477887</v>
      </c>
      <c r="AT183" t="s">
        <v>1252</v>
      </c>
      <c r="AU183" t="s">
        <v>1253</v>
      </c>
      <c r="AV183" t="s">
        <v>1254</v>
      </c>
      <c r="AW183" t="s">
        <v>1255</v>
      </c>
      <c r="AX183" t="s">
        <v>1256</v>
      </c>
      <c r="AY183" s="1">
        <v>46061.133396805555</v>
      </c>
      <c r="AZ183">
        <v>1770520325.48454</v>
      </c>
      <c r="BA183">
        <v>4937</v>
      </c>
      <c r="BB183" s="1">
        <v>46061.133396805555</v>
      </c>
      <c r="BC183">
        <v>1770520325.48454</v>
      </c>
    </row>
    <row r="184" spans="1:55" x14ac:dyDescent="0.3">
      <c r="A184" t="s">
        <v>1257</v>
      </c>
      <c r="B184" t="s">
        <v>54</v>
      </c>
      <c r="C184" t="s">
        <v>55</v>
      </c>
      <c r="AR184">
        <v>7</v>
      </c>
      <c r="AS184">
        <v>2477926</v>
      </c>
      <c r="AT184" t="s">
        <v>1258</v>
      </c>
      <c r="AU184" t="s">
        <v>1259</v>
      </c>
      <c r="AV184" t="s">
        <v>1260</v>
      </c>
      <c r="AW184" t="s">
        <v>1261</v>
      </c>
      <c r="AX184" t="s">
        <v>1262</v>
      </c>
      <c r="AY184" s="1">
        <v>46061.133397256941</v>
      </c>
      <c r="AZ184">
        <v>1770520325.5232401</v>
      </c>
      <c r="BA184">
        <v>4938</v>
      </c>
      <c r="BB184" s="1">
        <v>46061.133397256941</v>
      </c>
      <c r="BC184">
        <v>1770520325.5232401</v>
      </c>
    </row>
    <row r="185" spans="1:55" x14ac:dyDescent="0.3">
      <c r="A185" t="s">
        <v>1263</v>
      </c>
      <c r="B185" t="s">
        <v>54</v>
      </c>
      <c r="C185" t="s">
        <v>55</v>
      </c>
      <c r="AR185">
        <v>7</v>
      </c>
      <c r="AS185">
        <v>2477965</v>
      </c>
      <c r="AT185" t="s">
        <v>1264</v>
      </c>
      <c r="AU185" t="s">
        <v>1265</v>
      </c>
      <c r="AV185" t="s">
        <v>1266</v>
      </c>
      <c r="AW185" t="s">
        <v>1267</v>
      </c>
      <c r="AX185" t="s">
        <v>1268</v>
      </c>
      <c r="AY185" s="1">
        <v>46061.133397708334</v>
      </c>
      <c r="AZ185">
        <v>1770520325.56231</v>
      </c>
      <c r="BA185">
        <v>4939</v>
      </c>
      <c r="BB185" s="1">
        <v>46061.133397708334</v>
      </c>
      <c r="BC185">
        <v>1770520325.56231</v>
      </c>
    </row>
    <row r="186" spans="1:55" x14ac:dyDescent="0.3">
      <c r="A186" t="s">
        <v>1269</v>
      </c>
      <c r="B186" t="s">
        <v>54</v>
      </c>
      <c r="C186" t="s">
        <v>55</v>
      </c>
      <c r="AR186">
        <v>7</v>
      </c>
      <c r="AS186">
        <v>2478004</v>
      </c>
      <c r="AT186" t="s">
        <v>1270</v>
      </c>
      <c r="AU186" t="s">
        <v>1271</v>
      </c>
      <c r="AV186" t="s">
        <v>1272</v>
      </c>
      <c r="AW186" t="s">
        <v>1273</v>
      </c>
      <c r="AX186" t="s">
        <v>1274</v>
      </c>
      <c r="AY186" s="1">
        <v>46061.133398148151</v>
      </c>
      <c r="AZ186">
        <v>1770520325.6007199</v>
      </c>
      <c r="BA186">
        <v>4940</v>
      </c>
      <c r="BB186" s="1">
        <v>46061.133398148151</v>
      </c>
      <c r="BC186">
        <v>1770520325.6007199</v>
      </c>
    </row>
    <row r="187" spans="1:55" x14ac:dyDescent="0.3">
      <c r="A187" t="s">
        <v>1275</v>
      </c>
      <c r="B187" t="s">
        <v>43</v>
      </c>
      <c r="C187" t="s">
        <v>44</v>
      </c>
      <c r="U187" t="s">
        <v>1276</v>
      </c>
      <c r="V187">
        <v>0</v>
      </c>
      <c r="W187" t="s">
        <v>1277</v>
      </c>
      <c r="X187" t="s">
        <v>1278</v>
      </c>
      <c r="Y187" t="s">
        <v>1279</v>
      </c>
      <c r="Z187" t="s">
        <v>1280</v>
      </c>
      <c r="AA187" t="s">
        <v>1281</v>
      </c>
      <c r="AB187" t="s">
        <v>1282</v>
      </c>
      <c r="AC187" t="s">
        <v>1283</v>
      </c>
      <c r="AD187" s="1">
        <v>46061.133398333332</v>
      </c>
      <c r="AE187">
        <v>1770520325.61607</v>
      </c>
      <c r="AF187">
        <v>1369</v>
      </c>
      <c r="AG187" s="1">
        <v>46061.133398333332</v>
      </c>
      <c r="AH187">
        <v>1770520325.61607</v>
      </c>
      <c r="AI187">
        <v>2477919</v>
      </c>
      <c r="AJ187">
        <v>569.06902293364203</v>
      </c>
      <c r="AK187">
        <v>581.00950966278697</v>
      </c>
      <c r="AL187">
        <v>564.29785738388705</v>
      </c>
      <c r="AM187">
        <v>582.04731345176697</v>
      </c>
      <c r="AN187">
        <v>0.250101089477548</v>
      </c>
      <c r="AO187">
        <v>-0.47136346499124199</v>
      </c>
      <c r="AP187">
        <v>-5.39173682529795E-3</v>
      </c>
      <c r="AQ187">
        <v>-1.8316656351088902E-2</v>
      </c>
    </row>
    <row r="188" spans="1:55" x14ac:dyDescent="0.3">
      <c r="A188" t="s">
        <v>1284</v>
      </c>
      <c r="B188" t="s">
        <v>54</v>
      </c>
      <c r="C188" t="s">
        <v>55</v>
      </c>
      <c r="AR188">
        <v>7</v>
      </c>
      <c r="AS188">
        <v>2478042</v>
      </c>
      <c r="AT188" t="s">
        <v>1285</v>
      </c>
      <c r="AU188" t="s">
        <v>1286</v>
      </c>
      <c r="AV188" t="s">
        <v>1287</v>
      </c>
      <c r="AW188" t="s">
        <v>1288</v>
      </c>
      <c r="AX188" t="s">
        <v>1289</v>
      </c>
      <c r="AY188" s="1">
        <v>46061.133398599537</v>
      </c>
      <c r="AZ188">
        <v>1770520325.63943</v>
      </c>
      <c r="BA188">
        <v>4941</v>
      </c>
      <c r="BB188" s="1">
        <v>46061.133398599537</v>
      </c>
      <c r="BC188">
        <v>1770520325.63943</v>
      </c>
    </row>
    <row r="189" spans="1:55" x14ac:dyDescent="0.3">
      <c r="A189" t="s">
        <v>1290</v>
      </c>
      <c r="B189" t="s">
        <v>54</v>
      </c>
      <c r="C189" t="s">
        <v>55</v>
      </c>
      <c r="AR189">
        <v>7</v>
      </c>
      <c r="AS189">
        <v>2478081</v>
      </c>
      <c r="AT189" t="s">
        <v>1291</v>
      </c>
      <c r="AU189" t="s">
        <v>1292</v>
      </c>
      <c r="AV189" t="s">
        <v>1293</v>
      </c>
      <c r="AW189" t="s">
        <v>1294</v>
      </c>
      <c r="AX189" t="s">
        <v>1295</v>
      </c>
      <c r="AY189" s="1">
        <v>46061.133399050923</v>
      </c>
      <c r="AZ189">
        <v>1770520325.6781499</v>
      </c>
      <c r="BA189">
        <v>4942</v>
      </c>
      <c r="BB189" s="1">
        <v>46061.133399050923</v>
      </c>
      <c r="BC189">
        <v>1770520325.6781499</v>
      </c>
    </row>
    <row r="190" spans="1:55" x14ac:dyDescent="0.3">
      <c r="A190" t="s">
        <v>1296</v>
      </c>
      <c r="B190" t="s">
        <v>54</v>
      </c>
      <c r="C190" t="s">
        <v>55</v>
      </c>
      <c r="AR190">
        <v>7</v>
      </c>
      <c r="AS190">
        <v>2478120</v>
      </c>
      <c r="AT190" t="s">
        <v>1297</v>
      </c>
      <c r="AU190" t="s">
        <v>1298</v>
      </c>
      <c r="AV190" t="s">
        <v>1299</v>
      </c>
      <c r="AW190" t="s">
        <v>1300</v>
      </c>
      <c r="AX190" t="s">
        <v>1301</v>
      </c>
      <c r="AY190" s="1">
        <v>46061.13339949074</v>
      </c>
      <c r="AZ190">
        <v>1770520325.7168801</v>
      </c>
      <c r="BA190">
        <v>4943</v>
      </c>
      <c r="BB190" s="1">
        <v>46061.13339949074</v>
      </c>
      <c r="BC190">
        <v>1770520325.7168801</v>
      </c>
    </row>
    <row r="191" spans="1:55" x14ac:dyDescent="0.3">
      <c r="A191" t="s">
        <v>1302</v>
      </c>
      <c r="B191" t="s">
        <v>54</v>
      </c>
      <c r="C191" t="s">
        <v>55</v>
      </c>
      <c r="AR191">
        <v>7</v>
      </c>
      <c r="AS191">
        <v>2478159</v>
      </c>
      <c r="AT191" t="s">
        <v>1303</v>
      </c>
      <c r="AU191" t="s">
        <v>1304</v>
      </c>
      <c r="AV191" t="s">
        <v>1305</v>
      </c>
      <c r="AW191" t="s">
        <v>1306</v>
      </c>
      <c r="AX191" t="s">
        <v>1307</v>
      </c>
      <c r="AY191" s="1">
        <v>46061.133399942133</v>
      </c>
      <c r="AZ191">
        <v>1770520325.7558999</v>
      </c>
      <c r="BA191">
        <v>4944</v>
      </c>
      <c r="BB191" s="1">
        <v>46061.133399942133</v>
      </c>
      <c r="BC191">
        <v>1770520325.7558999</v>
      </c>
    </row>
    <row r="192" spans="1:55" x14ac:dyDescent="0.3">
      <c r="A192" t="s">
        <v>1302</v>
      </c>
      <c r="B192" t="s">
        <v>43</v>
      </c>
      <c r="C192" t="s">
        <v>44</v>
      </c>
      <c r="U192" t="s">
        <v>1308</v>
      </c>
      <c r="V192">
        <v>0</v>
      </c>
      <c r="W192" t="s">
        <v>1309</v>
      </c>
      <c r="X192" t="s">
        <v>1310</v>
      </c>
      <c r="Y192" t="s">
        <v>1311</v>
      </c>
      <c r="Z192" t="s">
        <v>1312</v>
      </c>
      <c r="AA192" t="s">
        <v>1313</v>
      </c>
      <c r="AB192" t="s">
        <v>1314</v>
      </c>
      <c r="AC192" t="s">
        <v>1315</v>
      </c>
      <c r="AD192" s="1">
        <v>46061.133399942133</v>
      </c>
      <c r="AE192">
        <v>1770520325.75596</v>
      </c>
      <c r="AF192">
        <v>1370</v>
      </c>
      <c r="AG192" s="1">
        <v>46061.133399942133</v>
      </c>
      <c r="AH192">
        <v>1770520325.75596</v>
      </c>
      <c r="AI192">
        <v>2478059</v>
      </c>
      <c r="AJ192">
        <v>568.730021516482</v>
      </c>
      <c r="AK192">
        <v>580.54074396689703</v>
      </c>
      <c r="AL192">
        <v>564.57290798425595</v>
      </c>
      <c r="AM192">
        <v>581.99578026930499</v>
      </c>
      <c r="AN192">
        <v>4.7072768211374003E-2</v>
      </c>
      <c r="AO192">
        <v>-0.25591750939686098</v>
      </c>
      <c r="AP192">
        <v>-0.39840986331302902</v>
      </c>
      <c r="AQ192">
        <v>-2.02538073062891E-2</v>
      </c>
    </row>
    <row r="193" spans="1:55" x14ac:dyDescent="0.3">
      <c r="A193" t="s">
        <v>1316</v>
      </c>
      <c r="B193" t="s">
        <v>54</v>
      </c>
      <c r="C193" t="s">
        <v>55</v>
      </c>
      <c r="AR193">
        <v>7</v>
      </c>
      <c r="AS193">
        <v>2478197</v>
      </c>
      <c r="AT193" t="s">
        <v>1317</v>
      </c>
      <c r="AU193" t="s">
        <v>1318</v>
      </c>
      <c r="AV193" t="s">
        <v>1319</v>
      </c>
      <c r="AW193" t="s">
        <v>1320</v>
      </c>
      <c r="AX193" t="s">
        <v>1321</v>
      </c>
      <c r="AY193" s="1">
        <v>46061.133400393519</v>
      </c>
      <c r="AZ193">
        <v>1770520325.7943399</v>
      </c>
      <c r="BA193">
        <v>4945</v>
      </c>
      <c r="BB193" s="1">
        <v>46061.133400393519</v>
      </c>
      <c r="BC193">
        <v>1770520325.7943399</v>
      </c>
    </row>
    <row r="194" spans="1:55" x14ac:dyDescent="0.3">
      <c r="A194" t="s">
        <v>1322</v>
      </c>
      <c r="B194" t="s">
        <v>54</v>
      </c>
      <c r="C194" t="s">
        <v>55</v>
      </c>
      <c r="AR194">
        <v>7</v>
      </c>
      <c r="AS194">
        <v>2478236</v>
      </c>
      <c r="AT194" t="s">
        <v>1323</v>
      </c>
      <c r="AU194" t="s">
        <v>1324</v>
      </c>
      <c r="AV194" t="s">
        <v>1325</v>
      </c>
      <c r="AW194" t="s">
        <v>1326</v>
      </c>
      <c r="AX194" t="s">
        <v>1327</v>
      </c>
      <c r="AY194" s="1">
        <v>46061.133400844905</v>
      </c>
      <c r="AZ194">
        <v>1770520325.8331299</v>
      </c>
      <c r="BA194">
        <v>4946</v>
      </c>
      <c r="BB194" s="1">
        <v>46061.133400844905</v>
      </c>
      <c r="BC194">
        <v>1770520325.8331299</v>
      </c>
    </row>
    <row r="195" spans="1:55" x14ac:dyDescent="0.3">
      <c r="A195" t="s">
        <v>1328</v>
      </c>
      <c r="B195" t="s">
        <v>54</v>
      </c>
      <c r="C195" t="s">
        <v>55</v>
      </c>
      <c r="AR195">
        <v>7</v>
      </c>
      <c r="AS195">
        <v>2478275</v>
      </c>
      <c r="AT195" t="s">
        <v>1329</v>
      </c>
      <c r="AU195" t="s">
        <v>1330</v>
      </c>
      <c r="AV195" t="s">
        <v>1331</v>
      </c>
      <c r="AW195" t="s">
        <v>1332</v>
      </c>
      <c r="AX195" t="s">
        <v>1333</v>
      </c>
      <c r="AY195" s="1">
        <v>46061.133401284722</v>
      </c>
      <c r="AZ195">
        <v>1770520325.87181</v>
      </c>
      <c r="BA195">
        <v>4947</v>
      </c>
      <c r="BB195" s="1">
        <v>46061.133401284722</v>
      </c>
      <c r="BC195">
        <v>1770520325.87181</v>
      </c>
    </row>
    <row r="196" spans="1:55" x14ac:dyDescent="0.3">
      <c r="A196" t="s">
        <v>1334</v>
      </c>
      <c r="B196" t="s">
        <v>43</v>
      </c>
      <c r="C196" t="s">
        <v>44</v>
      </c>
      <c r="U196" t="s">
        <v>1335</v>
      </c>
      <c r="V196">
        <v>0</v>
      </c>
      <c r="W196" t="s">
        <v>1336</v>
      </c>
      <c r="X196" t="s">
        <v>1337</v>
      </c>
      <c r="Y196" t="s">
        <v>1338</v>
      </c>
      <c r="Z196" t="s">
        <v>1339</v>
      </c>
      <c r="AA196" t="s">
        <v>1340</v>
      </c>
      <c r="AB196" t="s">
        <v>1341</v>
      </c>
      <c r="AC196" t="s">
        <v>1342</v>
      </c>
      <c r="AD196" s="1">
        <v>46061.133401562503</v>
      </c>
      <c r="AE196">
        <v>1770520325.8958001</v>
      </c>
      <c r="AF196">
        <v>1371</v>
      </c>
      <c r="AG196" s="1">
        <v>46061.133401562503</v>
      </c>
      <c r="AH196">
        <v>1770520325.8958001</v>
      </c>
      <c r="AI196">
        <v>2478199</v>
      </c>
      <c r="AJ196">
        <v>568.32055002450898</v>
      </c>
      <c r="AK196">
        <v>581.81137839953101</v>
      </c>
      <c r="AL196">
        <v>564.91687645514799</v>
      </c>
      <c r="AM196">
        <v>581.75487816333703</v>
      </c>
      <c r="AN196">
        <v>8.8050961494455002E-2</v>
      </c>
      <c r="AO196">
        <v>-0.13919174671172099</v>
      </c>
      <c r="AP196">
        <v>-0.22984047730762799</v>
      </c>
      <c r="AQ196">
        <v>-1.6901046037673399E-2</v>
      </c>
    </row>
    <row r="197" spans="1:55" x14ac:dyDescent="0.3">
      <c r="A197" t="s">
        <v>1343</v>
      </c>
      <c r="B197" t="s">
        <v>54</v>
      </c>
      <c r="C197" t="s">
        <v>55</v>
      </c>
      <c r="AR197">
        <v>7</v>
      </c>
      <c r="AS197">
        <v>2478313</v>
      </c>
      <c r="AT197" t="s">
        <v>1344</v>
      </c>
      <c r="AU197" t="s">
        <v>1345</v>
      </c>
      <c r="AV197" t="s">
        <v>1346</v>
      </c>
      <c r="AW197" t="s">
        <v>1347</v>
      </c>
      <c r="AX197" t="s">
        <v>1348</v>
      </c>
      <c r="AY197" s="1">
        <v>46061.133401736108</v>
      </c>
      <c r="AZ197">
        <v>1770520325.9105699</v>
      </c>
      <c r="BA197">
        <v>4948</v>
      </c>
      <c r="BB197" s="1">
        <v>46061.133401736108</v>
      </c>
      <c r="BC197">
        <v>1770520325.9105699</v>
      </c>
    </row>
    <row r="198" spans="1:55" x14ac:dyDescent="0.3">
      <c r="A198" t="s">
        <v>1349</v>
      </c>
      <c r="B198" t="s">
        <v>54</v>
      </c>
      <c r="C198" t="s">
        <v>55</v>
      </c>
      <c r="AR198">
        <v>7</v>
      </c>
      <c r="AS198">
        <v>2478352</v>
      </c>
      <c r="AT198" t="s">
        <v>1350</v>
      </c>
      <c r="AU198" t="s">
        <v>1351</v>
      </c>
      <c r="AV198" t="s">
        <v>1352</v>
      </c>
      <c r="AW198" t="s">
        <v>1353</v>
      </c>
      <c r="AX198" t="s">
        <v>1354</v>
      </c>
      <c r="AY198" s="1">
        <v>46061.133402187501</v>
      </c>
      <c r="AZ198">
        <v>1770520325.94928</v>
      </c>
      <c r="BA198">
        <v>4949</v>
      </c>
      <c r="BB198" s="1">
        <v>46061.133402187501</v>
      </c>
      <c r="BC198">
        <v>1770520325.94928</v>
      </c>
    </row>
    <row r="199" spans="1:55" x14ac:dyDescent="0.3">
      <c r="A199" t="s">
        <v>1355</v>
      </c>
      <c r="B199" t="s">
        <v>54</v>
      </c>
      <c r="C199" t="s">
        <v>55</v>
      </c>
      <c r="AR199">
        <v>7</v>
      </c>
      <c r="AS199">
        <v>2478391</v>
      </c>
      <c r="AT199" t="s">
        <v>1356</v>
      </c>
      <c r="AU199" t="s">
        <v>1357</v>
      </c>
      <c r="AV199" t="s">
        <v>1358</v>
      </c>
      <c r="AW199" t="s">
        <v>1359</v>
      </c>
      <c r="AX199" t="s">
        <v>1360</v>
      </c>
      <c r="AY199" s="1">
        <v>46061.133402638887</v>
      </c>
      <c r="AZ199">
        <v>1770520325.9880099</v>
      </c>
      <c r="BA199">
        <v>4950</v>
      </c>
      <c r="BB199" s="1">
        <v>46061.133402638887</v>
      </c>
      <c r="BC199">
        <v>1770520325.9880099</v>
      </c>
    </row>
    <row r="200" spans="1:55" x14ac:dyDescent="0.3">
      <c r="A200" t="s">
        <v>1361</v>
      </c>
      <c r="B200" t="s">
        <v>54</v>
      </c>
      <c r="C200" t="s">
        <v>55</v>
      </c>
      <c r="AR200">
        <v>7</v>
      </c>
      <c r="AS200">
        <v>2478430</v>
      </c>
      <c r="AT200" t="s">
        <v>1362</v>
      </c>
      <c r="AU200" t="s">
        <v>1363</v>
      </c>
      <c r="AV200" t="s">
        <v>1364</v>
      </c>
      <c r="AW200" t="s">
        <v>1365</v>
      </c>
      <c r="AX200" t="s">
        <v>1366</v>
      </c>
      <c r="AY200" s="1">
        <v>46061.133403078704</v>
      </c>
      <c r="AZ200">
        <v>1770520326.0267401</v>
      </c>
      <c r="BA200">
        <v>4951</v>
      </c>
      <c r="BB200" s="1">
        <v>46061.133403078704</v>
      </c>
      <c r="BC200">
        <v>1770520326.0267401</v>
      </c>
    </row>
    <row r="201" spans="1:55" x14ac:dyDescent="0.3">
      <c r="A201" t="s">
        <v>1367</v>
      </c>
      <c r="B201" t="s">
        <v>43</v>
      </c>
      <c r="C201" t="s">
        <v>44</v>
      </c>
      <c r="U201" t="s">
        <v>1368</v>
      </c>
      <c r="V201">
        <v>0</v>
      </c>
      <c r="W201" t="s">
        <v>1369</v>
      </c>
      <c r="X201" t="s">
        <v>1370</v>
      </c>
      <c r="Y201" t="s">
        <v>1371</v>
      </c>
      <c r="Z201" t="s">
        <v>1372</v>
      </c>
      <c r="AA201" t="s">
        <v>1373</v>
      </c>
      <c r="AB201" t="s">
        <v>1374</v>
      </c>
      <c r="AC201" t="s">
        <v>1375</v>
      </c>
      <c r="AD201" s="1">
        <v>46061.133403182874</v>
      </c>
      <c r="AE201">
        <v>1770520326.03565</v>
      </c>
      <c r="AF201">
        <v>1372</v>
      </c>
      <c r="AG201" s="1">
        <v>46061.133403182874</v>
      </c>
      <c r="AH201">
        <v>1770520326.03565</v>
      </c>
      <c r="AI201">
        <v>2478339</v>
      </c>
      <c r="AJ201">
        <v>568.97464891274706</v>
      </c>
      <c r="AK201">
        <v>580.92817415793695</v>
      </c>
      <c r="AL201">
        <v>564.99634931484798</v>
      </c>
      <c r="AM201">
        <v>582.17831949392905</v>
      </c>
      <c r="AN201">
        <v>-0.71971615155537005</v>
      </c>
      <c r="AO201">
        <v>-0.75479596853255304</v>
      </c>
      <c r="AP201">
        <v>7.1287155151376402E-2</v>
      </c>
      <c r="AQ201">
        <v>-2.3513436317443199E-2</v>
      </c>
    </row>
    <row r="202" spans="1:55" x14ac:dyDescent="0.3">
      <c r="A202" t="s">
        <v>1376</v>
      </c>
      <c r="B202" t="s">
        <v>54</v>
      </c>
      <c r="C202" t="s">
        <v>55</v>
      </c>
      <c r="AR202">
        <v>7</v>
      </c>
      <c r="AS202">
        <v>2478468</v>
      </c>
      <c r="AT202" t="s">
        <v>1377</v>
      </c>
      <c r="AU202" t="s">
        <v>1378</v>
      </c>
      <c r="AV202" t="s">
        <v>1379</v>
      </c>
      <c r="AW202" t="s">
        <v>1380</v>
      </c>
      <c r="AX202" t="s">
        <v>1381</v>
      </c>
      <c r="AY202" s="1">
        <v>46061.13340353009</v>
      </c>
      <c r="AZ202">
        <v>1770520326.06548</v>
      </c>
      <c r="BA202">
        <v>4952</v>
      </c>
      <c r="BB202" s="1">
        <v>46061.13340353009</v>
      </c>
      <c r="BC202">
        <v>1770520326.06548</v>
      </c>
    </row>
    <row r="203" spans="1:55" x14ac:dyDescent="0.3">
      <c r="A203" t="s">
        <v>1382</v>
      </c>
      <c r="B203" t="s">
        <v>54</v>
      </c>
      <c r="C203" t="s">
        <v>55</v>
      </c>
      <c r="AR203">
        <v>7</v>
      </c>
      <c r="AS203">
        <v>2478507</v>
      </c>
      <c r="AT203" t="s">
        <v>1383</v>
      </c>
      <c r="AU203" t="s">
        <v>1384</v>
      </c>
      <c r="AV203" t="s">
        <v>1385</v>
      </c>
      <c r="AW203" t="s">
        <v>1386</v>
      </c>
      <c r="AX203" t="s">
        <v>1387</v>
      </c>
      <c r="AY203" s="1">
        <v>46061.133403981483</v>
      </c>
      <c r="AZ203">
        <v>1770520326.1041801</v>
      </c>
      <c r="BA203">
        <v>4953</v>
      </c>
      <c r="BB203" s="1">
        <v>46061.133403981483</v>
      </c>
      <c r="BC203">
        <v>1770520326.1041801</v>
      </c>
    </row>
    <row r="204" spans="1:55" x14ac:dyDescent="0.3">
      <c r="A204" t="s">
        <v>1388</v>
      </c>
      <c r="B204" t="s">
        <v>54</v>
      </c>
      <c r="C204" t="s">
        <v>55</v>
      </c>
      <c r="AR204">
        <v>7</v>
      </c>
      <c r="AS204">
        <v>2478546</v>
      </c>
      <c r="AT204" t="s">
        <v>1389</v>
      </c>
      <c r="AU204" t="s">
        <v>1390</v>
      </c>
      <c r="AV204" t="s">
        <v>1391</v>
      </c>
      <c r="AW204" t="s">
        <v>1392</v>
      </c>
      <c r="AX204" t="s">
        <v>1393</v>
      </c>
      <c r="AY204" s="1">
        <v>46061.1334044213</v>
      </c>
      <c r="AZ204">
        <v>1770520326.14291</v>
      </c>
      <c r="BA204">
        <v>4954</v>
      </c>
      <c r="BB204" s="1">
        <v>46061.1334044213</v>
      </c>
      <c r="BC204">
        <v>1770520326.14291</v>
      </c>
    </row>
    <row r="205" spans="1:55" x14ac:dyDescent="0.3">
      <c r="A205" t="s">
        <v>1394</v>
      </c>
      <c r="B205" t="s">
        <v>43</v>
      </c>
      <c r="C205" t="s">
        <v>44</v>
      </c>
      <c r="U205" t="s">
        <v>1395</v>
      </c>
      <c r="V205">
        <v>0</v>
      </c>
      <c r="W205" t="s">
        <v>1396</v>
      </c>
      <c r="X205" t="s">
        <v>1397</v>
      </c>
      <c r="Y205" t="s">
        <v>1398</v>
      </c>
      <c r="Z205" t="s">
        <v>1399</v>
      </c>
      <c r="AA205" t="s">
        <v>1400</v>
      </c>
      <c r="AB205" t="s">
        <v>1401</v>
      </c>
      <c r="AC205" t="s">
        <v>1402</v>
      </c>
      <c r="AD205" s="1">
        <v>46061.133404803244</v>
      </c>
      <c r="AE205">
        <v>1770520326.1755199</v>
      </c>
      <c r="AF205">
        <v>1373</v>
      </c>
      <c r="AG205" s="1">
        <v>46061.133404803244</v>
      </c>
      <c r="AH205">
        <v>1770520326.1755199</v>
      </c>
      <c r="AI205">
        <v>2478479</v>
      </c>
      <c r="AJ205">
        <v>568.81911804278695</v>
      </c>
      <c r="AK205">
        <v>581.14703496297204</v>
      </c>
      <c r="AL205">
        <v>564.11500771840394</v>
      </c>
      <c r="AM205">
        <v>582.29908098777105</v>
      </c>
      <c r="AN205">
        <v>0.241719186306009</v>
      </c>
      <c r="AO205">
        <v>-0.226425627867371</v>
      </c>
      <c r="AP205">
        <v>2.7825435002654102E-2</v>
      </c>
      <c r="AQ205">
        <v>-2.1203756332396899E-2</v>
      </c>
    </row>
    <row r="206" spans="1:55" x14ac:dyDescent="0.3">
      <c r="A206" t="s">
        <v>1403</v>
      </c>
      <c r="B206" t="s">
        <v>54</v>
      </c>
      <c r="C206" t="s">
        <v>55</v>
      </c>
      <c r="AR206">
        <v>7</v>
      </c>
      <c r="AS206">
        <v>2478585</v>
      </c>
      <c r="AT206" t="s">
        <v>1404</v>
      </c>
      <c r="AU206" t="s">
        <v>1405</v>
      </c>
      <c r="AV206" t="s">
        <v>1406</v>
      </c>
      <c r="AW206" t="s">
        <v>1407</v>
      </c>
      <c r="AX206" t="s">
        <v>1408</v>
      </c>
      <c r="AY206" s="1">
        <v>46061.133404872686</v>
      </c>
      <c r="AZ206">
        <v>1770520326.1816399</v>
      </c>
      <c r="BA206">
        <v>4955</v>
      </c>
      <c r="BB206" s="1">
        <v>46061.133404872686</v>
      </c>
      <c r="BC206">
        <v>1770520326.1816399</v>
      </c>
    </row>
    <row r="207" spans="1:55" x14ac:dyDescent="0.3">
      <c r="A207" t="s">
        <v>1409</v>
      </c>
      <c r="B207" t="s">
        <v>54</v>
      </c>
      <c r="C207" t="s">
        <v>55</v>
      </c>
      <c r="AR207">
        <v>7</v>
      </c>
      <c r="AS207">
        <v>2478623</v>
      </c>
      <c r="AT207" t="s">
        <v>1410</v>
      </c>
      <c r="AU207" t="s">
        <v>1411</v>
      </c>
      <c r="AV207" t="s">
        <v>1412</v>
      </c>
      <c r="AW207" t="s">
        <v>1413</v>
      </c>
      <c r="AX207" t="s">
        <v>1414</v>
      </c>
      <c r="AY207" s="1">
        <v>46061.133405324072</v>
      </c>
      <c r="AZ207">
        <v>1770520326.2204001</v>
      </c>
      <c r="BA207">
        <v>4956</v>
      </c>
      <c r="BB207" s="1">
        <v>46061.133405324072</v>
      </c>
      <c r="BC207">
        <v>1770520326.2204001</v>
      </c>
    </row>
    <row r="208" spans="1:55" x14ac:dyDescent="0.3">
      <c r="A208" t="s">
        <v>1415</v>
      </c>
      <c r="B208" t="s">
        <v>54</v>
      </c>
      <c r="C208" t="s">
        <v>55</v>
      </c>
      <c r="AR208">
        <v>7</v>
      </c>
      <c r="AS208">
        <v>2478662</v>
      </c>
      <c r="AT208" t="s">
        <v>1416</v>
      </c>
      <c r="AU208" t="s">
        <v>1417</v>
      </c>
      <c r="AV208" t="s">
        <v>1418</v>
      </c>
      <c r="AW208" t="s">
        <v>1419</v>
      </c>
      <c r="AX208" t="s">
        <v>1420</v>
      </c>
      <c r="AY208" s="1">
        <v>46061.133405775465</v>
      </c>
      <c r="AZ208">
        <v>1770520326.25912</v>
      </c>
      <c r="BA208">
        <v>4957</v>
      </c>
      <c r="BB208" s="1">
        <v>46061.133405775465</v>
      </c>
      <c r="BC208">
        <v>1770520326.25912</v>
      </c>
    </row>
    <row r="209" spans="1:55" x14ac:dyDescent="0.3">
      <c r="A209" t="s">
        <v>1421</v>
      </c>
      <c r="B209" t="s">
        <v>54</v>
      </c>
      <c r="C209" t="s">
        <v>55</v>
      </c>
      <c r="AR209">
        <v>7</v>
      </c>
      <c r="AS209">
        <v>2478701</v>
      </c>
      <c r="AT209" t="s">
        <v>1422</v>
      </c>
      <c r="AU209" t="s">
        <v>1423</v>
      </c>
      <c r="AV209" t="s">
        <v>1424</v>
      </c>
      <c r="AW209" t="s">
        <v>1425</v>
      </c>
      <c r="AX209" t="s">
        <v>1426</v>
      </c>
      <c r="AY209" s="1">
        <v>46061.133406215275</v>
      </c>
      <c r="AZ209">
        <v>1770520326.2978499</v>
      </c>
      <c r="BA209">
        <v>4958</v>
      </c>
      <c r="BB209" s="1">
        <v>46061.133406215275</v>
      </c>
      <c r="BC209">
        <v>1770520326.2978499</v>
      </c>
    </row>
    <row r="210" spans="1:55" x14ac:dyDescent="0.3">
      <c r="A210" t="s">
        <v>1427</v>
      </c>
      <c r="B210" t="s">
        <v>43</v>
      </c>
      <c r="C210" t="s">
        <v>44</v>
      </c>
      <c r="U210" t="s">
        <v>1428</v>
      </c>
      <c r="V210">
        <v>0</v>
      </c>
      <c r="W210" t="s">
        <v>1429</v>
      </c>
      <c r="X210" t="s">
        <v>1430</v>
      </c>
      <c r="Y210" t="s">
        <v>1431</v>
      </c>
      <c r="Z210" t="s">
        <v>1432</v>
      </c>
      <c r="AA210" t="s">
        <v>1433</v>
      </c>
      <c r="AB210" t="s">
        <v>1434</v>
      </c>
      <c r="AC210" t="s">
        <v>1435</v>
      </c>
      <c r="AD210" s="1">
        <v>46061.133406423614</v>
      </c>
      <c r="AE210">
        <v>1770520326.3153801</v>
      </c>
      <c r="AF210">
        <v>1374</v>
      </c>
      <c r="AG210" s="1">
        <v>46061.133406423614</v>
      </c>
      <c r="AH210">
        <v>1770520326.3153801</v>
      </c>
      <c r="AI210">
        <v>2478619</v>
      </c>
      <c r="AJ210">
        <v>568.57418020566297</v>
      </c>
      <c r="AK210">
        <v>581.51894311110095</v>
      </c>
      <c r="AL210">
        <v>564.58780914545002</v>
      </c>
      <c r="AM210">
        <v>581.99236541986397</v>
      </c>
      <c r="AN210">
        <v>-2.8985242048890001E-2</v>
      </c>
      <c r="AO210">
        <v>-0.74175745248793601</v>
      </c>
      <c r="AP210">
        <v>-0.124601026376079</v>
      </c>
      <c r="AQ210">
        <v>-1.9862651824950599E-2</v>
      </c>
    </row>
    <row r="211" spans="1:55" x14ac:dyDescent="0.3">
      <c r="A211" t="s">
        <v>1436</v>
      </c>
      <c r="B211" t="s">
        <v>54</v>
      </c>
      <c r="C211" t="s">
        <v>55</v>
      </c>
      <c r="AR211">
        <v>7</v>
      </c>
      <c r="AS211">
        <v>2478739</v>
      </c>
      <c r="AT211" t="s">
        <v>1437</v>
      </c>
      <c r="AU211" t="s">
        <v>1438</v>
      </c>
      <c r="AV211" t="s">
        <v>1439</v>
      </c>
      <c r="AW211" t="s">
        <v>1440</v>
      </c>
      <c r="AX211" t="s">
        <v>1441</v>
      </c>
      <c r="AY211" s="1">
        <v>46061.133406666668</v>
      </c>
      <c r="AZ211">
        <v>1770520326.33658</v>
      </c>
      <c r="BA211">
        <v>4959</v>
      </c>
      <c r="BB211" s="1">
        <v>46061.133406666668</v>
      </c>
      <c r="BC211">
        <v>1770520326.33658</v>
      </c>
    </row>
    <row r="212" spans="1:55" x14ac:dyDescent="0.3">
      <c r="A212" t="s">
        <v>1442</v>
      </c>
      <c r="B212" t="s">
        <v>54</v>
      </c>
      <c r="C212" t="s">
        <v>55</v>
      </c>
      <c r="AR212">
        <v>7</v>
      </c>
      <c r="AS212">
        <v>2478778</v>
      </c>
      <c r="AT212" t="s">
        <v>1443</v>
      </c>
      <c r="AU212" t="s">
        <v>1444</v>
      </c>
      <c r="AV212" t="s">
        <v>1445</v>
      </c>
      <c r="AW212" t="s">
        <v>1446</v>
      </c>
      <c r="AX212" t="s">
        <v>1447</v>
      </c>
      <c r="AY212" s="1">
        <v>46061.133407118054</v>
      </c>
      <c r="AZ212">
        <v>1770520326.3752899</v>
      </c>
      <c r="BA212">
        <v>4960</v>
      </c>
      <c r="BB212" s="1">
        <v>46061.133407118054</v>
      </c>
      <c r="BC212">
        <v>1770520326.3752899</v>
      </c>
    </row>
    <row r="213" spans="1:55" x14ac:dyDescent="0.3">
      <c r="A213" t="s">
        <v>1448</v>
      </c>
      <c r="B213" t="s">
        <v>54</v>
      </c>
      <c r="C213" t="s">
        <v>55</v>
      </c>
      <c r="AR213">
        <v>7</v>
      </c>
      <c r="AS213">
        <v>2478817</v>
      </c>
      <c r="AT213" t="s">
        <v>1449</v>
      </c>
      <c r="AU213" t="s">
        <v>1450</v>
      </c>
      <c r="AV213" t="s">
        <v>1451</v>
      </c>
      <c r="AW213" t="s">
        <v>1452</v>
      </c>
      <c r="AX213" t="s">
        <v>1453</v>
      </c>
      <c r="AY213" s="1">
        <v>46061.133407569447</v>
      </c>
      <c r="AZ213">
        <v>1770520326.41401</v>
      </c>
      <c r="BA213">
        <v>4961</v>
      </c>
      <c r="BB213" s="1">
        <v>46061.133407569447</v>
      </c>
      <c r="BC213">
        <v>1770520326.41401</v>
      </c>
    </row>
    <row r="214" spans="1:55" x14ac:dyDescent="0.3">
      <c r="A214" t="s">
        <v>1454</v>
      </c>
      <c r="B214" t="s">
        <v>54</v>
      </c>
      <c r="C214" t="s">
        <v>55</v>
      </c>
      <c r="AR214">
        <v>7</v>
      </c>
      <c r="AS214">
        <v>2478856</v>
      </c>
      <c r="AT214" t="s">
        <v>1455</v>
      </c>
      <c r="AU214" t="s">
        <v>1456</v>
      </c>
      <c r="AV214" t="s">
        <v>1457</v>
      </c>
      <c r="AW214" t="s">
        <v>1458</v>
      </c>
      <c r="AX214" t="s">
        <v>1459</v>
      </c>
      <c r="AY214" s="1">
        <v>46061.133408009257</v>
      </c>
      <c r="AZ214">
        <v>1770520326.45278</v>
      </c>
      <c r="BA214">
        <v>4962</v>
      </c>
      <c r="BB214" s="1">
        <v>46061.133408009257</v>
      </c>
      <c r="BC214">
        <v>1770520326.45278</v>
      </c>
    </row>
    <row r="215" spans="1:55" x14ac:dyDescent="0.3">
      <c r="A215" t="s">
        <v>1460</v>
      </c>
      <c r="B215" t="s">
        <v>43</v>
      </c>
      <c r="C215" t="s">
        <v>44</v>
      </c>
      <c r="U215" t="s">
        <v>1461</v>
      </c>
      <c r="V215">
        <v>0</v>
      </c>
      <c r="W215" t="s">
        <v>1462</v>
      </c>
      <c r="X215" t="s">
        <v>1463</v>
      </c>
      <c r="Y215" t="s">
        <v>1464</v>
      </c>
      <c r="Z215" t="s">
        <v>1465</v>
      </c>
      <c r="AA215" t="s">
        <v>1466</v>
      </c>
      <c r="AB215" t="s">
        <v>1467</v>
      </c>
      <c r="AC215" t="s">
        <v>1468</v>
      </c>
      <c r="AD215" s="1">
        <v>46061.133408043985</v>
      </c>
      <c r="AE215">
        <v>1770520326.4551699</v>
      </c>
      <c r="AF215">
        <v>1375</v>
      </c>
      <c r="AG215" s="1">
        <v>46061.133408043985</v>
      </c>
      <c r="AH215">
        <v>1770520326.4551699</v>
      </c>
      <c r="AI215">
        <v>2478758</v>
      </c>
      <c r="AJ215">
        <v>568.374256292979</v>
      </c>
      <c r="AK215">
        <v>581.07966929674103</v>
      </c>
      <c r="AL215">
        <v>564.18827176093998</v>
      </c>
      <c r="AM215">
        <v>582.25127309560696</v>
      </c>
      <c r="AN215">
        <v>-0.75417508681614198</v>
      </c>
      <c r="AO215">
        <v>-0.70729851722716297</v>
      </c>
      <c r="AP215">
        <v>-0.34656623999276798</v>
      </c>
      <c r="AQ215">
        <v>-1.7962753772734999E-2</v>
      </c>
    </row>
    <row r="216" spans="1:55" x14ac:dyDescent="0.3">
      <c r="A216" t="s">
        <v>1469</v>
      </c>
      <c r="B216" t="s">
        <v>54</v>
      </c>
      <c r="C216" t="s">
        <v>55</v>
      </c>
      <c r="AR216">
        <v>7</v>
      </c>
      <c r="AS216">
        <v>2478894</v>
      </c>
      <c r="AT216" t="s">
        <v>1470</v>
      </c>
      <c r="AU216" t="s">
        <v>1471</v>
      </c>
      <c r="AV216" t="s">
        <v>1472</v>
      </c>
      <c r="AW216" t="s">
        <v>1473</v>
      </c>
      <c r="AX216" t="s">
        <v>1474</v>
      </c>
      <c r="AY216" s="1">
        <v>46061.13340846065</v>
      </c>
      <c r="AZ216">
        <v>1770520326.4915099</v>
      </c>
      <c r="BA216">
        <v>4963</v>
      </c>
      <c r="BB216" s="1">
        <v>46061.13340846065</v>
      </c>
      <c r="BC216">
        <v>1770520326.4915099</v>
      </c>
    </row>
    <row r="217" spans="1:55" x14ac:dyDescent="0.3">
      <c r="A217" t="s">
        <v>1475</v>
      </c>
      <c r="B217" t="s">
        <v>54</v>
      </c>
      <c r="C217" t="s">
        <v>55</v>
      </c>
      <c r="AR217">
        <v>7</v>
      </c>
      <c r="AS217">
        <v>2478933</v>
      </c>
      <c r="AT217" t="s">
        <v>1476</v>
      </c>
      <c r="AU217" t="s">
        <v>1477</v>
      </c>
      <c r="AV217" t="s">
        <v>1478</v>
      </c>
      <c r="AW217" t="s">
        <v>1479</v>
      </c>
      <c r="AX217" t="s">
        <v>1480</v>
      </c>
      <c r="AY217" s="1">
        <v>46061.133408912036</v>
      </c>
      <c r="AZ217">
        <v>1770520326.5302401</v>
      </c>
      <c r="BA217">
        <v>4964</v>
      </c>
      <c r="BB217" s="1">
        <v>46061.133408912036</v>
      </c>
      <c r="BC217">
        <v>1770520326.5302401</v>
      </c>
    </row>
    <row r="218" spans="1:55" x14ac:dyDescent="0.3">
      <c r="A218" t="s">
        <v>1481</v>
      </c>
      <c r="B218" t="s">
        <v>54</v>
      </c>
      <c r="C218" t="s">
        <v>55</v>
      </c>
      <c r="AR218">
        <v>7</v>
      </c>
      <c r="AS218">
        <v>2478972</v>
      </c>
      <c r="AT218" t="s">
        <v>1482</v>
      </c>
      <c r="AU218" t="s">
        <v>1483</v>
      </c>
      <c r="AV218" t="s">
        <v>1484</v>
      </c>
      <c r="AW218" t="s">
        <v>1485</v>
      </c>
      <c r="AX218" t="s">
        <v>1486</v>
      </c>
      <c r="AY218" s="1">
        <v>46061.133409351853</v>
      </c>
      <c r="AZ218">
        <v>1770520326.56898</v>
      </c>
      <c r="BA218">
        <v>4965</v>
      </c>
      <c r="BB218" s="1">
        <v>46061.133409351853</v>
      </c>
      <c r="BC218">
        <v>1770520326.56898</v>
      </c>
    </row>
    <row r="219" spans="1:55" x14ac:dyDescent="0.3">
      <c r="A219" t="s">
        <v>1487</v>
      </c>
      <c r="B219" t="s">
        <v>43</v>
      </c>
      <c r="C219" t="s">
        <v>44</v>
      </c>
      <c r="U219" t="s">
        <v>1488</v>
      </c>
      <c r="V219">
        <v>0</v>
      </c>
      <c r="W219" t="s">
        <v>1489</v>
      </c>
      <c r="X219" t="s">
        <v>1490</v>
      </c>
      <c r="Y219" t="s">
        <v>1491</v>
      </c>
      <c r="Z219" t="s">
        <v>1492</v>
      </c>
      <c r="AA219" t="s">
        <v>1493</v>
      </c>
      <c r="AB219" t="s">
        <v>1494</v>
      </c>
      <c r="AC219" t="s">
        <v>1495</v>
      </c>
      <c r="AD219" s="1">
        <v>46061.133409664355</v>
      </c>
      <c r="AE219">
        <v>1770520326.59501</v>
      </c>
      <c r="AF219">
        <v>1376</v>
      </c>
      <c r="AG219" s="1">
        <v>46061.133409664355</v>
      </c>
      <c r="AH219">
        <v>1770520326.59501</v>
      </c>
      <c r="AI219">
        <v>2478898</v>
      </c>
      <c r="AJ219">
        <v>567.65310217936803</v>
      </c>
      <c r="AK219">
        <v>581.18211477994896</v>
      </c>
      <c r="AL219">
        <v>564.24042582511902</v>
      </c>
      <c r="AM219">
        <v>581.81137839953101</v>
      </c>
      <c r="AN219">
        <v>-0.25995324055352798</v>
      </c>
      <c r="AO219">
        <v>-0.68308413028716097</v>
      </c>
      <c r="AP219">
        <v>-0.64738343159356704</v>
      </c>
      <c r="AQ219">
        <v>-2.0961612462996802E-2</v>
      </c>
    </row>
    <row r="220" spans="1:55" x14ac:dyDescent="0.3">
      <c r="A220" t="s">
        <v>1496</v>
      </c>
      <c r="B220" t="s">
        <v>54</v>
      </c>
      <c r="C220" t="s">
        <v>55</v>
      </c>
      <c r="AR220">
        <v>7</v>
      </c>
      <c r="AS220">
        <v>2479011</v>
      </c>
      <c r="AT220" t="s">
        <v>1497</v>
      </c>
      <c r="AU220" t="s">
        <v>1498</v>
      </c>
      <c r="AV220" t="s">
        <v>1499</v>
      </c>
      <c r="AW220" t="s">
        <v>1500</v>
      </c>
      <c r="AX220" t="s">
        <v>1501</v>
      </c>
      <c r="AY220" s="1">
        <v>46061.133409803238</v>
      </c>
      <c r="AZ220">
        <v>1770520326.6076901</v>
      </c>
      <c r="BA220">
        <v>4966</v>
      </c>
      <c r="BB220" s="1">
        <v>46061.133409803238</v>
      </c>
      <c r="BC220">
        <v>1770520326.6076901</v>
      </c>
    </row>
    <row r="221" spans="1:55" x14ac:dyDescent="0.3">
      <c r="A221" t="s">
        <v>1502</v>
      </c>
      <c r="B221" t="s">
        <v>54</v>
      </c>
      <c r="C221" t="s">
        <v>55</v>
      </c>
      <c r="AR221">
        <v>7</v>
      </c>
      <c r="AS221">
        <v>2479049</v>
      </c>
      <c r="AT221" t="s">
        <v>1503</v>
      </c>
      <c r="AU221" t="s">
        <v>1504</v>
      </c>
      <c r="AV221" t="s">
        <v>1505</v>
      </c>
      <c r="AW221" t="s">
        <v>1506</v>
      </c>
      <c r="AX221" t="s">
        <v>1507</v>
      </c>
      <c r="AY221" s="1">
        <v>46061.133410254632</v>
      </c>
      <c r="AZ221">
        <v>1770520326.64645</v>
      </c>
      <c r="BA221">
        <v>4967</v>
      </c>
      <c r="BB221" s="1">
        <v>46061.133410254632</v>
      </c>
      <c r="BC221">
        <v>1770520326.64645</v>
      </c>
    </row>
    <row r="222" spans="1:55" x14ac:dyDescent="0.3">
      <c r="A222" t="s">
        <v>1508</v>
      </c>
      <c r="B222" t="s">
        <v>54</v>
      </c>
      <c r="C222" t="s">
        <v>55</v>
      </c>
      <c r="AR222">
        <v>7</v>
      </c>
      <c r="AS222">
        <v>2479088</v>
      </c>
      <c r="AT222" t="s">
        <v>1509</v>
      </c>
      <c r="AU222" t="s">
        <v>1510</v>
      </c>
      <c r="AV222" t="s">
        <v>1511</v>
      </c>
      <c r="AW222" t="s">
        <v>1512</v>
      </c>
      <c r="AX222" t="s">
        <v>1513</v>
      </c>
      <c r="AY222" s="1">
        <v>46061.133410706017</v>
      </c>
      <c r="AZ222">
        <v>1770520326.6851399</v>
      </c>
      <c r="BA222">
        <v>4968</v>
      </c>
      <c r="BB222" s="1">
        <v>46061.133410706017</v>
      </c>
      <c r="BC222">
        <v>1770520326.6851399</v>
      </c>
    </row>
    <row r="223" spans="1:55" x14ac:dyDescent="0.3">
      <c r="A223" t="s">
        <v>1514</v>
      </c>
      <c r="B223" t="s">
        <v>54</v>
      </c>
      <c r="C223" t="s">
        <v>55</v>
      </c>
      <c r="AR223">
        <v>7</v>
      </c>
      <c r="AS223">
        <v>2479127</v>
      </c>
      <c r="AT223" t="s">
        <v>1515</v>
      </c>
      <c r="AU223" t="s">
        <v>1516</v>
      </c>
      <c r="AV223" t="s">
        <v>1517</v>
      </c>
      <c r="AW223" t="s">
        <v>1518</v>
      </c>
      <c r="AX223" t="s">
        <v>1519</v>
      </c>
      <c r="AY223" s="1">
        <v>46061.133411145835</v>
      </c>
      <c r="AZ223">
        <v>1770520326.72387</v>
      </c>
      <c r="BA223">
        <v>4969</v>
      </c>
      <c r="BB223" s="1">
        <v>46061.133411145835</v>
      </c>
      <c r="BC223">
        <v>1770520326.72387</v>
      </c>
    </row>
    <row r="224" spans="1:55" x14ac:dyDescent="0.3">
      <c r="A224" t="s">
        <v>1520</v>
      </c>
      <c r="B224" t="s">
        <v>43</v>
      </c>
      <c r="C224" t="s">
        <v>44</v>
      </c>
      <c r="U224" t="s">
        <v>1521</v>
      </c>
      <c r="V224">
        <v>0</v>
      </c>
      <c r="W224" t="s">
        <v>1522</v>
      </c>
      <c r="X224" t="s">
        <v>1523</v>
      </c>
      <c r="Y224" t="s">
        <v>1524</v>
      </c>
      <c r="Z224" t="s">
        <v>1525</v>
      </c>
      <c r="AA224" t="s">
        <v>1526</v>
      </c>
      <c r="AB224" t="s">
        <v>1527</v>
      </c>
      <c r="AC224" t="s">
        <v>1528</v>
      </c>
      <c r="AD224" s="1">
        <v>46061.133411273149</v>
      </c>
      <c r="AE224">
        <v>1770520326.73489</v>
      </c>
      <c r="AF224">
        <v>1377</v>
      </c>
      <c r="AG224" s="1">
        <v>46061.133411273149</v>
      </c>
      <c r="AH224">
        <v>1770520326.73489</v>
      </c>
      <c r="AI224">
        <v>2479038</v>
      </c>
      <c r="AJ224">
        <v>568.28950593868899</v>
      </c>
      <c r="AK224">
        <v>581.32336537043204</v>
      </c>
      <c r="AL224">
        <v>564.93581334749797</v>
      </c>
      <c r="AM224">
        <v>582.02030509710301</v>
      </c>
      <c r="AN224">
        <v>0.45933822790782503</v>
      </c>
      <c r="AO224">
        <v>-0.45397877693175298</v>
      </c>
      <c r="AP224">
        <v>-3.3020973205557101E-2</v>
      </c>
      <c r="AQ224">
        <v>-1.9229352474212001E-2</v>
      </c>
    </row>
    <row r="225" spans="1:55" x14ac:dyDescent="0.3">
      <c r="A225" t="s">
        <v>1529</v>
      </c>
      <c r="B225" t="s">
        <v>54</v>
      </c>
      <c r="C225" t="s">
        <v>55</v>
      </c>
      <c r="AR225">
        <v>7</v>
      </c>
      <c r="AS225">
        <v>2479165</v>
      </c>
      <c r="AT225" t="s">
        <v>1530</v>
      </c>
      <c r="AU225" t="s">
        <v>1531</v>
      </c>
      <c r="AV225" t="s">
        <v>1532</v>
      </c>
      <c r="AW225" t="s">
        <v>1533</v>
      </c>
      <c r="AX225" t="s">
        <v>1534</v>
      </c>
      <c r="AY225" s="1">
        <v>46061.13341159722</v>
      </c>
      <c r="AZ225">
        <v>1770520326.7625999</v>
      </c>
      <c r="BA225">
        <v>4970</v>
      </c>
      <c r="BB225" s="1">
        <v>46061.13341159722</v>
      </c>
      <c r="BC225">
        <v>1770520326.7625999</v>
      </c>
    </row>
    <row r="226" spans="1:55" x14ac:dyDescent="0.3">
      <c r="A226" t="s">
        <v>1535</v>
      </c>
      <c r="B226" t="s">
        <v>54</v>
      </c>
      <c r="C226" t="s">
        <v>55</v>
      </c>
      <c r="AR226">
        <v>7</v>
      </c>
      <c r="AS226">
        <v>2479204</v>
      </c>
      <c r="AT226" t="s">
        <v>1536</v>
      </c>
      <c r="AU226" t="s">
        <v>1537</v>
      </c>
      <c r="AV226" t="s">
        <v>1538</v>
      </c>
      <c r="AW226" t="s">
        <v>1539</v>
      </c>
      <c r="AX226" t="s">
        <v>1540</v>
      </c>
      <c r="AY226" s="1">
        <v>46061.133412048614</v>
      </c>
      <c r="AZ226">
        <v>1770520326.8013</v>
      </c>
      <c r="BA226">
        <v>4971</v>
      </c>
      <c r="BB226" s="1">
        <v>46061.133412048614</v>
      </c>
      <c r="BC226">
        <v>1770520326.8013</v>
      </c>
    </row>
    <row r="227" spans="1:55" x14ac:dyDescent="0.3">
      <c r="A227" t="s">
        <v>1541</v>
      </c>
      <c r="B227" t="s">
        <v>54</v>
      </c>
      <c r="C227" t="s">
        <v>55</v>
      </c>
      <c r="AR227">
        <v>7</v>
      </c>
      <c r="AS227">
        <v>2479243</v>
      </c>
      <c r="AT227" t="s">
        <v>1542</v>
      </c>
      <c r="AU227" t="s">
        <v>1543</v>
      </c>
      <c r="AV227" t="s">
        <v>1544</v>
      </c>
      <c r="AW227" t="s">
        <v>1545</v>
      </c>
      <c r="AX227" t="s">
        <v>1546</v>
      </c>
      <c r="AY227" s="1">
        <v>46061.133412499999</v>
      </c>
      <c r="AZ227">
        <v>1770520326.84006</v>
      </c>
      <c r="BA227">
        <v>4972</v>
      </c>
      <c r="BB227" s="1">
        <v>46061.133412499999</v>
      </c>
      <c r="BC227">
        <v>1770520326.84006</v>
      </c>
    </row>
    <row r="228" spans="1:55" x14ac:dyDescent="0.3">
      <c r="A228" t="s">
        <v>1547</v>
      </c>
      <c r="B228" t="s">
        <v>43</v>
      </c>
      <c r="C228" t="s">
        <v>44</v>
      </c>
      <c r="U228" t="s">
        <v>1548</v>
      </c>
      <c r="V228">
        <v>0</v>
      </c>
      <c r="W228" t="s">
        <v>1549</v>
      </c>
      <c r="X228" t="s">
        <v>1550</v>
      </c>
      <c r="Y228" t="s">
        <v>1551</v>
      </c>
      <c r="Z228" t="s">
        <v>1552</v>
      </c>
      <c r="AA228" t="s">
        <v>1553</v>
      </c>
      <c r="AB228" t="s">
        <v>1554</v>
      </c>
      <c r="AC228" t="s">
        <v>1555</v>
      </c>
      <c r="AD228" s="1">
        <v>46061.13341289352</v>
      </c>
      <c r="AE228">
        <v>1770520326.8747499</v>
      </c>
      <c r="AF228">
        <v>1378</v>
      </c>
      <c r="AG228" s="1">
        <v>46061.13341289352</v>
      </c>
      <c r="AH228">
        <v>1770520326.8747499</v>
      </c>
      <c r="AI228">
        <v>2479178</v>
      </c>
      <c r="AJ228">
        <v>568.38574260473194</v>
      </c>
      <c r="AK228">
        <v>581.11133426427796</v>
      </c>
      <c r="AL228">
        <v>564.80201333761204</v>
      </c>
      <c r="AM228">
        <v>582.36427356799402</v>
      </c>
      <c r="AN228">
        <v>-3.7367145220429297E-2</v>
      </c>
      <c r="AO228">
        <v>-0.88642289241154004</v>
      </c>
      <c r="AP228">
        <v>0.13710061709086999</v>
      </c>
      <c r="AQ228">
        <v>-1.20954215526575E-2</v>
      </c>
    </row>
    <row r="229" spans="1:55" x14ac:dyDescent="0.3">
      <c r="A229" t="s">
        <v>1556</v>
      </c>
      <c r="B229" t="s">
        <v>54</v>
      </c>
      <c r="C229" t="s">
        <v>55</v>
      </c>
      <c r="AR229">
        <v>7</v>
      </c>
      <c r="AS229">
        <v>2479282</v>
      </c>
      <c r="AT229" t="s">
        <v>1557</v>
      </c>
      <c r="AU229" t="s">
        <v>1558</v>
      </c>
      <c r="AV229" t="s">
        <v>1559</v>
      </c>
      <c r="AW229" t="s">
        <v>1560</v>
      </c>
      <c r="AX229" t="s">
        <v>1561</v>
      </c>
      <c r="AY229" s="1">
        <v>46061.133412939816</v>
      </c>
      <c r="AZ229">
        <v>1770520326.8787501</v>
      </c>
      <c r="BA229">
        <v>4973</v>
      </c>
      <c r="BB229" s="1">
        <v>46061.133412939816</v>
      </c>
      <c r="BC229">
        <v>1770520326.8787501</v>
      </c>
    </row>
    <row r="230" spans="1:55" x14ac:dyDescent="0.3">
      <c r="A230" t="s">
        <v>1562</v>
      </c>
      <c r="B230" t="s">
        <v>54</v>
      </c>
      <c r="C230" t="s">
        <v>55</v>
      </c>
      <c r="AR230">
        <v>7</v>
      </c>
      <c r="AS230">
        <v>2479320</v>
      </c>
      <c r="AT230" t="s">
        <v>1563</v>
      </c>
      <c r="AU230" t="s">
        <v>1564</v>
      </c>
      <c r="AV230" t="s">
        <v>1565</v>
      </c>
      <c r="AW230" t="s">
        <v>1566</v>
      </c>
      <c r="AX230" t="s">
        <v>1567</v>
      </c>
      <c r="AY230" s="1">
        <v>46061.133413391202</v>
      </c>
      <c r="AZ230">
        <v>1770520326.91751</v>
      </c>
      <c r="BA230">
        <v>4974</v>
      </c>
      <c r="BB230" s="1">
        <v>46061.133413391202</v>
      </c>
      <c r="BC230">
        <v>1770520326.91751</v>
      </c>
    </row>
    <row r="231" spans="1:55" x14ac:dyDescent="0.3">
      <c r="A231" t="s">
        <v>1568</v>
      </c>
      <c r="B231" t="s">
        <v>54</v>
      </c>
      <c r="C231" t="s">
        <v>55</v>
      </c>
      <c r="AR231">
        <v>7</v>
      </c>
      <c r="AS231">
        <v>2479359</v>
      </c>
      <c r="AT231" t="s">
        <v>1569</v>
      </c>
      <c r="AU231" t="s">
        <v>1570</v>
      </c>
      <c r="AV231" t="s">
        <v>1571</v>
      </c>
      <c r="AW231" t="s">
        <v>1572</v>
      </c>
      <c r="AX231" t="s">
        <v>1573</v>
      </c>
      <c r="AY231" s="1">
        <v>46061.133413842595</v>
      </c>
      <c r="AZ231">
        <v>1770520326.95625</v>
      </c>
      <c r="BA231">
        <v>4975</v>
      </c>
      <c r="BB231" s="1">
        <v>46061.133413842595</v>
      </c>
      <c r="BC231">
        <v>1770520326.95625</v>
      </c>
    </row>
    <row r="232" spans="1:55" x14ac:dyDescent="0.3">
      <c r="A232" t="s">
        <v>1574</v>
      </c>
      <c r="B232" t="s">
        <v>54</v>
      </c>
      <c r="C232" t="s">
        <v>55</v>
      </c>
      <c r="AR232">
        <v>7</v>
      </c>
      <c r="AS232">
        <v>2479398</v>
      </c>
      <c r="AT232" t="s">
        <v>1575</v>
      </c>
      <c r="AU232" t="s">
        <v>1576</v>
      </c>
      <c r="AV232" t="s">
        <v>1577</v>
      </c>
      <c r="AW232" t="s">
        <v>1578</v>
      </c>
      <c r="AX232" t="s">
        <v>1579</v>
      </c>
      <c r="AY232" s="1">
        <v>46061.133414282405</v>
      </c>
      <c r="AZ232">
        <v>1770520326.9949501</v>
      </c>
      <c r="BA232">
        <v>4976</v>
      </c>
      <c r="BB232" s="1">
        <v>46061.133414282405</v>
      </c>
      <c r="BC232">
        <v>1770520326.9949501</v>
      </c>
    </row>
    <row r="233" spans="1:55" x14ac:dyDescent="0.3">
      <c r="A233" t="s">
        <v>1580</v>
      </c>
      <c r="B233" t="s">
        <v>43</v>
      </c>
      <c r="C233" t="s">
        <v>44</v>
      </c>
      <c r="U233" t="s">
        <v>1581</v>
      </c>
      <c r="V233">
        <v>0</v>
      </c>
      <c r="W233" t="s">
        <v>1582</v>
      </c>
      <c r="X233" t="s">
        <v>1583</v>
      </c>
      <c r="Y233" t="s">
        <v>1584</v>
      </c>
      <c r="Z233" t="s">
        <v>1585</v>
      </c>
      <c r="AA233" t="s">
        <v>1586</v>
      </c>
      <c r="AB233" t="s">
        <v>1587</v>
      </c>
      <c r="AC233" t="s">
        <v>1588</v>
      </c>
      <c r="AD233" s="1">
        <v>46061.13341451389</v>
      </c>
      <c r="AE233">
        <v>1770520327.01458</v>
      </c>
      <c r="AF233">
        <v>1379</v>
      </c>
      <c r="AG233" s="1">
        <v>46061.13341451389</v>
      </c>
      <c r="AH233">
        <v>1770520327.01458</v>
      </c>
      <c r="AI233">
        <v>2479318</v>
      </c>
      <c r="AJ233">
        <v>567.36656526724505</v>
      </c>
      <c r="AK233">
        <v>581.30753288666403</v>
      </c>
      <c r="AL233">
        <v>564.70112005869498</v>
      </c>
      <c r="AM233">
        <v>582.26555337508501</v>
      </c>
      <c r="AN233">
        <v>-0.113425155480693</v>
      </c>
      <c r="AO233">
        <v>-0.386613110701233</v>
      </c>
      <c r="AP233">
        <v>-0.28199454148609499</v>
      </c>
      <c r="AQ233">
        <v>-1.35855376720422E-2</v>
      </c>
    </row>
    <row r="234" spans="1:55" x14ac:dyDescent="0.3">
      <c r="A234" t="s">
        <v>1589</v>
      </c>
      <c r="B234" t="s">
        <v>54</v>
      </c>
      <c r="C234" t="s">
        <v>55</v>
      </c>
      <c r="AR234">
        <v>7</v>
      </c>
      <c r="AS234">
        <v>2479437</v>
      </c>
      <c r="AT234" t="s">
        <v>1590</v>
      </c>
      <c r="AU234" t="s">
        <v>1591</v>
      </c>
      <c r="AV234" t="s">
        <v>1592</v>
      </c>
      <c r="AW234" t="s">
        <v>1593</v>
      </c>
      <c r="AX234" t="s">
        <v>1594</v>
      </c>
      <c r="AY234" s="1">
        <v>46061.133414733798</v>
      </c>
      <c r="AZ234">
        <v>1770520327.03369</v>
      </c>
      <c r="BA234">
        <v>4977</v>
      </c>
      <c r="BB234" s="1">
        <v>46061.133414733798</v>
      </c>
      <c r="BC234">
        <v>1770520327.03369</v>
      </c>
    </row>
    <row r="235" spans="1:55" x14ac:dyDescent="0.3">
      <c r="A235" t="s">
        <v>1595</v>
      </c>
      <c r="B235" t="s">
        <v>54</v>
      </c>
      <c r="C235" t="s">
        <v>55</v>
      </c>
      <c r="AR235">
        <v>7</v>
      </c>
      <c r="AS235">
        <v>2479475</v>
      </c>
      <c r="AT235" t="s">
        <v>1596</v>
      </c>
      <c r="AU235" t="s">
        <v>1597</v>
      </c>
      <c r="AV235" t="s">
        <v>1598</v>
      </c>
      <c r="AW235" t="s">
        <v>1599</v>
      </c>
      <c r="AX235" t="s">
        <v>1600</v>
      </c>
      <c r="AY235" s="1">
        <v>46061.133415185184</v>
      </c>
      <c r="AZ235">
        <v>1770520327.0724299</v>
      </c>
      <c r="BA235">
        <v>4978</v>
      </c>
      <c r="BB235" s="1">
        <v>46061.133415185184</v>
      </c>
      <c r="BC235">
        <v>1770520327.0724299</v>
      </c>
    </row>
    <row r="236" spans="1:55" x14ac:dyDescent="0.3">
      <c r="A236" t="s">
        <v>1601</v>
      </c>
      <c r="B236" t="s">
        <v>54</v>
      </c>
      <c r="C236" t="s">
        <v>55</v>
      </c>
      <c r="AR236">
        <v>7</v>
      </c>
      <c r="AS236">
        <v>2479514</v>
      </c>
      <c r="AT236" t="s">
        <v>1602</v>
      </c>
      <c r="AU236" t="s">
        <v>1603</v>
      </c>
      <c r="AV236" t="s">
        <v>1604</v>
      </c>
      <c r="AW236" t="s">
        <v>1605</v>
      </c>
      <c r="AX236" t="s">
        <v>1606</v>
      </c>
      <c r="AY236" s="1">
        <v>46061.133415636577</v>
      </c>
      <c r="AZ236">
        <v>1770520327.11114</v>
      </c>
      <c r="BA236">
        <v>4979</v>
      </c>
      <c r="BB236" s="1">
        <v>46061.133415636577</v>
      </c>
      <c r="BC236">
        <v>1770520327.11114</v>
      </c>
    </row>
    <row r="237" spans="1:55" x14ac:dyDescent="0.3">
      <c r="A237" t="s">
        <v>1607</v>
      </c>
      <c r="B237" t="s">
        <v>54</v>
      </c>
      <c r="C237" t="s">
        <v>55</v>
      </c>
      <c r="AR237">
        <v>7</v>
      </c>
      <c r="AS237">
        <v>2479553</v>
      </c>
      <c r="AT237" t="s">
        <v>1608</v>
      </c>
      <c r="AU237" t="s">
        <v>1609</v>
      </c>
      <c r="AV237" t="s">
        <v>1610</v>
      </c>
      <c r="AW237" t="s">
        <v>1611</v>
      </c>
      <c r="AX237" t="s">
        <v>1612</v>
      </c>
      <c r="AY237" s="1">
        <v>46061.133416076387</v>
      </c>
      <c r="AZ237">
        <v>1770520327.1498699</v>
      </c>
      <c r="BA237">
        <v>4980</v>
      </c>
      <c r="BB237" s="1">
        <v>46061.133416076387</v>
      </c>
      <c r="BC237">
        <v>1770520327.1498699</v>
      </c>
    </row>
    <row r="238" spans="1:55" x14ac:dyDescent="0.3">
      <c r="A238" t="s">
        <v>1613</v>
      </c>
      <c r="B238" t="s">
        <v>43</v>
      </c>
      <c r="C238" t="s">
        <v>44</v>
      </c>
      <c r="U238" t="s">
        <v>1614</v>
      </c>
      <c r="V238">
        <v>0</v>
      </c>
      <c r="W238" t="s">
        <v>1615</v>
      </c>
      <c r="X238" t="s">
        <v>1616</v>
      </c>
      <c r="Y238" t="s">
        <v>1617</v>
      </c>
      <c r="Z238" t="s">
        <v>1618</v>
      </c>
      <c r="AA238" t="s">
        <v>1619</v>
      </c>
      <c r="AB238" t="s">
        <v>1620</v>
      </c>
      <c r="AC238" t="s">
        <v>1621</v>
      </c>
      <c r="AD238" s="1">
        <v>46061.13341613426</v>
      </c>
      <c r="AE238">
        <v>1770520327.1544299</v>
      </c>
      <c r="AF238">
        <v>1380</v>
      </c>
      <c r="AG238" s="1">
        <v>46061.13341613426</v>
      </c>
      <c r="AH238">
        <v>1770520327.1544299</v>
      </c>
      <c r="AI238">
        <v>2479458</v>
      </c>
      <c r="AJ238">
        <v>568.68469715118397</v>
      </c>
      <c r="AK238">
        <v>581.36744797229699</v>
      </c>
      <c r="AL238">
        <v>564.95568156242302</v>
      </c>
      <c r="AM238">
        <v>582.09667354822102</v>
      </c>
      <c r="AN238">
        <v>-5.3199628988892501E-2</v>
      </c>
      <c r="AO238">
        <v>-0.822472075621277</v>
      </c>
      <c r="AP238">
        <v>-0.15843907992044101</v>
      </c>
      <c r="AQ238">
        <v>-1.8335282802581201E-2</v>
      </c>
    </row>
    <row r="239" spans="1:55" x14ac:dyDescent="0.3">
      <c r="A239" t="s">
        <v>1622</v>
      </c>
      <c r="B239" t="s">
        <v>54</v>
      </c>
      <c r="C239" t="s">
        <v>55</v>
      </c>
      <c r="AR239">
        <v>7</v>
      </c>
      <c r="AS239">
        <v>2479592</v>
      </c>
      <c r="AT239" t="s">
        <v>1623</v>
      </c>
      <c r="AU239" t="s">
        <v>1624</v>
      </c>
      <c r="AV239" t="s">
        <v>1625</v>
      </c>
      <c r="AW239" t="s">
        <v>1626</v>
      </c>
      <c r="AX239" t="s">
        <v>1627</v>
      </c>
      <c r="AY239" s="1">
        <v>46061.13341652778</v>
      </c>
      <c r="AZ239">
        <v>1770520327.1886401</v>
      </c>
      <c r="BA239">
        <v>4981</v>
      </c>
      <c r="BB239" s="1">
        <v>46061.13341652778</v>
      </c>
      <c r="BC239">
        <v>1770520327.1886401</v>
      </c>
    </row>
    <row r="240" spans="1:55" x14ac:dyDescent="0.3">
      <c r="A240" t="s">
        <v>1628</v>
      </c>
      <c r="B240" t="s">
        <v>54</v>
      </c>
      <c r="C240" t="s">
        <v>55</v>
      </c>
      <c r="AR240">
        <v>7</v>
      </c>
      <c r="AS240">
        <v>2479630</v>
      </c>
      <c r="AT240" t="s">
        <v>1629</v>
      </c>
      <c r="AU240" t="s">
        <v>1630</v>
      </c>
      <c r="AV240" t="s">
        <v>1631</v>
      </c>
      <c r="AW240" t="s">
        <v>1632</v>
      </c>
      <c r="AX240" t="s">
        <v>1633</v>
      </c>
      <c r="AY240" s="1">
        <v>46061.133416979166</v>
      </c>
      <c r="AZ240">
        <v>1770520327.22732</v>
      </c>
      <c r="BA240">
        <v>4982</v>
      </c>
      <c r="BB240" s="1">
        <v>46061.133416979166</v>
      </c>
      <c r="BC240">
        <v>1770520327.22732</v>
      </c>
    </row>
    <row r="241" spans="1:55" x14ac:dyDescent="0.3">
      <c r="A241" t="s">
        <v>1634</v>
      </c>
      <c r="B241" t="s">
        <v>54</v>
      </c>
      <c r="C241" t="s">
        <v>55</v>
      </c>
      <c r="AR241">
        <v>7</v>
      </c>
      <c r="AS241">
        <v>2479669</v>
      </c>
      <c r="AT241" t="s">
        <v>1635</v>
      </c>
      <c r="AU241" t="s">
        <v>1636</v>
      </c>
      <c r="AV241" t="s">
        <v>1637</v>
      </c>
      <c r="AW241" t="s">
        <v>1638</v>
      </c>
      <c r="AX241" t="s">
        <v>1639</v>
      </c>
      <c r="AY241" s="1">
        <v>46061.133417430552</v>
      </c>
      <c r="AZ241">
        <v>1770520327.2660899</v>
      </c>
      <c r="BA241">
        <v>4983</v>
      </c>
      <c r="BB241" s="1">
        <v>46061.133417430552</v>
      </c>
      <c r="BC241">
        <v>1770520327.2660899</v>
      </c>
    </row>
    <row r="242" spans="1:55" x14ac:dyDescent="0.3">
      <c r="A242" t="s">
        <v>1640</v>
      </c>
      <c r="B242" t="s">
        <v>43</v>
      </c>
      <c r="C242" t="s">
        <v>44</v>
      </c>
      <c r="U242" t="s">
        <v>1641</v>
      </c>
      <c r="V242">
        <v>0</v>
      </c>
      <c r="W242" t="s">
        <v>1642</v>
      </c>
      <c r="X242" t="s">
        <v>1643</v>
      </c>
      <c r="Y242" t="s">
        <v>1644</v>
      </c>
      <c r="Z242" t="s">
        <v>1645</v>
      </c>
      <c r="AA242" t="s">
        <v>1646</v>
      </c>
      <c r="AB242" t="s">
        <v>1647</v>
      </c>
      <c r="AC242" t="s">
        <v>1648</v>
      </c>
      <c r="AD242" s="1">
        <v>46061.13341775463</v>
      </c>
      <c r="AE242">
        <v>1770520327.2943001</v>
      </c>
      <c r="AF242">
        <v>1381</v>
      </c>
      <c r="AG242" s="1">
        <v>46061.13341775463</v>
      </c>
      <c r="AH242">
        <v>1770520327.2943001</v>
      </c>
      <c r="AI242">
        <v>2479597</v>
      </c>
      <c r="AJ242">
        <v>568.86226932207705</v>
      </c>
      <c r="AK242">
        <v>581.28549158573105</v>
      </c>
      <c r="AL242">
        <v>564.80108201503697</v>
      </c>
      <c r="AM242">
        <v>582.24692692359201</v>
      </c>
      <c r="AN242">
        <v>-7.5861811637869106E-2</v>
      </c>
      <c r="AO242">
        <v>-0.51637738943098999</v>
      </c>
      <c r="AP242">
        <v>-0.48409154017765299</v>
      </c>
      <c r="AQ242">
        <v>-1.40325725078577E-2</v>
      </c>
    </row>
    <row r="243" spans="1:55" x14ac:dyDescent="0.3">
      <c r="A243" t="s">
        <v>1649</v>
      </c>
      <c r="B243" t="s">
        <v>54</v>
      </c>
      <c r="C243" t="s">
        <v>55</v>
      </c>
      <c r="AR243">
        <v>7</v>
      </c>
      <c r="AS243">
        <v>2479708</v>
      </c>
      <c r="AT243" t="s">
        <v>1650</v>
      </c>
      <c r="AU243" t="s">
        <v>1651</v>
      </c>
      <c r="AV243" t="s">
        <v>1652</v>
      </c>
      <c r="AW243" t="s">
        <v>1653</v>
      </c>
      <c r="AX243" t="s">
        <v>1654</v>
      </c>
      <c r="AY243" s="1">
        <v>46061.133417870369</v>
      </c>
      <c r="AZ243">
        <v>1770520327.30478</v>
      </c>
      <c r="BA243">
        <v>4984</v>
      </c>
      <c r="BB243" s="1">
        <v>46061.133417870369</v>
      </c>
      <c r="BC243">
        <v>1770520327.30478</v>
      </c>
    </row>
    <row r="244" spans="1:55" x14ac:dyDescent="0.3">
      <c r="A244" t="s">
        <v>1655</v>
      </c>
      <c r="B244" t="s">
        <v>54</v>
      </c>
      <c r="C244" t="s">
        <v>55</v>
      </c>
      <c r="AR244">
        <v>7</v>
      </c>
      <c r="AS244">
        <v>2479746</v>
      </c>
      <c r="AT244" t="s">
        <v>1656</v>
      </c>
      <c r="AU244" t="s">
        <v>1657</v>
      </c>
      <c r="AV244" t="s">
        <v>1658</v>
      </c>
      <c r="AW244" t="s">
        <v>1659</v>
      </c>
      <c r="AX244" t="s">
        <v>1660</v>
      </c>
      <c r="AY244" s="1">
        <v>46061.133418321762</v>
      </c>
      <c r="AZ244">
        <v>1770520327.34354</v>
      </c>
      <c r="BA244">
        <v>4985</v>
      </c>
      <c r="BB244" s="1">
        <v>46061.133418321762</v>
      </c>
      <c r="BC244">
        <v>1770520327.34354</v>
      </c>
    </row>
    <row r="245" spans="1:55" x14ac:dyDescent="0.3">
      <c r="A245" t="s">
        <v>1661</v>
      </c>
      <c r="B245" t="s">
        <v>54</v>
      </c>
      <c r="C245" t="s">
        <v>55</v>
      </c>
      <c r="AR245">
        <v>7</v>
      </c>
      <c r="AS245">
        <v>2479785</v>
      </c>
      <c r="AT245" t="s">
        <v>1662</v>
      </c>
      <c r="AU245" t="s">
        <v>1663</v>
      </c>
      <c r="AV245" t="s">
        <v>1664</v>
      </c>
      <c r="AW245" t="s">
        <v>1665</v>
      </c>
      <c r="AX245" t="s">
        <v>1666</v>
      </c>
      <c r="AY245" s="1">
        <v>46061.133418773148</v>
      </c>
      <c r="AZ245">
        <v>1770520327.3822801</v>
      </c>
      <c r="BA245">
        <v>4986</v>
      </c>
      <c r="BB245" s="1">
        <v>46061.133418773148</v>
      </c>
      <c r="BC245">
        <v>1770520327.3822801</v>
      </c>
    </row>
    <row r="246" spans="1:55" x14ac:dyDescent="0.3">
      <c r="A246" t="s">
        <v>1667</v>
      </c>
      <c r="B246" t="s">
        <v>54</v>
      </c>
      <c r="C246" t="s">
        <v>55</v>
      </c>
      <c r="AR246">
        <v>7</v>
      </c>
      <c r="AS246">
        <v>2479824</v>
      </c>
      <c r="AT246" t="s">
        <v>1668</v>
      </c>
      <c r="AU246" t="s">
        <v>1669</v>
      </c>
      <c r="AV246" t="s">
        <v>1670</v>
      </c>
      <c r="AW246" t="s">
        <v>1671</v>
      </c>
      <c r="AX246" t="s">
        <v>1672</v>
      </c>
      <c r="AY246" s="1">
        <v>46061.133419212965</v>
      </c>
      <c r="AZ246">
        <v>1770520327.42099</v>
      </c>
      <c r="BA246">
        <v>4987</v>
      </c>
      <c r="BB246" s="1">
        <v>46061.133419212965</v>
      </c>
      <c r="BC246">
        <v>1770520327.42099</v>
      </c>
    </row>
    <row r="247" spans="1:55" x14ac:dyDescent="0.3">
      <c r="A247" t="s">
        <v>1673</v>
      </c>
      <c r="B247" t="s">
        <v>43</v>
      </c>
      <c r="C247" t="s">
        <v>44</v>
      </c>
      <c r="U247" t="s">
        <v>1674</v>
      </c>
      <c r="V247">
        <v>0</v>
      </c>
      <c r="W247" t="s">
        <v>1675</v>
      </c>
      <c r="X247" t="s">
        <v>1676</v>
      </c>
      <c r="Y247" t="s">
        <v>1677</v>
      </c>
      <c r="Z247" t="s">
        <v>1678</v>
      </c>
      <c r="AA247" t="s">
        <v>1679</v>
      </c>
      <c r="AB247" t="s">
        <v>1680</v>
      </c>
      <c r="AC247" t="s">
        <v>1681</v>
      </c>
      <c r="AD247" s="1">
        <v>46061.133419375001</v>
      </c>
      <c r="AE247">
        <v>1770520327.43414</v>
      </c>
      <c r="AF247">
        <v>1382</v>
      </c>
      <c r="AG247" s="1">
        <v>46061.133419375001</v>
      </c>
      <c r="AH247">
        <v>1770520327.43414</v>
      </c>
      <c r="AI247">
        <v>2479737</v>
      </c>
      <c r="AJ247">
        <v>568.66762290398196</v>
      </c>
      <c r="AK247">
        <v>581.22247209151499</v>
      </c>
      <c r="AL247">
        <v>564.89452471335699</v>
      </c>
      <c r="AM247">
        <v>582.04358816146805</v>
      </c>
      <c r="AN247">
        <v>0.118784606456765</v>
      </c>
      <c r="AO247">
        <v>-0.489369034767141</v>
      </c>
      <c r="AP247">
        <v>-0.94106048345564797</v>
      </c>
      <c r="AQ247">
        <v>-2.69779562950128E-2</v>
      </c>
    </row>
    <row r="248" spans="1:55" x14ac:dyDescent="0.3">
      <c r="A248" t="s">
        <v>1682</v>
      </c>
      <c r="B248" t="s">
        <v>54</v>
      </c>
      <c r="C248" t="s">
        <v>55</v>
      </c>
      <c r="AR248">
        <v>7</v>
      </c>
      <c r="AS248">
        <v>2479863</v>
      </c>
      <c r="AT248" t="s">
        <v>1683</v>
      </c>
      <c r="AU248" t="s">
        <v>1684</v>
      </c>
      <c r="AV248" t="s">
        <v>1685</v>
      </c>
      <c r="AW248" t="s">
        <v>1686</v>
      </c>
      <c r="AX248" t="s">
        <v>1687</v>
      </c>
      <c r="AY248" s="1">
        <v>46061.133419664351</v>
      </c>
      <c r="AZ248">
        <v>1770520327.4597199</v>
      </c>
      <c r="BA248">
        <v>4988</v>
      </c>
      <c r="BB248" s="1">
        <v>46061.133419664351</v>
      </c>
      <c r="BC248">
        <v>1770520327.4597199</v>
      </c>
    </row>
    <row r="249" spans="1:55" x14ac:dyDescent="0.3">
      <c r="A249" t="s">
        <v>1688</v>
      </c>
      <c r="B249" t="s">
        <v>54</v>
      </c>
      <c r="C249" t="s">
        <v>55</v>
      </c>
      <c r="AR249">
        <v>7</v>
      </c>
      <c r="AS249">
        <v>2479901</v>
      </c>
      <c r="AT249" t="s">
        <v>1689</v>
      </c>
      <c r="AU249" t="s">
        <v>1690</v>
      </c>
      <c r="AV249" t="s">
        <v>1691</v>
      </c>
      <c r="AW249" t="s">
        <v>1692</v>
      </c>
      <c r="AX249" t="s">
        <v>1693</v>
      </c>
      <c r="AY249" s="1">
        <v>46061.133420115744</v>
      </c>
      <c r="AZ249">
        <v>1770520327.49843</v>
      </c>
      <c r="BA249">
        <v>4989</v>
      </c>
      <c r="BB249" s="1">
        <v>46061.133420115744</v>
      </c>
      <c r="BC249">
        <v>1770520327.49843</v>
      </c>
    </row>
    <row r="250" spans="1:55" x14ac:dyDescent="0.3">
      <c r="A250" t="s">
        <v>1694</v>
      </c>
      <c r="B250" t="s">
        <v>54</v>
      </c>
      <c r="C250" t="s">
        <v>55</v>
      </c>
      <c r="AR250">
        <v>7</v>
      </c>
      <c r="AS250">
        <v>2479940</v>
      </c>
      <c r="AT250" t="s">
        <v>1695</v>
      </c>
      <c r="AU250" t="s">
        <v>1696</v>
      </c>
      <c r="AV250" t="s">
        <v>1697</v>
      </c>
      <c r="AW250" t="s">
        <v>1698</v>
      </c>
      <c r="AX250" t="s">
        <v>1699</v>
      </c>
      <c r="AY250" s="1">
        <v>46061.13342056713</v>
      </c>
      <c r="AZ250">
        <v>1770520327.5371499</v>
      </c>
      <c r="BA250">
        <v>4990</v>
      </c>
      <c r="BB250" s="1">
        <v>46061.13342056713</v>
      </c>
      <c r="BC250">
        <v>1770520327.5371499</v>
      </c>
    </row>
    <row r="251" spans="1:55" x14ac:dyDescent="0.3">
      <c r="A251" t="s">
        <v>1700</v>
      </c>
      <c r="B251" t="s">
        <v>43</v>
      </c>
      <c r="C251" t="s">
        <v>44</v>
      </c>
      <c r="U251" t="s">
        <v>1701</v>
      </c>
      <c r="V251">
        <v>0</v>
      </c>
      <c r="W251" t="s">
        <v>1702</v>
      </c>
      <c r="X251" t="s">
        <v>1703</v>
      </c>
      <c r="Y251" t="s">
        <v>1704</v>
      </c>
      <c r="Z251" t="s">
        <v>1705</v>
      </c>
      <c r="AA251" t="s">
        <v>1706</v>
      </c>
      <c r="AB251" t="s">
        <v>1707</v>
      </c>
      <c r="AC251" t="s">
        <v>1708</v>
      </c>
      <c r="AD251" s="1">
        <v>46061.133420983795</v>
      </c>
      <c r="AE251">
        <v>1770520327.5739601</v>
      </c>
      <c r="AF251">
        <v>1383</v>
      </c>
      <c r="AG251" s="1">
        <v>46061.133420983795</v>
      </c>
      <c r="AH251">
        <v>1770520327.5739601</v>
      </c>
      <c r="AI251">
        <v>2479877</v>
      </c>
      <c r="AJ251">
        <v>568.55213890472999</v>
      </c>
      <c r="AK251">
        <v>580.816725889841</v>
      </c>
      <c r="AL251">
        <v>564.49716041485397</v>
      </c>
      <c r="AM251">
        <v>582.65857150157296</v>
      </c>
      <c r="AN251">
        <v>8.5567434628813693E-2</v>
      </c>
      <c r="AO251">
        <v>-0.90815375248590102</v>
      </c>
      <c r="AP251">
        <v>7.5633327166248598E-2</v>
      </c>
      <c r="AQ251">
        <v>-1.8670558929442801E-2</v>
      </c>
    </row>
    <row r="252" spans="1:55" x14ac:dyDescent="0.3">
      <c r="A252" t="s">
        <v>1709</v>
      </c>
      <c r="B252" t="s">
        <v>54</v>
      </c>
      <c r="C252" t="s">
        <v>55</v>
      </c>
      <c r="AR252">
        <v>7</v>
      </c>
      <c r="AS252">
        <v>2479979</v>
      </c>
      <c r="AT252" t="s">
        <v>1710</v>
      </c>
      <c r="AU252" t="s">
        <v>1711</v>
      </c>
      <c r="AV252" t="s">
        <v>1712</v>
      </c>
      <c r="AW252" t="s">
        <v>1713</v>
      </c>
      <c r="AX252" t="s">
        <v>1714</v>
      </c>
      <c r="AY252" s="1">
        <v>46061.133421006947</v>
      </c>
      <c r="AZ252">
        <v>1770520327.5758801</v>
      </c>
      <c r="BA252">
        <v>4991</v>
      </c>
      <c r="BB252" s="1">
        <v>46061.133421006947</v>
      </c>
      <c r="BC252">
        <v>1770520327.5758801</v>
      </c>
    </row>
    <row r="253" spans="1:55" x14ac:dyDescent="0.3">
      <c r="A253" t="s">
        <v>1715</v>
      </c>
      <c r="B253" t="s">
        <v>54</v>
      </c>
      <c r="C253" t="s">
        <v>55</v>
      </c>
      <c r="AR253">
        <v>7</v>
      </c>
      <c r="AS253">
        <v>2480018</v>
      </c>
      <c r="AT253" t="s">
        <v>1716</v>
      </c>
      <c r="AU253" t="s">
        <v>1717</v>
      </c>
      <c r="AV253" t="s">
        <v>1718</v>
      </c>
      <c r="AW253" t="s">
        <v>1719</v>
      </c>
      <c r="AX253" t="s">
        <v>1720</v>
      </c>
      <c r="AY253" s="1">
        <v>46061.133421458333</v>
      </c>
      <c r="AZ253">
        <v>1770520327.61464</v>
      </c>
      <c r="BA253">
        <v>4992</v>
      </c>
      <c r="BB253" s="1">
        <v>46061.133421458333</v>
      </c>
      <c r="BC253">
        <v>1770520327.61464</v>
      </c>
    </row>
    <row r="254" spans="1:55" x14ac:dyDescent="0.3">
      <c r="A254" t="s">
        <v>1721</v>
      </c>
      <c r="B254" t="s">
        <v>54</v>
      </c>
      <c r="C254" t="s">
        <v>55</v>
      </c>
      <c r="AR254">
        <v>7</v>
      </c>
      <c r="AS254">
        <v>2480056</v>
      </c>
      <c r="AT254" t="s">
        <v>1722</v>
      </c>
      <c r="AU254" t="s">
        <v>1723</v>
      </c>
      <c r="AV254" t="s">
        <v>1724</v>
      </c>
      <c r="AW254" t="s">
        <v>1725</v>
      </c>
      <c r="AX254" t="s">
        <v>1726</v>
      </c>
      <c r="AY254" s="1">
        <v>46061.133421909719</v>
      </c>
      <c r="AZ254">
        <v>1770520327.6533599</v>
      </c>
      <c r="BA254">
        <v>4993</v>
      </c>
      <c r="BB254" s="1">
        <v>46061.133421909719</v>
      </c>
      <c r="BC254">
        <v>1770520327.6533599</v>
      </c>
    </row>
    <row r="255" spans="1:55" x14ac:dyDescent="0.3">
      <c r="A255" t="s">
        <v>1727</v>
      </c>
      <c r="B255" t="s">
        <v>54</v>
      </c>
      <c r="C255" t="s">
        <v>55</v>
      </c>
      <c r="AR255">
        <v>7</v>
      </c>
      <c r="AS255">
        <v>2480095</v>
      </c>
      <c r="AT255" t="s">
        <v>1728</v>
      </c>
      <c r="AU255" t="s">
        <v>1729</v>
      </c>
      <c r="AV255" t="s">
        <v>1730</v>
      </c>
      <c r="AW255" t="s">
        <v>1731</v>
      </c>
      <c r="AX255" t="s">
        <v>1732</v>
      </c>
      <c r="AY255" s="1">
        <v>46061.133422361112</v>
      </c>
      <c r="AZ255">
        <v>1770520327.6921201</v>
      </c>
      <c r="BA255">
        <v>4994</v>
      </c>
      <c r="BB255" s="1">
        <v>46061.133422361112</v>
      </c>
      <c r="BC255">
        <v>1770520327.6921201</v>
      </c>
    </row>
    <row r="256" spans="1:55" x14ac:dyDescent="0.3">
      <c r="A256" t="s">
        <v>1733</v>
      </c>
      <c r="B256" t="s">
        <v>43</v>
      </c>
      <c r="C256" t="s">
        <v>44</v>
      </c>
      <c r="U256" t="s">
        <v>1734</v>
      </c>
      <c r="V256">
        <v>0</v>
      </c>
      <c r="W256" t="s">
        <v>1735</v>
      </c>
      <c r="X256" t="s">
        <v>1736</v>
      </c>
      <c r="Y256" t="s">
        <v>1737</v>
      </c>
      <c r="Z256" t="s">
        <v>1738</v>
      </c>
      <c r="AA256" t="s">
        <v>1739</v>
      </c>
      <c r="AB256" t="s">
        <v>1740</v>
      </c>
      <c r="AC256" t="s">
        <v>1741</v>
      </c>
      <c r="AD256" s="1">
        <v>46061.133422604165</v>
      </c>
      <c r="AE256">
        <v>1770520327.71383</v>
      </c>
      <c r="AF256">
        <v>1384</v>
      </c>
      <c r="AG256" s="1">
        <v>46061.133422604165</v>
      </c>
      <c r="AH256">
        <v>1770520327.71383</v>
      </c>
      <c r="AI256">
        <v>2480017</v>
      </c>
      <c r="AJ256">
        <v>568.10355186462402</v>
      </c>
      <c r="AK256">
        <v>580.89185257752695</v>
      </c>
      <c r="AL256">
        <v>564.68963374694101</v>
      </c>
      <c r="AM256">
        <v>582.21836636463797</v>
      </c>
      <c r="AN256">
        <v>-0.11746088663736</v>
      </c>
      <c r="AO256">
        <v>-1.3449440399805599</v>
      </c>
      <c r="AP256">
        <v>-0.148815413316081</v>
      </c>
      <c r="AQ256">
        <v>-2.0905733108519901E-2</v>
      </c>
    </row>
    <row r="257" spans="1:55" x14ac:dyDescent="0.3">
      <c r="A257" t="s">
        <v>1742</v>
      </c>
      <c r="B257" t="s">
        <v>54</v>
      </c>
      <c r="C257" t="s">
        <v>55</v>
      </c>
      <c r="AR257">
        <v>7</v>
      </c>
      <c r="AS257">
        <v>2480134</v>
      </c>
      <c r="AT257" t="s">
        <v>1743</v>
      </c>
      <c r="AU257" t="s">
        <v>1744</v>
      </c>
      <c r="AV257" t="s">
        <v>1745</v>
      </c>
      <c r="AW257" t="s">
        <v>1746</v>
      </c>
      <c r="AX257" t="s">
        <v>1747</v>
      </c>
      <c r="AY257" s="1">
        <v>46061.133422800929</v>
      </c>
      <c r="AZ257">
        <v>1770520327.73083</v>
      </c>
      <c r="BA257">
        <v>4995</v>
      </c>
      <c r="BB257" s="1">
        <v>46061.133422800929</v>
      </c>
      <c r="BC257">
        <v>1770520327.73083</v>
      </c>
    </row>
    <row r="258" spans="1:55" x14ac:dyDescent="0.3">
      <c r="A258" t="s">
        <v>1748</v>
      </c>
      <c r="B258" t="s">
        <v>54</v>
      </c>
      <c r="C258" t="s">
        <v>55</v>
      </c>
      <c r="AR258">
        <v>7</v>
      </c>
      <c r="AS258">
        <v>2480172</v>
      </c>
      <c r="AT258" t="s">
        <v>1749</v>
      </c>
      <c r="AU258" t="s">
        <v>1750</v>
      </c>
      <c r="AV258" t="s">
        <v>1751</v>
      </c>
      <c r="AW258" t="s">
        <v>1752</v>
      </c>
      <c r="AX258" t="s">
        <v>1753</v>
      </c>
      <c r="AY258" s="1">
        <v>46061.133423252315</v>
      </c>
      <c r="AZ258">
        <v>1770520327.7695799</v>
      </c>
      <c r="BA258">
        <v>4996</v>
      </c>
      <c r="BB258" s="1">
        <v>46061.133423252315</v>
      </c>
      <c r="BC258">
        <v>1770520327.7695799</v>
      </c>
    </row>
    <row r="259" spans="1:55" x14ac:dyDescent="0.3">
      <c r="A259" t="s">
        <v>1754</v>
      </c>
      <c r="B259" t="s">
        <v>54</v>
      </c>
      <c r="C259" t="s">
        <v>55</v>
      </c>
      <c r="AR259">
        <v>7</v>
      </c>
      <c r="AS259">
        <v>2480211</v>
      </c>
      <c r="AT259" t="s">
        <v>1755</v>
      </c>
      <c r="AU259" t="s">
        <v>1756</v>
      </c>
      <c r="AV259" t="s">
        <v>1757</v>
      </c>
      <c r="AW259" t="s">
        <v>1758</v>
      </c>
      <c r="AX259" t="s">
        <v>1759</v>
      </c>
      <c r="AY259" s="1">
        <v>46061.133423703701</v>
      </c>
      <c r="AZ259">
        <v>1770520327.80828</v>
      </c>
      <c r="BA259">
        <v>4997</v>
      </c>
      <c r="BB259" s="1">
        <v>46061.133423703701</v>
      </c>
      <c r="BC259">
        <v>1770520327.80828</v>
      </c>
    </row>
    <row r="260" spans="1:55" x14ac:dyDescent="0.3">
      <c r="A260" t="s">
        <v>1760</v>
      </c>
      <c r="B260" t="s">
        <v>54</v>
      </c>
      <c r="C260" t="s">
        <v>55</v>
      </c>
      <c r="AR260">
        <v>7</v>
      </c>
      <c r="AS260">
        <v>2480250</v>
      </c>
      <c r="AT260" t="s">
        <v>1761</v>
      </c>
      <c r="AU260" t="s">
        <v>1762</v>
      </c>
      <c r="AV260" t="s">
        <v>1763</v>
      </c>
      <c r="AW260" t="s">
        <v>1764</v>
      </c>
      <c r="AX260" t="s">
        <v>1765</v>
      </c>
      <c r="AY260" s="1">
        <v>46061.133424155094</v>
      </c>
      <c r="AZ260">
        <v>1770520327.8471401</v>
      </c>
      <c r="BA260">
        <v>4998</v>
      </c>
      <c r="BB260" s="1">
        <v>46061.133424155094</v>
      </c>
      <c r="BC260">
        <v>1770520327.8471401</v>
      </c>
    </row>
    <row r="261" spans="1:55" x14ac:dyDescent="0.3">
      <c r="A261" t="s">
        <v>1766</v>
      </c>
      <c r="B261" t="s">
        <v>43</v>
      </c>
      <c r="C261" t="s">
        <v>44</v>
      </c>
      <c r="U261" t="s">
        <v>1767</v>
      </c>
      <c r="V261">
        <v>0</v>
      </c>
      <c r="W261" t="s">
        <v>1768</v>
      </c>
      <c r="X261" t="s">
        <v>1769</v>
      </c>
      <c r="Y261" t="s">
        <v>1770</v>
      </c>
      <c r="Z261" t="s">
        <v>1771</v>
      </c>
      <c r="AA261" t="s">
        <v>1772</v>
      </c>
      <c r="AB261" t="s">
        <v>1773</v>
      </c>
      <c r="AC261" t="s">
        <v>1774</v>
      </c>
      <c r="AD261" s="1">
        <v>46061.133424224536</v>
      </c>
      <c r="AE261">
        <v>1770520327.8536899</v>
      </c>
      <c r="AF261">
        <v>1385</v>
      </c>
      <c r="AG261" s="1">
        <v>46061.133424224536</v>
      </c>
      <c r="AH261">
        <v>1770520327.8536899</v>
      </c>
      <c r="AI261">
        <v>2480157</v>
      </c>
      <c r="AJ261">
        <v>568.72753798961605</v>
      </c>
      <c r="AK261">
        <v>581.02534214655498</v>
      </c>
      <c r="AL261">
        <v>565.17547369003296</v>
      </c>
      <c r="AM261">
        <v>582.02899744113199</v>
      </c>
      <c r="AN261">
        <v>-9.4274679819650303E-3</v>
      </c>
      <c r="AO261">
        <v>-0.423555572827647</v>
      </c>
      <c r="AP261">
        <v>-0.120254854361206</v>
      </c>
      <c r="AQ261">
        <v>-2.2600740194320099E-2</v>
      </c>
    </row>
    <row r="262" spans="1:55" x14ac:dyDescent="0.3">
      <c r="A262" t="s">
        <v>1775</v>
      </c>
      <c r="B262" t="s">
        <v>54</v>
      </c>
      <c r="C262" t="s">
        <v>55</v>
      </c>
      <c r="AR262">
        <v>7</v>
      </c>
      <c r="AS262">
        <v>2480289</v>
      </c>
      <c r="AT262" t="s">
        <v>1776</v>
      </c>
      <c r="AU262" t="s">
        <v>1777</v>
      </c>
      <c r="AV262" t="s">
        <v>1778</v>
      </c>
      <c r="AW262" t="s">
        <v>1779</v>
      </c>
      <c r="AX262" t="s">
        <v>1780</v>
      </c>
      <c r="AY262" s="1">
        <v>46061.133424594904</v>
      </c>
      <c r="AZ262">
        <v>1770520327.88573</v>
      </c>
      <c r="BA262">
        <v>4999</v>
      </c>
      <c r="BB262" s="1">
        <v>46061.133424594904</v>
      </c>
      <c r="BC262">
        <v>1770520327.88573</v>
      </c>
    </row>
    <row r="263" spans="1:55" x14ac:dyDescent="0.3">
      <c r="A263" t="s">
        <v>1781</v>
      </c>
      <c r="B263" t="s">
        <v>54</v>
      </c>
      <c r="C263" t="s">
        <v>55</v>
      </c>
      <c r="AR263">
        <v>7</v>
      </c>
      <c r="AS263">
        <v>2480327</v>
      </c>
      <c r="AT263" t="s">
        <v>1782</v>
      </c>
      <c r="AU263" t="s">
        <v>1783</v>
      </c>
      <c r="AV263" t="s">
        <v>1784</v>
      </c>
      <c r="AW263" t="s">
        <v>1785</v>
      </c>
      <c r="AX263" t="s">
        <v>1786</v>
      </c>
      <c r="AY263" s="1">
        <v>46061.133425046297</v>
      </c>
      <c r="AZ263">
        <v>1770520327.9244499</v>
      </c>
      <c r="BA263">
        <v>5000</v>
      </c>
      <c r="BB263" s="1">
        <v>46061.133425046297</v>
      </c>
      <c r="BC263">
        <v>1770520327.9244499</v>
      </c>
    </row>
    <row r="264" spans="1:55" x14ac:dyDescent="0.3">
      <c r="A264" t="s">
        <v>1787</v>
      </c>
      <c r="B264" t="s">
        <v>54</v>
      </c>
      <c r="C264" t="s">
        <v>55</v>
      </c>
      <c r="AR264">
        <v>7</v>
      </c>
      <c r="AS264">
        <v>2480366</v>
      </c>
      <c r="AT264" t="s">
        <v>1788</v>
      </c>
      <c r="AU264" t="s">
        <v>1789</v>
      </c>
      <c r="AV264" t="s">
        <v>1790</v>
      </c>
      <c r="AW264" t="s">
        <v>1791</v>
      </c>
      <c r="AX264" t="s">
        <v>1792</v>
      </c>
      <c r="AY264" s="1">
        <v>46061.133425497683</v>
      </c>
      <c r="AZ264">
        <v>1770520327.9633501</v>
      </c>
      <c r="BA264">
        <v>5001</v>
      </c>
      <c r="BB264" s="1">
        <v>46061.133425497683</v>
      </c>
      <c r="BC264">
        <v>1770520327.9633501</v>
      </c>
    </row>
    <row r="265" spans="1:55" x14ac:dyDescent="0.3">
      <c r="A265" t="s">
        <v>1793</v>
      </c>
      <c r="B265" t="s">
        <v>43</v>
      </c>
      <c r="C265" t="s">
        <v>44</v>
      </c>
      <c r="U265" t="s">
        <v>1794</v>
      </c>
      <c r="V265">
        <v>0</v>
      </c>
      <c r="W265" t="s">
        <v>1795</v>
      </c>
      <c r="X265" t="s">
        <v>1796</v>
      </c>
      <c r="Y265" t="s">
        <v>1797</v>
      </c>
      <c r="Z265" t="s">
        <v>1798</v>
      </c>
      <c r="AA265" t="s">
        <v>1799</v>
      </c>
      <c r="AB265" t="s">
        <v>1800</v>
      </c>
      <c r="AC265" t="s">
        <v>1801</v>
      </c>
      <c r="AD265" s="1">
        <v>46061.133425844906</v>
      </c>
      <c r="AE265">
        <v>1770520327.9937201</v>
      </c>
      <c r="AF265">
        <v>1386</v>
      </c>
      <c r="AG265" s="1">
        <v>46061.133425844906</v>
      </c>
      <c r="AH265">
        <v>1770520327.9937201</v>
      </c>
      <c r="AI265">
        <v>2480297</v>
      </c>
      <c r="AJ265">
        <v>567.64720380306198</v>
      </c>
      <c r="AK265">
        <v>580.91016858816101</v>
      </c>
      <c r="AL265">
        <v>565.06868203480997</v>
      </c>
      <c r="AM265">
        <v>582.13889350493696</v>
      </c>
      <c r="AN265">
        <v>4.8935413360604897E-2</v>
      </c>
      <c r="AO265">
        <v>-0.96589575211206102</v>
      </c>
      <c r="AP265">
        <v>0.53353359301885805</v>
      </c>
      <c r="AQ265">
        <v>-1.99930369853967E-2</v>
      </c>
    </row>
    <row r="266" spans="1:55" x14ac:dyDescent="0.3">
      <c r="A266" t="s">
        <v>1802</v>
      </c>
      <c r="B266" t="s">
        <v>54</v>
      </c>
      <c r="C266" t="s">
        <v>55</v>
      </c>
      <c r="AR266">
        <v>7</v>
      </c>
      <c r="AS266">
        <v>2480405</v>
      </c>
      <c r="AT266" t="s">
        <v>1803</v>
      </c>
      <c r="AU266" t="s">
        <v>1804</v>
      </c>
      <c r="AV266" t="s">
        <v>1805</v>
      </c>
      <c r="AW266" t="s">
        <v>1806</v>
      </c>
      <c r="AX266" t="s">
        <v>1807</v>
      </c>
      <c r="AY266" s="1">
        <v>46061.1334259375</v>
      </c>
      <c r="AZ266">
        <v>1770520328.00194</v>
      </c>
      <c r="BA266">
        <v>5002</v>
      </c>
      <c r="BB266" s="1">
        <v>46061.1334259375</v>
      </c>
      <c r="BC266">
        <v>1770520328.00194</v>
      </c>
    </row>
    <row r="267" spans="1:55" x14ac:dyDescent="0.3">
      <c r="A267" t="s">
        <v>1808</v>
      </c>
      <c r="B267" t="s">
        <v>54</v>
      </c>
      <c r="C267" t="s">
        <v>55</v>
      </c>
      <c r="AR267">
        <v>7</v>
      </c>
      <c r="AS267">
        <v>2480444</v>
      </c>
      <c r="AT267" t="s">
        <v>1809</v>
      </c>
      <c r="AU267" t="s">
        <v>1810</v>
      </c>
      <c r="AV267" t="s">
        <v>1811</v>
      </c>
      <c r="AW267" t="s">
        <v>1812</v>
      </c>
      <c r="AX267" t="s">
        <v>1813</v>
      </c>
      <c r="AY267" s="1">
        <v>46061.133426388886</v>
      </c>
      <c r="AZ267">
        <v>1770520328.0406499</v>
      </c>
      <c r="BA267">
        <v>5003</v>
      </c>
      <c r="BB267" s="1">
        <v>46061.133426388886</v>
      </c>
      <c r="BC267">
        <v>1770520328.0406499</v>
      </c>
    </row>
    <row r="268" spans="1:55" x14ac:dyDescent="0.3">
      <c r="A268" t="s">
        <v>1814</v>
      </c>
      <c r="B268" t="s">
        <v>54</v>
      </c>
      <c r="C268" t="s">
        <v>55</v>
      </c>
      <c r="AR268">
        <v>7</v>
      </c>
      <c r="AS268">
        <v>2480482</v>
      </c>
      <c r="AT268" t="s">
        <v>1815</v>
      </c>
      <c r="AU268" t="s">
        <v>1816</v>
      </c>
      <c r="AV268" t="s">
        <v>1817</v>
      </c>
      <c r="AW268" t="s">
        <v>1818</v>
      </c>
      <c r="AX268" t="s">
        <v>1819</v>
      </c>
      <c r="AY268" s="1">
        <v>46061.133426840279</v>
      </c>
      <c r="AZ268">
        <v>1770520328.0794101</v>
      </c>
      <c r="BA268">
        <v>5004</v>
      </c>
      <c r="BB268" s="1">
        <v>46061.133426840279</v>
      </c>
      <c r="BC268">
        <v>1770520328.0794101</v>
      </c>
    </row>
    <row r="269" spans="1:55" x14ac:dyDescent="0.3">
      <c r="A269" t="s">
        <v>1820</v>
      </c>
      <c r="B269" t="s">
        <v>54</v>
      </c>
      <c r="C269" t="s">
        <v>55</v>
      </c>
      <c r="AR269">
        <v>7</v>
      </c>
      <c r="AS269">
        <v>2480521</v>
      </c>
      <c r="AT269" t="s">
        <v>1821</v>
      </c>
      <c r="AU269" t="s">
        <v>1822</v>
      </c>
      <c r="AV269" t="s">
        <v>1823</v>
      </c>
      <c r="AW269" t="s">
        <v>1824</v>
      </c>
      <c r="AX269" t="s">
        <v>1825</v>
      </c>
      <c r="AY269" s="1">
        <v>46061.133427291665</v>
      </c>
      <c r="AZ269">
        <v>1770520328.11812</v>
      </c>
      <c r="BA269">
        <v>5005</v>
      </c>
      <c r="BB269" s="1">
        <v>46061.133427291665</v>
      </c>
      <c r="BC269">
        <v>1770520328.11812</v>
      </c>
    </row>
    <row r="270" spans="1:55" x14ac:dyDescent="0.3">
      <c r="A270" t="s">
        <v>1826</v>
      </c>
      <c r="B270" t="s">
        <v>43</v>
      </c>
      <c r="C270" t="s">
        <v>44</v>
      </c>
      <c r="U270" t="s">
        <v>1827</v>
      </c>
      <c r="V270">
        <v>0</v>
      </c>
      <c r="W270" t="s">
        <v>1828</v>
      </c>
      <c r="X270" t="s">
        <v>1829</v>
      </c>
      <c r="Y270" t="s">
        <v>1830</v>
      </c>
      <c r="Z270" t="s">
        <v>1831</v>
      </c>
      <c r="AA270" t="s">
        <v>1832</v>
      </c>
      <c r="AB270" t="s">
        <v>1833</v>
      </c>
      <c r="AC270" t="s">
        <v>1834</v>
      </c>
      <c r="AD270" s="1">
        <v>46061.133427465276</v>
      </c>
      <c r="AE270">
        <v>1770520328.1333899</v>
      </c>
      <c r="AF270">
        <v>1387</v>
      </c>
      <c r="AG270" s="1">
        <v>46061.133427465276</v>
      </c>
      <c r="AH270">
        <v>1770520328.1333899</v>
      </c>
      <c r="AI270">
        <v>2480437</v>
      </c>
      <c r="AJ270">
        <v>568.00917784372905</v>
      </c>
      <c r="AK270">
        <v>580.79561591148297</v>
      </c>
      <c r="AL270">
        <v>564.77810939153005</v>
      </c>
      <c r="AM270">
        <v>581.925310194492</v>
      </c>
      <c r="AN270">
        <v>2.3789703845987002E-2</v>
      </c>
      <c r="AO270">
        <v>-0.682773689428956</v>
      </c>
      <c r="AP270">
        <v>-0.58964143196740804</v>
      </c>
      <c r="AQ270">
        <v>-2.4686902761458698E-2</v>
      </c>
    </row>
    <row r="271" spans="1:55" x14ac:dyDescent="0.3">
      <c r="A271" t="s">
        <v>1835</v>
      </c>
      <c r="B271" t="s">
        <v>54</v>
      </c>
      <c r="C271" t="s">
        <v>55</v>
      </c>
      <c r="AR271">
        <v>7</v>
      </c>
      <c r="AS271">
        <v>2480560</v>
      </c>
      <c r="AT271" t="s">
        <v>1836</v>
      </c>
      <c r="AU271" t="s">
        <v>1837</v>
      </c>
      <c r="AV271" t="s">
        <v>1838</v>
      </c>
      <c r="AW271" t="s">
        <v>1839</v>
      </c>
      <c r="AX271" t="s">
        <v>1840</v>
      </c>
      <c r="AY271" s="1">
        <v>46061.133427731482</v>
      </c>
      <c r="AZ271">
        <v>1770520328.1568501</v>
      </c>
      <c r="BA271">
        <v>5006</v>
      </c>
      <c r="BB271" s="1">
        <v>46061.133427731482</v>
      </c>
      <c r="BC271">
        <v>1770520328.1568501</v>
      </c>
    </row>
    <row r="272" spans="1:55" x14ac:dyDescent="0.3">
      <c r="A272" t="s">
        <v>1841</v>
      </c>
      <c r="B272" t="s">
        <v>54</v>
      </c>
      <c r="C272" t="s">
        <v>55</v>
      </c>
      <c r="AR272">
        <v>7</v>
      </c>
      <c r="AS272">
        <v>2480598</v>
      </c>
      <c r="AT272" t="s">
        <v>1842</v>
      </c>
      <c r="AU272" t="s">
        <v>1843</v>
      </c>
      <c r="AV272" t="s">
        <v>1844</v>
      </c>
      <c r="AW272" t="s">
        <v>1845</v>
      </c>
      <c r="AX272" t="s">
        <v>1846</v>
      </c>
      <c r="AY272" s="1">
        <v>46061.133428182868</v>
      </c>
      <c r="AZ272">
        <v>1770520328.19561</v>
      </c>
      <c r="BA272">
        <v>5007</v>
      </c>
      <c r="BB272" s="1">
        <v>46061.133428182868</v>
      </c>
      <c r="BC272">
        <v>1770520328.19561</v>
      </c>
    </row>
    <row r="273" spans="1:55" x14ac:dyDescent="0.3">
      <c r="A273" t="s">
        <v>1847</v>
      </c>
      <c r="B273" t="s">
        <v>54</v>
      </c>
      <c r="C273" t="s">
        <v>55</v>
      </c>
      <c r="AR273">
        <v>7</v>
      </c>
      <c r="AS273">
        <v>2480637</v>
      </c>
      <c r="AT273" t="s">
        <v>1848</v>
      </c>
      <c r="AU273" t="s">
        <v>1849</v>
      </c>
      <c r="AV273" t="s">
        <v>1850</v>
      </c>
      <c r="AW273" t="s">
        <v>1851</v>
      </c>
      <c r="AX273" t="s">
        <v>1852</v>
      </c>
      <c r="AY273" s="1">
        <v>46061.133428645837</v>
      </c>
      <c r="AZ273">
        <v>1770520328.2351999</v>
      </c>
      <c r="BA273">
        <v>5008</v>
      </c>
      <c r="BB273" s="1">
        <v>46061.133428645837</v>
      </c>
      <c r="BC273">
        <v>1770520328.2351999</v>
      </c>
    </row>
    <row r="274" spans="1:55" x14ac:dyDescent="0.3">
      <c r="A274" t="s">
        <v>1853</v>
      </c>
      <c r="B274" t="s">
        <v>43</v>
      </c>
      <c r="C274" t="s">
        <v>44</v>
      </c>
      <c r="U274" t="s">
        <v>1854</v>
      </c>
      <c r="V274">
        <v>0</v>
      </c>
      <c r="W274" t="s">
        <v>1855</v>
      </c>
      <c r="X274" t="s">
        <v>1856</v>
      </c>
      <c r="Y274" t="s">
        <v>1857</v>
      </c>
      <c r="Z274" t="s">
        <v>1858</v>
      </c>
      <c r="AA274" t="s">
        <v>1859</v>
      </c>
      <c r="AB274" t="s">
        <v>1860</v>
      </c>
      <c r="AC274" t="s">
        <v>1861</v>
      </c>
      <c r="AD274" s="1">
        <v>46061.133429085647</v>
      </c>
      <c r="AE274">
        <v>1770520328.27349</v>
      </c>
      <c r="AF274">
        <v>1388</v>
      </c>
      <c r="AG274" s="1">
        <v>46061.133429085647</v>
      </c>
      <c r="AH274">
        <v>1770520328.27349</v>
      </c>
      <c r="AI274">
        <v>2480576</v>
      </c>
      <c r="AJ274">
        <v>568.70922197898199</v>
      </c>
      <c r="AK274">
        <v>581.03838066260005</v>
      </c>
      <c r="AL274">
        <v>564.737752079963</v>
      </c>
      <c r="AM274">
        <v>581.98181043068496</v>
      </c>
      <c r="AN274">
        <v>-0.34811844428379402</v>
      </c>
      <c r="AO274">
        <v>-0.49961358308791098</v>
      </c>
      <c r="AP274">
        <v>-0.14943629503249101</v>
      </c>
      <c r="AQ274">
        <v>-2.2470355033873901E-2</v>
      </c>
    </row>
    <row r="275" spans="1:55" x14ac:dyDescent="0.3">
      <c r="A275" t="s">
        <v>1853</v>
      </c>
      <c r="B275" t="s">
        <v>54</v>
      </c>
      <c r="C275" t="s">
        <v>55</v>
      </c>
      <c r="AR275">
        <v>7</v>
      </c>
      <c r="AS275">
        <v>2480676</v>
      </c>
      <c r="AT275" t="s">
        <v>1862</v>
      </c>
      <c r="AU275" t="s">
        <v>1863</v>
      </c>
      <c r="AV275" t="s">
        <v>1864</v>
      </c>
      <c r="AW275" t="s">
        <v>1865</v>
      </c>
      <c r="AX275" t="s">
        <v>1866</v>
      </c>
      <c r="AY275" s="1">
        <v>46061.133429085647</v>
      </c>
      <c r="AZ275">
        <v>1770520328.27349</v>
      </c>
      <c r="BA275">
        <v>5009</v>
      </c>
      <c r="BB275" s="1">
        <v>46061.133429085647</v>
      </c>
      <c r="BC275">
        <v>1770520328.27349</v>
      </c>
    </row>
    <row r="276" spans="1:55" x14ac:dyDescent="0.3">
      <c r="A276" t="s">
        <v>1867</v>
      </c>
      <c r="B276" t="s">
        <v>54</v>
      </c>
      <c r="C276" t="s">
        <v>55</v>
      </c>
      <c r="AR276">
        <v>7</v>
      </c>
      <c r="AS276">
        <v>2480715</v>
      </c>
      <c r="AT276" t="s">
        <v>1868</v>
      </c>
      <c r="AU276" t="s">
        <v>1869</v>
      </c>
      <c r="AV276" t="s">
        <v>1870</v>
      </c>
      <c r="AW276" t="s">
        <v>1871</v>
      </c>
      <c r="AX276" t="s">
        <v>1872</v>
      </c>
      <c r="AY276" s="1">
        <v>46061.133429525464</v>
      </c>
      <c r="AZ276">
        <v>1770520328.31177</v>
      </c>
      <c r="BA276">
        <v>5010</v>
      </c>
      <c r="BB276" s="1">
        <v>46061.133429525464</v>
      </c>
      <c r="BC276">
        <v>1770520328.31177</v>
      </c>
    </row>
    <row r="277" spans="1:55" x14ac:dyDescent="0.3">
      <c r="A277" t="s">
        <v>1873</v>
      </c>
      <c r="B277" t="s">
        <v>54</v>
      </c>
      <c r="C277" t="s">
        <v>55</v>
      </c>
      <c r="AR277">
        <v>7</v>
      </c>
      <c r="AS277">
        <v>2480753</v>
      </c>
      <c r="AT277" t="s">
        <v>1874</v>
      </c>
      <c r="AU277" t="s">
        <v>1875</v>
      </c>
      <c r="AV277" t="s">
        <v>1876</v>
      </c>
      <c r="AW277" t="s">
        <v>1877</v>
      </c>
      <c r="AX277" t="s">
        <v>1878</v>
      </c>
      <c r="AY277" s="1">
        <v>46061.13342997685</v>
      </c>
      <c r="AZ277">
        <v>1770520328.3504901</v>
      </c>
      <c r="BA277">
        <v>5011</v>
      </c>
      <c r="BB277" s="1">
        <v>46061.13342997685</v>
      </c>
      <c r="BC277">
        <v>1770520328.3504901</v>
      </c>
    </row>
    <row r="278" spans="1:55" x14ac:dyDescent="0.3">
      <c r="A278" t="s">
        <v>1879</v>
      </c>
      <c r="B278" t="s">
        <v>54</v>
      </c>
      <c r="C278" t="s">
        <v>55</v>
      </c>
      <c r="AR278">
        <v>7</v>
      </c>
      <c r="AS278">
        <v>2480792</v>
      </c>
      <c r="AT278" t="s">
        <v>1880</v>
      </c>
      <c r="AU278" t="s">
        <v>1881</v>
      </c>
      <c r="AV278" t="s">
        <v>1882</v>
      </c>
      <c r="AW278" t="s">
        <v>1883</v>
      </c>
      <c r="AX278" t="s">
        <v>1884</v>
      </c>
      <c r="AY278" s="1">
        <v>46061.133430428243</v>
      </c>
      <c r="AZ278">
        <v>1770520328.3892601</v>
      </c>
      <c r="BA278">
        <v>5012</v>
      </c>
      <c r="BB278" s="1">
        <v>46061.133430428243</v>
      </c>
      <c r="BC278">
        <v>1770520328.3892601</v>
      </c>
    </row>
    <row r="279" spans="1:55" x14ac:dyDescent="0.3">
      <c r="A279" t="s">
        <v>1885</v>
      </c>
      <c r="B279" t="s">
        <v>43</v>
      </c>
      <c r="C279" t="s">
        <v>44</v>
      </c>
      <c r="U279" t="s">
        <v>1886</v>
      </c>
      <c r="V279">
        <v>0</v>
      </c>
      <c r="W279" t="s">
        <v>1887</v>
      </c>
      <c r="X279" t="s">
        <v>1888</v>
      </c>
      <c r="Y279" t="s">
        <v>1889</v>
      </c>
      <c r="Z279" t="s">
        <v>1890</v>
      </c>
      <c r="AA279" t="s">
        <v>1891</v>
      </c>
      <c r="AB279" t="s">
        <v>1892</v>
      </c>
      <c r="AC279" t="s">
        <v>1893</v>
      </c>
      <c r="AD279" s="1">
        <v>46061.133430706017</v>
      </c>
      <c r="AE279">
        <v>1770520328.41309</v>
      </c>
      <c r="AF279">
        <v>1389</v>
      </c>
      <c r="AG279" s="1">
        <v>46061.133430706017</v>
      </c>
      <c r="AH279">
        <v>1770520328.41309</v>
      </c>
      <c r="AI279">
        <v>2480716</v>
      </c>
      <c r="AJ279">
        <v>568.66234540939297</v>
      </c>
      <c r="AK279">
        <v>581.54470970233206</v>
      </c>
      <c r="AL279">
        <v>564.73216414451599</v>
      </c>
      <c r="AM279">
        <v>581.58817142248097</v>
      </c>
      <c r="AN279">
        <v>0.13213356335958701</v>
      </c>
      <c r="AO279">
        <v>-1.0590280095736</v>
      </c>
      <c r="AP279">
        <v>-0.115598241488129</v>
      </c>
      <c r="AQ279">
        <v>-1.93411111831659E-2</v>
      </c>
    </row>
    <row r="280" spans="1:55" x14ac:dyDescent="0.3">
      <c r="A280" t="s">
        <v>1894</v>
      </c>
      <c r="B280" t="s">
        <v>54</v>
      </c>
      <c r="C280" t="s">
        <v>55</v>
      </c>
      <c r="AR280">
        <v>7</v>
      </c>
      <c r="AS280">
        <v>2480831</v>
      </c>
      <c r="AT280" t="s">
        <v>1895</v>
      </c>
      <c r="AU280" t="s">
        <v>1896</v>
      </c>
      <c r="AV280" t="s">
        <v>1897</v>
      </c>
      <c r="AW280" t="s">
        <v>1898</v>
      </c>
      <c r="AX280" t="s">
        <v>1899</v>
      </c>
      <c r="AY280" s="1">
        <v>46061.133430868053</v>
      </c>
      <c r="AZ280">
        <v>1770520328.4279301</v>
      </c>
      <c r="BA280">
        <v>5013</v>
      </c>
      <c r="BB280" s="1">
        <v>46061.133430868053</v>
      </c>
      <c r="BC280">
        <v>1770520328.4279301</v>
      </c>
    </row>
    <row r="281" spans="1:55" x14ac:dyDescent="0.3">
      <c r="A281" t="s">
        <v>1900</v>
      </c>
      <c r="B281" t="s">
        <v>54</v>
      </c>
      <c r="C281" t="s">
        <v>55</v>
      </c>
      <c r="AR281">
        <v>7</v>
      </c>
      <c r="AS281">
        <v>2480870</v>
      </c>
      <c r="AT281" t="s">
        <v>1901</v>
      </c>
      <c r="AU281" t="s">
        <v>1902</v>
      </c>
      <c r="AV281" t="s">
        <v>1903</v>
      </c>
      <c r="AW281" t="s">
        <v>1904</v>
      </c>
      <c r="AX281" t="s">
        <v>1905</v>
      </c>
      <c r="AY281" s="1">
        <v>46061.133431319446</v>
      </c>
      <c r="AZ281">
        <v>1770520328.4666901</v>
      </c>
      <c r="BA281">
        <v>5014</v>
      </c>
      <c r="BB281" s="1">
        <v>46061.133431319446</v>
      </c>
      <c r="BC281">
        <v>1770520328.4666901</v>
      </c>
    </row>
    <row r="282" spans="1:55" x14ac:dyDescent="0.3">
      <c r="A282" t="s">
        <v>1906</v>
      </c>
      <c r="B282" t="s">
        <v>54</v>
      </c>
      <c r="C282" t="s">
        <v>55</v>
      </c>
      <c r="AR282">
        <v>7</v>
      </c>
      <c r="AS282">
        <v>2480908</v>
      </c>
      <c r="AT282" t="s">
        <v>1907</v>
      </c>
      <c r="AU282" t="s">
        <v>1908</v>
      </c>
      <c r="AV282" t="s">
        <v>1909</v>
      </c>
      <c r="AW282" t="s">
        <v>1910</v>
      </c>
      <c r="AX282" t="s">
        <v>1911</v>
      </c>
      <c r="AY282" s="1">
        <v>46061.133431770832</v>
      </c>
      <c r="AZ282">
        <v>1770520328.50543</v>
      </c>
      <c r="BA282">
        <v>5015</v>
      </c>
      <c r="BB282" s="1">
        <v>46061.133431770832</v>
      </c>
      <c r="BC282">
        <v>1770520328.50543</v>
      </c>
    </row>
    <row r="283" spans="1:55" x14ac:dyDescent="0.3">
      <c r="A283" t="s">
        <v>1912</v>
      </c>
      <c r="B283" t="s">
        <v>54</v>
      </c>
      <c r="C283" t="s">
        <v>55</v>
      </c>
      <c r="AR283">
        <v>7</v>
      </c>
      <c r="AS283">
        <v>2480947</v>
      </c>
      <c r="AT283" t="s">
        <v>1913</v>
      </c>
      <c r="AU283" t="s">
        <v>1914</v>
      </c>
      <c r="AV283" t="s">
        <v>1915</v>
      </c>
      <c r="AW283" t="s">
        <v>1916</v>
      </c>
      <c r="AX283" t="s">
        <v>1917</v>
      </c>
      <c r="AY283" s="1">
        <v>46061.133432222225</v>
      </c>
      <c r="AZ283">
        <v>1770520328.54457</v>
      </c>
      <c r="BA283">
        <v>5016</v>
      </c>
      <c r="BB283" s="1">
        <v>46061.133432222225</v>
      </c>
      <c r="BC283">
        <v>1770520328.54457</v>
      </c>
    </row>
    <row r="284" spans="1:55" x14ac:dyDescent="0.3">
      <c r="A284" t="s">
        <v>1918</v>
      </c>
      <c r="B284" t="s">
        <v>43</v>
      </c>
      <c r="C284" t="s">
        <v>44</v>
      </c>
      <c r="U284" t="s">
        <v>1919</v>
      </c>
      <c r="V284">
        <v>0</v>
      </c>
      <c r="W284" t="s">
        <v>1920</v>
      </c>
      <c r="X284" t="s">
        <v>1921</v>
      </c>
      <c r="Y284" t="s">
        <v>1922</v>
      </c>
      <c r="Z284" t="s">
        <v>1923</v>
      </c>
      <c r="AA284" t="s">
        <v>1924</v>
      </c>
      <c r="AB284" t="s">
        <v>1925</v>
      </c>
      <c r="AC284" t="s">
        <v>1926</v>
      </c>
      <c r="AD284" s="1">
        <v>46061.133432314811</v>
      </c>
      <c r="AE284">
        <v>1770520328.55299</v>
      </c>
      <c r="AF284">
        <v>1390</v>
      </c>
      <c r="AG284" s="1">
        <v>46061.133432314811</v>
      </c>
      <c r="AH284">
        <v>1770520328.55299</v>
      </c>
      <c r="AI284">
        <v>2480856</v>
      </c>
      <c r="AJ284">
        <v>567.24487245082798</v>
      </c>
      <c r="AK284">
        <v>581.22154076894105</v>
      </c>
      <c r="AL284">
        <v>564.79704628388095</v>
      </c>
      <c r="AM284">
        <v>581.99733247359597</v>
      </c>
      <c r="AN284">
        <v>-0.105043252309154</v>
      </c>
      <c r="AO284">
        <v>-0.92057138681410799</v>
      </c>
      <c r="AP284">
        <v>0.23954610029857201</v>
      </c>
      <c r="AQ284">
        <v>-2.8319060802459099E-2</v>
      </c>
    </row>
    <row r="285" spans="1:55" x14ac:dyDescent="0.3">
      <c r="A285" t="s">
        <v>1927</v>
      </c>
      <c r="B285" t="s">
        <v>54</v>
      </c>
      <c r="C285" t="s">
        <v>55</v>
      </c>
      <c r="AR285">
        <v>7</v>
      </c>
      <c r="AS285">
        <v>2480986</v>
      </c>
      <c r="AT285" t="s">
        <v>1928</v>
      </c>
      <c r="AU285" t="s">
        <v>1929</v>
      </c>
      <c r="AV285" t="s">
        <v>1930</v>
      </c>
      <c r="AW285" t="s">
        <v>1931</v>
      </c>
      <c r="AX285" t="s">
        <v>1932</v>
      </c>
      <c r="AY285" s="1">
        <v>46061.133432673611</v>
      </c>
      <c r="AZ285">
        <v>1770520328.5831001</v>
      </c>
      <c r="BA285">
        <v>5017</v>
      </c>
      <c r="BB285" s="1">
        <v>46061.133432673611</v>
      </c>
      <c r="BC285">
        <v>1770520328.5831001</v>
      </c>
    </row>
    <row r="286" spans="1:55" x14ac:dyDescent="0.3">
      <c r="A286" t="s">
        <v>1933</v>
      </c>
      <c r="B286" t="s">
        <v>54</v>
      </c>
      <c r="C286" t="s">
        <v>55</v>
      </c>
      <c r="AR286">
        <v>7</v>
      </c>
      <c r="AS286">
        <v>2481025</v>
      </c>
      <c r="AT286" t="s">
        <v>1934</v>
      </c>
      <c r="AU286" t="s">
        <v>1935</v>
      </c>
      <c r="AV286" t="s">
        <v>1936</v>
      </c>
      <c r="AW286" t="s">
        <v>1937</v>
      </c>
      <c r="AX286" t="s">
        <v>1938</v>
      </c>
      <c r="AY286" s="1">
        <v>46061.133433113428</v>
      </c>
      <c r="AZ286">
        <v>1770520328.6216099</v>
      </c>
      <c r="BA286">
        <v>5018</v>
      </c>
      <c r="BB286" s="1">
        <v>46061.133433113428</v>
      </c>
      <c r="BC286">
        <v>1770520328.6216099</v>
      </c>
    </row>
    <row r="287" spans="1:55" x14ac:dyDescent="0.3">
      <c r="A287" t="s">
        <v>1939</v>
      </c>
      <c r="B287" t="s">
        <v>54</v>
      </c>
      <c r="C287" t="s">
        <v>55</v>
      </c>
      <c r="AR287">
        <v>7</v>
      </c>
      <c r="AS287">
        <v>2481063</v>
      </c>
      <c r="AT287" t="s">
        <v>1940</v>
      </c>
      <c r="AU287" t="s">
        <v>1941</v>
      </c>
      <c r="AV287" t="s">
        <v>1942</v>
      </c>
      <c r="AW287" t="s">
        <v>1943</v>
      </c>
      <c r="AX287" t="s">
        <v>1944</v>
      </c>
      <c r="AY287" s="1">
        <v>46061.133433564813</v>
      </c>
      <c r="AZ287">
        <v>1770520328.6603401</v>
      </c>
      <c r="BA287">
        <v>5019</v>
      </c>
      <c r="BB287" s="1">
        <v>46061.133433564813</v>
      </c>
      <c r="BC287">
        <v>1770520328.6603401</v>
      </c>
    </row>
    <row r="288" spans="1:55" x14ac:dyDescent="0.3">
      <c r="A288" t="s">
        <v>1945</v>
      </c>
      <c r="B288" t="s">
        <v>43</v>
      </c>
      <c r="C288" t="s">
        <v>44</v>
      </c>
      <c r="U288" t="s">
        <v>1946</v>
      </c>
      <c r="V288">
        <v>0</v>
      </c>
      <c r="W288" t="s">
        <v>1947</v>
      </c>
      <c r="X288" t="s">
        <v>1948</v>
      </c>
      <c r="Y288" t="s">
        <v>1949</v>
      </c>
      <c r="Z288" t="s">
        <v>1950</v>
      </c>
      <c r="AA288" t="s">
        <v>1951</v>
      </c>
      <c r="AB288" t="s">
        <v>1952</v>
      </c>
      <c r="AC288" t="s">
        <v>1953</v>
      </c>
      <c r="AD288" s="1">
        <v>46061.133433935189</v>
      </c>
      <c r="AE288">
        <v>1770520328.69279</v>
      </c>
      <c r="AF288">
        <v>1391</v>
      </c>
      <c r="AG288" s="1">
        <v>46061.133433935189</v>
      </c>
      <c r="AH288">
        <v>1770520328.69279</v>
      </c>
      <c r="AI288">
        <v>2480996</v>
      </c>
      <c r="AJ288">
        <v>568.26839596033096</v>
      </c>
      <c r="AK288">
        <v>581.22557650009799</v>
      </c>
      <c r="AL288">
        <v>564.95412935813204</v>
      </c>
      <c r="AM288">
        <v>582.10257192452696</v>
      </c>
      <c r="AN288">
        <v>-0.78552961349486305</v>
      </c>
      <c r="AO288">
        <v>-0.54617971181868497</v>
      </c>
      <c r="AP288">
        <v>-0.48967947562534597</v>
      </c>
      <c r="AQ288">
        <v>-1.8149018287658102E-2</v>
      </c>
    </row>
    <row r="289" spans="1:55" x14ac:dyDescent="0.3">
      <c r="A289" t="s">
        <v>1954</v>
      </c>
      <c r="B289" t="s">
        <v>54</v>
      </c>
      <c r="C289" t="s">
        <v>55</v>
      </c>
      <c r="AR289">
        <v>7</v>
      </c>
      <c r="AS289">
        <v>2481102</v>
      </c>
      <c r="AT289" t="s">
        <v>1955</v>
      </c>
      <c r="AU289" t="s">
        <v>1956</v>
      </c>
      <c r="AV289" t="s">
        <v>1957</v>
      </c>
      <c r="AW289" t="s">
        <v>1958</v>
      </c>
      <c r="AX289" t="s">
        <v>1959</v>
      </c>
      <c r="AY289" s="1">
        <v>46061.133434016207</v>
      </c>
      <c r="AZ289">
        <v>1770520328.6990499</v>
      </c>
      <c r="BA289">
        <v>5020</v>
      </c>
      <c r="BB289" s="1">
        <v>46061.133434016207</v>
      </c>
      <c r="BC289">
        <v>1770520328.6990499</v>
      </c>
    </row>
    <row r="290" spans="1:55" x14ac:dyDescent="0.3">
      <c r="A290" t="s">
        <v>1960</v>
      </c>
      <c r="B290" t="s">
        <v>54</v>
      </c>
      <c r="C290" t="s">
        <v>55</v>
      </c>
      <c r="AR290">
        <v>7</v>
      </c>
      <c r="AS290">
        <v>2481141</v>
      </c>
      <c r="AT290" t="s">
        <v>1961</v>
      </c>
      <c r="AU290" t="s">
        <v>1962</v>
      </c>
      <c r="AV290" t="s">
        <v>1963</v>
      </c>
      <c r="AW290" t="s">
        <v>1964</v>
      </c>
      <c r="AX290" t="s">
        <v>1965</v>
      </c>
      <c r="AY290" s="1">
        <v>46061.133434456016</v>
      </c>
      <c r="AZ290">
        <v>1770520328.7377701</v>
      </c>
      <c r="BA290">
        <v>5021</v>
      </c>
      <c r="BB290" s="1">
        <v>46061.133434456016</v>
      </c>
      <c r="BC290">
        <v>1770520328.7377701</v>
      </c>
    </row>
    <row r="291" spans="1:55" x14ac:dyDescent="0.3">
      <c r="A291" t="s">
        <v>1966</v>
      </c>
      <c r="B291" t="s">
        <v>54</v>
      </c>
      <c r="C291" t="s">
        <v>55</v>
      </c>
      <c r="AR291">
        <v>7</v>
      </c>
      <c r="AS291">
        <v>2481179</v>
      </c>
      <c r="AT291" t="s">
        <v>1967</v>
      </c>
      <c r="AU291" t="s">
        <v>1968</v>
      </c>
      <c r="AV291" t="s">
        <v>1969</v>
      </c>
      <c r="AW291" t="s">
        <v>1970</v>
      </c>
      <c r="AX291" t="s">
        <v>1971</v>
      </c>
      <c r="AY291" s="1">
        <v>46061.13343490741</v>
      </c>
      <c r="AZ291">
        <v>1770520328.77653</v>
      </c>
      <c r="BA291">
        <v>5022</v>
      </c>
      <c r="BB291" s="1">
        <v>46061.13343490741</v>
      </c>
      <c r="BC291">
        <v>1770520328.77653</v>
      </c>
    </row>
    <row r="292" spans="1:55" x14ac:dyDescent="0.3">
      <c r="A292" t="s">
        <v>1972</v>
      </c>
      <c r="B292" t="s">
        <v>54</v>
      </c>
      <c r="C292" t="s">
        <v>55</v>
      </c>
      <c r="AR292">
        <v>7</v>
      </c>
      <c r="AS292">
        <v>2481218</v>
      </c>
      <c r="AT292" t="s">
        <v>1973</v>
      </c>
      <c r="AU292" t="s">
        <v>1974</v>
      </c>
      <c r="AV292" t="s">
        <v>1975</v>
      </c>
      <c r="AW292" t="s">
        <v>1976</v>
      </c>
      <c r="AX292" t="s">
        <v>1977</v>
      </c>
      <c r="AY292" s="1">
        <v>46061.133435358795</v>
      </c>
      <c r="AZ292">
        <v>1770520328.8152699</v>
      </c>
      <c r="BA292">
        <v>5023</v>
      </c>
      <c r="BB292" s="1">
        <v>46061.133435358795</v>
      </c>
      <c r="BC292">
        <v>1770520328.8152699</v>
      </c>
    </row>
    <row r="293" spans="1:55" x14ac:dyDescent="0.3">
      <c r="A293" t="s">
        <v>1978</v>
      </c>
      <c r="B293" t="s">
        <v>43</v>
      </c>
      <c r="C293" t="s">
        <v>44</v>
      </c>
      <c r="U293" t="s">
        <v>1979</v>
      </c>
      <c r="V293">
        <v>0</v>
      </c>
      <c r="W293" t="s">
        <v>1980</v>
      </c>
      <c r="X293" t="s">
        <v>1981</v>
      </c>
      <c r="Y293" t="s">
        <v>1982</v>
      </c>
      <c r="Z293" t="s">
        <v>1983</v>
      </c>
      <c r="AA293" t="s">
        <v>1984</v>
      </c>
      <c r="AB293" t="s">
        <v>1985</v>
      </c>
      <c r="AC293" t="s">
        <v>1986</v>
      </c>
      <c r="AD293" s="1">
        <v>46061.133435555559</v>
      </c>
      <c r="AE293">
        <v>1770520328.8326299</v>
      </c>
      <c r="AF293">
        <v>1392</v>
      </c>
      <c r="AG293" s="1">
        <v>46061.133435555559</v>
      </c>
      <c r="AH293">
        <v>1770520328.8326299</v>
      </c>
      <c r="AI293">
        <v>2481136</v>
      </c>
      <c r="AJ293">
        <v>567.65279173851002</v>
      </c>
      <c r="AK293">
        <v>581.50931944449701</v>
      </c>
      <c r="AL293">
        <v>564.89421427249897</v>
      </c>
      <c r="AM293">
        <v>582.18545963366796</v>
      </c>
      <c r="AN293">
        <v>8.88854265213938E-3</v>
      </c>
      <c r="AO293">
        <v>-1.0767231384913001</v>
      </c>
      <c r="AP293">
        <v>-0.34904976685840899</v>
      </c>
      <c r="AQ293">
        <v>-1.5727579593657798E-2</v>
      </c>
    </row>
    <row r="294" spans="1:55" x14ac:dyDescent="0.3">
      <c r="A294" t="s">
        <v>1987</v>
      </c>
      <c r="B294" t="s">
        <v>54</v>
      </c>
      <c r="C294" t="s">
        <v>55</v>
      </c>
      <c r="AR294">
        <v>7</v>
      </c>
      <c r="AS294">
        <v>2481257</v>
      </c>
      <c r="AT294" t="s">
        <v>1988</v>
      </c>
      <c r="AU294" t="s">
        <v>1989</v>
      </c>
      <c r="AV294" t="s">
        <v>1990</v>
      </c>
      <c r="AW294" t="s">
        <v>1991</v>
      </c>
      <c r="AX294" t="s">
        <v>1992</v>
      </c>
      <c r="AY294" s="1">
        <v>46061.133435798612</v>
      </c>
      <c r="AZ294">
        <v>1770520328.8539901</v>
      </c>
      <c r="BA294">
        <v>5024</v>
      </c>
      <c r="BB294" s="1">
        <v>46061.133435798612</v>
      </c>
      <c r="BC294">
        <v>1770520328.8539901</v>
      </c>
    </row>
    <row r="295" spans="1:55" x14ac:dyDescent="0.3">
      <c r="A295" t="s">
        <v>1993</v>
      </c>
      <c r="B295" t="s">
        <v>54</v>
      </c>
      <c r="C295" t="s">
        <v>55</v>
      </c>
      <c r="AR295">
        <v>7</v>
      </c>
      <c r="AS295">
        <v>2481296</v>
      </c>
      <c r="AT295" t="s">
        <v>1994</v>
      </c>
      <c r="AU295" t="s">
        <v>1995</v>
      </c>
      <c r="AV295" t="s">
        <v>1996</v>
      </c>
      <c r="AW295" t="s">
        <v>1997</v>
      </c>
      <c r="AX295" t="s">
        <v>1998</v>
      </c>
      <c r="AY295" s="1">
        <v>46061.133436249998</v>
      </c>
      <c r="AZ295">
        <v>1770520328.89271</v>
      </c>
      <c r="BA295">
        <v>5025</v>
      </c>
      <c r="BB295" s="1">
        <v>46061.133436249998</v>
      </c>
      <c r="BC295">
        <v>1770520328.89271</v>
      </c>
    </row>
    <row r="296" spans="1:55" x14ac:dyDescent="0.3">
      <c r="A296" t="s">
        <v>1999</v>
      </c>
      <c r="B296" t="s">
        <v>54</v>
      </c>
      <c r="C296" t="s">
        <v>55</v>
      </c>
      <c r="AR296">
        <v>7</v>
      </c>
      <c r="AS296">
        <v>2481334</v>
      </c>
      <c r="AT296" t="s">
        <v>2000</v>
      </c>
      <c r="AU296" t="s">
        <v>2001</v>
      </c>
      <c r="AV296" t="s">
        <v>2002</v>
      </c>
      <c r="AW296" t="s">
        <v>2003</v>
      </c>
      <c r="AX296" t="s">
        <v>2004</v>
      </c>
      <c r="AY296" s="1">
        <v>46061.133436701391</v>
      </c>
      <c r="AZ296">
        <v>1770520328.9314401</v>
      </c>
      <c r="BA296">
        <v>5026</v>
      </c>
      <c r="BB296" s="1">
        <v>46061.133436701391</v>
      </c>
      <c r="BC296">
        <v>1770520328.9314401</v>
      </c>
    </row>
    <row r="297" spans="1:55" x14ac:dyDescent="0.3">
      <c r="A297" t="s">
        <v>2005</v>
      </c>
      <c r="B297" t="s">
        <v>54</v>
      </c>
      <c r="C297" t="s">
        <v>55</v>
      </c>
      <c r="AR297">
        <v>7</v>
      </c>
      <c r="AS297">
        <v>2481373</v>
      </c>
      <c r="AT297" t="s">
        <v>2006</v>
      </c>
      <c r="AU297" t="s">
        <v>2007</v>
      </c>
      <c r="AV297" t="s">
        <v>2008</v>
      </c>
      <c r="AW297" t="s">
        <v>2009</v>
      </c>
      <c r="AX297" t="s">
        <v>2010</v>
      </c>
      <c r="AY297" s="1">
        <v>46061.133437152777</v>
      </c>
      <c r="AZ297">
        <v>1770520328.97017</v>
      </c>
      <c r="BA297">
        <v>5027</v>
      </c>
      <c r="BB297" s="1">
        <v>46061.133437152777</v>
      </c>
      <c r="BC297">
        <v>1770520328.97017</v>
      </c>
    </row>
    <row r="298" spans="1:55" x14ac:dyDescent="0.3">
      <c r="A298" t="s">
        <v>2011</v>
      </c>
      <c r="B298" t="s">
        <v>43</v>
      </c>
      <c r="C298" t="s">
        <v>44</v>
      </c>
      <c r="U298" t="s">
        <v>2012</v>
      </c>
      <c r="V298">
        <v>0</v>
      </c>
      <c r="W298" t="s">
        <v>2013</v>
      </c>
      <c r="X298" t="s">
        <v>2014</v>
      </c>
      <c r="Y298" t="s">
        <v>2015</v>
      </c>
      <c r="Z298" t="s">
        <v>2016</v>
      </c>
      <c r="AA298" t="s">
        <v>2017</v>
      </c>
      <c r="AB298" t="s">
        <v>2018</v>
      </c>
      <c r="AC298" t="s">
        <v>2019</v>
      </c>
      <c r="AD298" s="1">
        <v>46061.133437175929</v>
      </c>
      <c r="AE298">
        <v>1770520328.9725001</v>
      </c>
      <c r="AF298">
        <v>1393</v>
      </c>
      <c r="AG298" s="1">
        <v>46061.133437175929</v>
      </c>
      <c r="AH298">
        <v>1770520328.9725001</v>
      </c>
      <c r="AI298">
        <v>2481276</v>
      </c>
      <c r="AJ298">
        <v>568.54996581872297</v>
      </c>
      <c r="AK298">
        <v>580.95456163088397</v>
      </c>
      <c r="AL298">
        <v>564.657968779405</v>
      </c>
      <c r="AM298">
        <v>582.13547865549697</v>
      </c>
      <c r="AN298">
        <v>0.34137070178986501</v>
      </c>
      <c r="AO298">
        <v>-0.39313236872354201</v>
      </c>
      <c r="AP298">
        <v>-0.67904839913049397</v>
      </c>
      <c r="AQ298">
        <v>-1.85215473175043E-2</v>
      </c>
    </row>
    <row r="299" spans="1:55" x14ac:dyDescent="0.3">
      <c r="A299" t="s">
        <v>2020</v>
      </c>
      <c r="B299" t="s">
        <v>54</v>
      </c>
      <c r="C299" t="s">
        <v>55</v>
      </c>
      <c r="AR299">
        <v>7</v>
      </c>
      <c r="AS299">
        <v>2481412</v>
      </c>
      <c r="AT299" t="s">
        <v>2021</v>
      </c>
      <c r="AU299" t="s">
        <v>2022</v>
      </c>
      <c r="AV299" t="s">
        <v>2023</v>
      </c>
      <c r="AW299" t="s">
        <v>2024</v>
      </c>
      <c r="AX299" t="s">
        <v>2025</v>
      </c>
      <c r="AY299" s="1">
        <v>46061.133437592594</v>
      </c>
      <c r="AZ299">
        <v>1770520329.0088999</v>
      </c>
      <c r="BA299">
        <v>5028</v>
      </c>
      <c r="BB299" s="1">
        <v>46061.133437592594</v>
      </c>
      <c r="BC299">
        <v>1770520329.0088999</v>
      </c>
    </row>
    <row r="300" spans="1:55" x14ac:dyDescent="0.3">
      <c r="A300" t="s">
        <v>2026</v>
      </c>
      <c r="B300" t="s">
        <v>54</v>
      </c>
      <c r="C300" t="s">
        <v>55</v>
      </c>
      <c r="AR300">
        <v>7</v>
      </c>
      <c r="AS300">
        <v>2481451</v>
      </c>
      <c r="AT300" t="s">
        <v>2027</v>
      </c>
      <c r="AU300" t="s">
        <v>2028</v>
      </c>
      <c r="AV300" t="s">
        <v>2029</v>
      </c>
      <c r="AW300" t="s">
        <v>2030</v>
      </c>
      <c r="AX300" t="s">
        <v>2031</v>
      </c>
      <c r="AY300" s="1">
        <v>46061.13343804398</v>
      </c>
      <c r="AZ300">
        <v>1770520329.0476</v>
      </c>
      <c r="BA300">
        <v>5029</v>
      </c>
      <c r="BB300" s="1">
        <v>46061.13343804398</v>
      </c>
      <c r="BC300">
        <v>1770520329.0476</v>
      </c>
    </row>
    <row r="301" spans="1:55" x14ac:dyDescent="0.3">
      <c r="A301" t="s">
        <v>2032</v>
      </c>
      <c r="B301" t="s">
        <v>54</v>
      </c>
      <c r="C301" t="s">
        <v>55</v>
      </c>
      <c r="AR301">
        <v>7</v>
      </c>
      <c r="AS301">
        <v>2481489</v>
      </c>
      <c r="AT301" t="s">
        <v>2033</v>
      </c>
      <c r="AU301" t="s">
        <v>2034</v>
      </c>
      <c r="AV301" t="s">
        <v>2035</v>
      </c>
      <c r="AW301" t="s">
        <v>2036</v>
      </c>
      <c r="AX301" t="s">
        <v>2037</v>
      </c>
      <c r="AY301" s="1">
        <v>46061.133438495373</v>
      </c>
      <c r="AZ301">
        <v>1770520329.08636</v>
      </c>
      <c r="BA301">
        <v>5030</v>
      </c>
      <c r="BB301" s="1">
        <v>46061.133438495373</v>
      </c>
      <c r="BC301">
        <v>1770520329.08636</v>
      </c>
    </row>
    <row r="302" spans="1:55" x14ac:dyDescent="0.3">
      <c r="A302" t="s">
        <v>2038</v>
      </c>
      <c r="B302" t="s">
        <v>43</v>
      </c>
      <c r="C302" t="s">
        <v>44</v>
      </c>
      <c r="U302" t="s">
        <v>2039</v>
      </c>
      <c r="V302">
        <v>0</v>
      </c>
      <c r="W302" t="s">
        <v>2040</v>
      </c>
      <c r="X302" t="s">
        <v>2041</v>
      </c>
      <c r="Y302" t="s">
        <v>2042</v>
      </c>
      <c r="Z302" t="s">
        <v>2043</v>
      </c>
      <c r="AA302" t="s">
        <v>2044</v>
      </c>
      <c r="AB302" t="s">
        <v>2045</v>
      </c>
      <c r="AC302" t="s">
        <v>2046</v>
      </c>
      <c r="AD302" s="1">
        <v>46061.1334387963</v>
      </c>
      <c r="AE302">
        <v>1770520329.11236</v>
      </c>
      <c r="AF302">
        <v>1394</v>
      </c>
      <c r="AG302" s="1">
        <v>46061.1334387963</v>
      </c>
      <c r="AH302">
        <v>1770520329.11236</v>
      </c>
      <c r="AI302">
        <v>2481416</v>
      </c>
      <c r="AJ302">
        <v>567.89462516705203</v>
      </c>
      <c r="AK302">
        <v>581.71731481949496</v>
      </c>
      <c r="AL302">
        <v>564.36615437269199</v>
      </c>
      <c r="AM302">
        <v>582.29690790176301</v>
      </c>
      <c r="AN302">
        <v>0.188323358694721</v>
      </c>
      <c r="AO302">
        <v>-0.67563354969023703</v>
      </c>
      <c r="AP302">
        <v>-0.33321728308994603</v>
      </c>
      <c r="AQ302">
        <v>-2.1296888589858402E-2</v>
      </c>
    </row>
    <row r="303" spans="1:55" x14ac:dyDescent="0.3">
      <c r="A303" t="s">
        <v>2047</v>
      </c>
      <c r="B303" t="s">
        <v>54</v>
      </c>
      <c r="C303" t="s">
        <v>55</v>
      </c>
      <c r="AR303">
        <v>7</v>
      </c>
      <c r="AS303">
        <v>2481528</v>
      </c>
      <c r="AT303" t="s">
        <v>2048</v>
      </c>
      <c r="AU303" t="s">
        <v>2049</v>
      </c>
      <c r="AV303" t="s">
        <v>2050</v>
      </c>
      <c r="AW303" t="s">
        <v>2051</v>
      </c>
      <c r="AX303" t="s">
        <v>2052</v>
      </c>
      <c r="AY303" s="1">
        <v>46061.133438946759</v>
      </c>
      <c r="AZ303">
        <v>1770520329.1250801</v>
      </c>
      <c r="BA303">
        <v>5031</v>
      </c>
      <c r="BB303" s="1">
        <v>46061.133438946759</v>
      </c>
      <c r="BC303">
        <v>1770520329.1250801</v>
      </c>
    </row>
    <row r="304" spans="1:55" x14ac:dyDescent="0.3">
      <c r="A304" t="s">
        <v>2053</v>
      </c>
      <c r="B304" t="s">
        <v>54</v>
      </c>
      <c r="C304" t="s">
        <v>55</v>
      </c>
      <c r="AR304">
        <v>7</v>
      </c>
      <c r="AS304">
        <v>2481567</v>
      </c>
      <c r="AT304" t="s">
        <v>2054</v>
      </c>
      <c r="AU304" t="s">
        <v>2055</v>
      </c>
      <c r="AV304" t="s">
        <v>2056</v>
      </c>
      <c r="AW304" t="s">
        <v>2057</v>
      </c>
      <c r="AX304" t="s">
        <v>2058</v>
      </c>
      <c r="AY304" s="1">
        <v>46061.133439386576</v>
      </c>
      <c r="AZ304">
        <v>1770520329.1638</v>
      </c>
      <c r="BA304">
        <v>5032</v>
      </c>
      <c r="BB304" s="1">
        <v>46061.133439386576</v>
      </c>
      <c r="BC304">
        <v>1770520329.1638</v>
      </c>
    </row>
    <row r="305" spans="1:55" x14ac:dyDescent="0.3">
      <c r="A305" t="s">
        <v>2059</v>
      </c>
      <c r="B305" t="s">
        <v>54</v>
      </c>
      <c r="C305" t="s">
        <v>55</v>
      </c>
      <c r="AR305">
        <v>7</v>
      </c>
      <c r="AS305">
        <v>2481605</v>
      </c>
      <c r="AT305" t="s">
        <v>2060</v>
      </c>
      <c r="AU305" t="s">
        <v>2061</v>
      </c>
      <c r="AV305" t="s">
        <v>2062</v>
      </c>
      <c r="AW305" t="s">
        <v>2063</v>
      </c>
      <c r="AX305" t="s">
        <v>2064</v>
      </c>
      <c r="AY305" s="1">
        <v>46061.133439837962</v>
      </c>
      <c r="AZ305">
        <v>1770520329.2025299</v>
      </c>
      <c r="BA305">
        <v>5033</v>
      </c>
      <c r="BB305" s="1">
        <v>46061.133439837962</v>
      </c>
      <c r="BC305">
        <v>1770520329.2025299</v>
      </c>
    </row>
    <row r="306" spans="1:55" x14ac:dyDescent="0.3">
      <c r="A306" t="s">
        <v>2065</v>
      </c>
      <c r="B306" t="s">
        <v>54</v>
      </c>
      <c r="C306" t="s">
        <v>55</v>
      </c>
      <c r="AR306">
        <v>7</v>
      </c>
      <c r="AS306">
        <v>2481644</v>
      </c>
      <c r="AT306" t="s">
        <v>2066</v>
      </c>
      <c r="AU306" t="s">
        <v>2067</v>
      </c>
      <c r="AV306" t="s">
        <v>2068</v>
      </c>
      <c r="AW306" t="s">
        <v>2069</v>
      </c>
      <c r="AX306" t="s">
        <v>2070</v>
      </c>
      <c r="AY306" s="1">
        <v>46061.133440289355</v>
      </c>
      <c r="AZ306">
        <v>1770520329.2412801</v>
      </c>
      <c r="BA306">
        <v>5034</v>
      </c>
      <c r="BB306" s="1">
        <v>46061.133440289355</v>
      </c>
      <c r="BC306">
        <v>1770520329.2412801</v>
      </c>
    </row>
    <row r="307" spans="1:55" x14ac:dyDescent="0.3">
      <c r="A307" t="s">
        <v>2071</v>
      </c>
      <c r="B307" t="s">
        <v>43</v>
      </c>
      <c r="C307" t="s">
        <v>44</v>
      </c>
      <c r="U307" t="s">
        <v>2072</v>
      </c>
      <c r="V307">
        <v>0</v>
      </c>
      <c r="W307" t="s">
        <v>2073</v>
      </c>
      <c r="X307" t="s">
        <v>2074</v>
      </c>
      <c r="Y307" t="s">
        <v>2075</v>
      </c>
      <c r="Z307" t="s">
        <v>2076</v>
      </c>
      <c r="AA307" t="s">
        <v>2077</v>
      </c>
      <c r="AB307" t="s">
        <v>2078</v>
      </c>
      <c r="AC307" t="s">
        <v>2079</v>
      </c>
      <c r="AD307" s="1">
        <v>46061.13344041667</v>
      </c>
      <c r="AE307">
        <v>1770520329.2521999</v>
      </c>
      <c r="AF307">
        <v>1395</v>
      </c>
      <c r="AG307" s="1">
        <v>46061.13344041667</v>
      </c>
      <c r="AH307">
        <v>1770520329.2521999</v>
      </c>
      <c r="AI307">
        <v>2481555</v>
      </c>
      <c r="AJ307">
        <v>567.26474066575304</v>
      </c>
      <c r="AK307">
        <v>581.47051433722095</v>
      </c>
      <c r="AL307">
        <v>564.73092238108302</v>
      </c>
      <c r="AM307">
        <v>582.31832832097996</v>
      </c>
      <c r="AN307">
        <v>-0.37233283122379601</v>
      </c>
      <c r="AO307">
        <v>-0.55673470099766098</v>
      </c>
      <c r="AP307">
        <v>-0.42200336853662201</v>
      </c>
      <c r="AQ307">
        <v>-1.7590224742888801E-2</v>
      </c>
    </row>
    <row r="308" spans="1:55" x14ac:dyDescent="0.3">
      <c r="A308" t="s">
        <v>2080</v>
      </c>
      <c r="B308" t="s">
        <v>54</v>
      </c>
      <c r="C308" t="s">
        <v>55</v>
      </c>
      <c r="AR308">
        <v>7</v>
      </c>
      <c r="AS308">
        <v>2481683</v>
      </c>
      <c r="AT308" t="s">
        <v>2081</v>
      </c>
      <c r="AU308" t="s">
        <v>2082</v>
      </c>
      <c r="AV308" t="s">
        <v>2083</v>
      </c>
      <c r="AW308" t="s">
        <v>2084</v>
      </c>
      <c r="AX308" t="s">
        <v>2085</v>
      </c>
      <c r="AY308" s="1">
        <v>46061.133440729165</v>
      </c>
      <c r="AZ308">
        <v>1770520329.2799799</v>
      </c>
      <c r="BA308">
        <v>5035</v>
      </c>
      <c r="BB308" s="1">
        <v>46061.133440729165</v>
      </c>
      <c r="BC308">
        <v>1770520329.2799799</v>
      </c>
    </row>
    <row r="309" spans="1:55" x14ac:dyDescent="0.3">
      <c r="A309" t="s">
        <v>2086</v>
      </c>
      <c r="B309" t="s">
        <v>54</v>
      </c>
      <c r="C309" t="s">
        <v>55</v>
      </c>
      <c r="AR309">
        <v>7</v>
      </c>
      <c r="AS309">
        <v>2481722</v>
      </c>
      <c r="AT309" t="s">
        <v>2087</v>
      </c>
      <c r="AU309" t="s">
        <v>2088</v>
      </c>
      <c r="AV309" t="s">
        <v>2089</v>
      </c>
      <c r="AW309" t="s">
        <v>2090</v>
      </c>
      <c r="AX309" t="s">
        <v>2091</v>
      </c>
      <c r="AY309" s="1">
        <v>46061.133441180558</v>
      </c>
      <c r="AZ309">
        <v>1770520329.3187301</v>
      </c>
      <c r="BA309">
        <v>5036</v>
      </c>
      <c r="BB309" s="1">
        <v>46061.133441180558</v>
      </c>
      <c r="BC309">
        <v>1770520329.3187301</v>
      </c>
    </row>
    <row r="310" spans="1:55" x14ac:dyDescent="0.3">
      <c r="A310" t="s">
        <v>2092</v>
      </c>
      <c r="B310" t="s">
        <v>54</v>
      </c>
      <c r="C310" t="s">
        <v>55</v>
      </c>
      <c r="AR310">
        <v>7</v>
      </c>
      <c r="AS310">
        <v>2481760</v>
      </c>
      <c r="AT310" t="s">
        <v>2093</v>
      </c>
      <c r="AU310" t="s">
        <v>2094</v>
      </c>
      <c r="AV310" t="s">
        <v>2095</v>
      </c>
      <c r="AW310" t="s">
        <v>2096</v>
      </c>
      <c r="AX310" t="s">
        <v>2097</v>
      </c>
      <c r="AY310" s="1">
        <v>46061.133441631944</v>
      </c>
      <c r="AZ310">
        <v>1770520329.35747</v>
      </c>
      <c r="BA310">
        <v>5037</v>
      </c>
      <c r="BB310" s="1">
        <v>46061.133441631944</v>
      </c>
      <c r="BC310">
        <v>1770520329.35747</v>
      </c>
    </row>
    <row r="311" spans="1:55" x14ac:dyDescent="0.3">
      <c r="A311" t="s">
        <v>2098</v>
      </c>
      <c r="B311" t="s">
        <v>43</v>
      </c>
      <c r="C311" t="s">
        <v>44</v>
      </c>
      <c r="U311" t="s">
        <v>2099</v>
      </c>
      <c r="V311">
        <v>0</v>
      </c>
      <c r="W311" t="s">
        <v>2100</v>
      </c>
      <c r="X311" t="s">
        <v>2101</v>
      </c>
      <c r="Y311" t="s">
        <v>2102</v>
      </c>
      <c r="Z311" t="s">
        <v>2103</v>
      </c>
      <c r="AA311" t="s">
        <v>2104</v>
      </c>
      <c r="AB311" t="s">
        <v>2105</v>
      </c>
      <c r="AC311" t="s">
        <v>2106</v>
      </c>
      <c r="AD311" s="1">
        <v>46061.13344203704</v>
      </c>
      <c r="AE311">
        <v>1770520329.39202</v>
      </c>
      <c r="AF311">
        <v>1396</v>
      </c>
      <c r="AG311" s="1">
        <v>46061.13344203704</v>
      </c>
      <c r="AH311">
        <v>1770520329.39202</v>
      </c>
      <c r="AI311">
        <v>2481695</v>
      </c>
      <c r="AJ311">
        <v>566.953368484973</v>
      </c>
      <c r="AK311">
        <v>581.26407116651501</v>
      </c>
      <c r="AL311">
        <v>564.32579706112494</v>
      </c>
      <c r="AM311">
        <v>581.71793570121099</v>
      </c>
      <c r="AN311">
        <v>5.4523348808297803E-2</v>
      </c>
      <c r="AO311">
        <v>-1.05840712785719</v>
      </c>
      <c r="AP311">
        <v>-0.32079964876174</v>
      </c>
      <c r="AQ311">
        <v>-2.2414475679397E-2</v>
      </c>
    </row>
    <row r="312" spans="1:55" x14ac:dyDescent="0.3">
      <c r="A312" t="s">
        <v>2107</v>
      </c>
      <c r="B312" t="s">
        <v>54</v>
      </c>
      <c r="C312" t="s">
        <v>55</v>
      </c>
      <c r="AR312">
        <v>7</v>
      </c>
      <c r="AS312">
        <v>2481799</v>
      </c>
      <c r="AT312" t="s">
        <v>2108</v>
      </c>
      <c r="AU312" t="s">
        <v>2109</v>
      </c>
      <c r="AV312" t="s">
        <v>2110</v>
      </c>
      <c r="AW312" t="s">
        <v>2111</v>
      </c>
      <c r="AX312" t="s">
        <v>2112</v>
      </c>
      <c r="AY312" s="1">
        <v>46061.13344208333</v>
      </c>
      <c r="AZ312">
        <v>1770520329.3961599</v>
      </c>
      <c r="BA312">
        <v>5038</v>
      </c>
      <c r="BB312" s="1">
        <v>46061.13344208333</v>
      </c>
      <c r="BC312">
        <v>1770520329.3961599</v>
      </c>
    </row>
    <row r="313" spans="1:55" x14ac:dyDescent="0.3">
      <c r="A313" t="s">
        <v>2113</v>
      </c>
      <c r="B313" t="s">
        <v>54</v>
      </c>
      <c r="C313" t="s">
        <v>55</v>
      </c>
      <c r="AR313">
        <v>7</v>
      </c>
      <c r="AS313">
        <v>2481838</v>
      </c>
      <c r="AT313" t="s">
        <v>2114</v>
      </c>
      <c r="AU313" t="s">
        <v>2115</v>
      </c>
      <c r="AV313" t="s">
        <v>2116</v>
      </c>
      <c r="AW313" t="s">
        <v>2117</v>
      </c>
      <c r="AX313" t="s">
        <v>2118</v>
      </c>
      <c r="AY313" s="1">
        <v>46061.133442523147</v>
      </c>
      <c r="AZ313">
        <v>1770520329.43489</v>
      </c>
      <c r="BA313">
        <v>5039</v>
      </c>
      <c r="BB313" s="1">
        <v>46061.133442523147</v>
      </c>
      <c r="BC313">
        <v>1770520329.43489</v>
      </c>
    </row>
    <row r="314" spans="1:55" x14ac:dyDescent="0.3">
      <c r="A314" t="s">
        <v>2119</v>
      </c>
      <c r="B314" t="s">
        <v>54</v>
      </c>
      <c r="C314" t="s">
        <v>55</v>
      </c>
      <c r="AR314">
        <v>7</v>
      </c>
      <c r="AS314">
        <v>2481877</v>
      </c>
      <c r="AT314" t="s">
        <v>2120</v>
      </c>
      <c r="AU314" t="s">
        <v>2121</v>
      </c>
      <c r="AV314" t="s">
        <v>2122</v>
      </c>
      <c r="AW314" t="s">
        <v>2123</v>
      </c>
      <c r="AX314" t="s">
        <v>2124</v>
      </c>
      <c r="AY314" s="1">
        <v>46061.13344297454</v>
      </c>
      <c r="AZ314">
        <v>1770520329.4736199</v>
      </c>
      <c r="BA314">
        <v>5040</v>
      </c>
      <c r="BB314" s="1">
        <v>46061.13344297454</v>
      </c>
      <c r="BC314">
        <v>1770520329.4736199</v>
      </c>
    </row>
    <row r="315" spans="1:55" x14ac:dyDescent="0.3">
      <c r="A315" t="s">
        <v>2125</v>
      </c>
      <c r="B315" t="s">
        <v>54</v>
      </c>
      <c r="C315" t="s">
        <v>55</v>
      </c>
      <c r="AR315">
        <v>7</v>
      </c>
      <c r="AS315">
        <v>2481915</v>
      </c>
      <c r="AT315" t="s">
        <v>2126</v>
      </c>
      <c r="AU315" t="s">
        <v>2127</v>
      </c>
      <c r="AV315" t="s">
        <v>2128</v>
      </c>
      <c r="AW315" t="s">
        <v>2129</v>
      </c>
      <c r="AX315" t="s">
        <v>2130</v>
      </c>
      <c r="AY315" s="1">
        <v>46061.133443425926</v>
      </c>
      <c r="AZ315">
        <v>1770520329.5123401</v>
      </c>
      <c r="BA315">
        <v>5041</v>
      </c>
      <c r="BB315" s="1">
        <v>46061.133443425926</v>
      </c>
      <c r="BC315">
        <v>1770520329.5123401</v>
      </c>
    </row>
    <row r="316" spans="1:55" x14ac:dyDescent="0.3">
      <c r="A316" t="s">
        <v>2131</v>
      </c>
      <c r="B316" t="s">
        <v>43</v>
      </c>
      <c r="C316" t="s">
        <v>44</v>
      </c>
      <c r="U316" t="s">
        <v>2132</v>
      </c>
      <c r="V316">
        <v>0</v>
      </c>
      <c r="W316" t="s">
        <v>2133</v>
      </c>
      <c r="X316" t="s">
        <v>2134</v>
      </c>
      <c r="Y316" t="s">
        <v>2135</v>
      </c>
      <c r="Z316" t="s">
        <v>2136</v>
      </c>
      <c r="AA316" t="s">
        <v>2137</v>
      </c>
      <c r="AB316" t="s">
        <v>2138</v>
      </c>
      <c r="AC316" t="s">
        <v>2139</v>
      </c>
      <c r="AD316" s="1">
        <v>46061.133443645835</v>
      </c>
      <c r="AE316">
        <v>1770520329.5318899</v>
      </c>
      <c r="AF316">
        <v>1397</v>
      </c>
      <c r="AG316" s="1">
        <v>46061.133443645835</v>
      </c>
      <c r="AH316">
        <v>1770520329.5318899</v>
      </c>
      <c r="AI316">
        <v>2481835</v>
      </c>
      <c r="AJ316">
        <v>567.99241403738597</v>
      </c>
      <c r="AK316">
        <v>581.31591478983501</v>
      </c>
      <c r="AL316">
        <v>564.35622026522901</v>
      </c>
      <c r="AM316">
        <v>582.33819653590501</v>
      </c>
      <c r="AN316">
        <v>-0.14167527357736201</v>
      </c>
      <c r="AO316">
        <v>-0.37140150864918098</v>
      </c>
      <c r="AP316">
        <v>0.33888717492422299</v>
      </c>
      <c r="AQ316">
        <v>-2.4519264698027999E-2</v>
      </c>
    </row>
    <row r="317" spans="1:55" x14ac:dyDescent="0.3">
      <c r="A317" t="s">
        <v>2140</v>
      </c>
      <c r="B317" t="s">
        <v>54</v>
      </c>
      <c r="C317" t="s">
        <v>55</v>
      </c>
      <c r="AR317">
        <v>7</v>
      </c>
      <c r="AS317">
        <v>2481954</v>
      </c>
      <c r="AT317" t="s">
        <v>2141</v>
      </c>
      <c r="AU317" t="s">
        <v>2142</v>
      </c>
      <c r="AV317" t="s">
        <v>2143</v>
      </c>
      <c r="AW317" t="s">
        <v>2144</v>
      </c>
      <c r="AX317" t="s">
        <v>2145</v>
      </c>
      <c r="AY317" s="1">
        <v>46061.133443877312</v>
      </c>
      <c r="AZ317">
        <v>1770520329.5511</v>
      </c>
      <c r="BA317">
        <v>5042</v>
      </c>
      <c r="BB317" s="1">
        <v>46061.133443877312</v>
      </c>
      <c r="BC317">
        <v>1770520329.5511</v>
      </c>
    </row>
    <row r="318" spans="1:55" x14ac:dyDescent="0.3">
      <c r="A318" t="s">
        <v>2146</v>
      </c>
      <c r="B318" t="s">
        <v>54</v>
      </c>
      <c r="C318" t="s">
        <v>55</v>
      </c>
      <c r="AR318">
        <v>7</v>
      </c>
      <c r="AS318">
        <v>2481993</v>
      </c>
      <c r="AT318" t="s">
        <v>2147</v>
      </c>
      <c r="AU318" t="s">
        <v>2148</v>
      </c>
      <c r="AV318" t="s">
        <v>2149</v>
      </c>
      <c r="AW318" t="s">
        <v>2150</v>
      </c>
      <c r="AX318" t="s">
        <v>2151</v>
      </c>
      <c r="AY318" s="1">
        <v>46061.133444317129</v>
      </c>
      <c r="AZ318">
        <v>1770520329.5898399</v>
      </c>
      <c r="BA318">
        <v>5043</v>
      </c>
      <c r="BB318" s="1">
        <v>46061.133444317129</v>
      </c>
      <c r="BC318">
        <v>1770520329.5898399</v>
      </c>
    </row>
    <row r="319" spans="1:55" x14ac:dyDescent="0.3">
      <c r="A319" t="s">
        <v>2152</v>
      </c>
      <c r="B319" t="s">
        <v>54</v>
      </c>
      <c r="C319" t="s">
        <v>55</v>
      </c>
      <c r="AR319">
        <v>7</v>
      </c>
      <c r="AS319">
        <v>2482031</v>
      </c>
      <c r="AT319" t="s">
        <v>2153</v>
      </c>
      <c r="AU319" t="s">
        <v>2154</v>
      </c>
      <c r="AV319" t="s">
        <v>2155</v>
      </c>
      <c r="AW319" t="s">
        <v>2156</v>
      </c>
      <c r="AX319" t="s">
        <v>2157</v>
      </c>
      <c r="AY319" s="1">
        <v>46061.133444768515</v>
      </c>
      <c r="AZ319">
        <v>1770520329.62854</v>
      </c>
      <c r="BA319">
        <v>5044</v>
      </c>
      <c r="BB319" s="1">
        <v>46061.133444768515</v>
      </c>
      <c r="BC319">
        <v>1770520329.62854</v>
      </c>
    </row>
    <row r="320" spans="1:55" x14ac:dyDescent="0.3">
      <c r="A320" t="s">
        <v>2158</v>
      </c>
      <c r="B320" t="s">
        <v>54</v>
      </c>
      <c r="C320" t="s">
        <v>55</v>
      </c>
      <c r="AR320">
        <v>7</v>
      </c>
      <c r="AS320">
        <v>2482070</v>
      </c>
      <c r="AT320" t="s">
        <v>2159</v>
      </c>
      <c r="AU320" t="s">
        <v>2160</v>
      </c>
      <c r="AV320" t="s">
        <v>2161</v>
      </c>
      <c r="AW320" t="s">
        <v>2162</v>
      </c>
      <c r="AX320" t="s">
        <v>2163</v>
      </c>
      <c r="AY320" s="1">
        <v>46061.133445219908</v>
      </c>
      <c r="AZ320">
        <v>1770520329.66729</v>
      </c>
      <c r="BA320">
        <v>5045</v>
      </c>
      <c r="BB320" s="1">
        <v>46061.133445219908</v>
      </c>
      <c r="BC320">
        <v>1770520329.66729</v>
      </c>
    </row>
    <row r="321" spans="1:55" x14ac:dyDescent="0.3">
      <c r="A321" t="s">
        <v>2164</v>
      </c>
      <c r="B321" t="s">
        <v>43</v>
      </c>
      <c r="C321" t="s">
        <v>44</v>
      </c>
      <c r="U321" t="s">
        <v>2165</v>
      </c>
      <c r="V321">
        <v>0</v>
      </c>
      <c r="W321" t="s">
        <v>2166</v>
      </c>
      <c r="X321" t="s">
        <v>2167</v>
      </c>
      <c r="Y321" t="s">
        <v>2168</v>
      </c>
      <c r="Z321" t="s">
        <v>2169</v>
      </c>
      <c r="AA321" t="s">
        <v>2170</v>
      </c>
      <c r="AB321" t="s">
        <v>2171</v>
      </c>
      <c r="AC321" t="s">
        <v>2172</v>
      </c>
      <c r="AD321" s="1">
        <v>46061.133445266205</v>
      </c>
      <c r="AE321">
        <v>1770520329.6717401</v>
      </c>
      <c r="AF321">
        <v>1398</v>
      </c>
      <c r="AG321" s="1">
        <v>46061.133445266205</v>
      </c>
      <c r="AH321">
        <v>1770520329.6717401</v>
      </c>
      <c r="AI321">
        <v>2481975</v>
      </c>
      <c r="AJ321">
        <v>568.59746327002802</v>
      </c>
      <c r="AK321">
        <v>580.64722518126098</v>
      </c>
      <c r="AL321">
        <v>564.65362260739005</v>
      </c>
      <c r="AM321">
        <v>581.83621366818704</v>
      </c>
      <c r="AN321">
        <v>-0.32452493906020102</v>
      </c>
      <c r="AO321">
        <v>-0.62751521666843701</v>
      </c>
      <c r="AP321">
        <v>-0.18327434857685401</v>
      </c>
      <c r="AQ321">
        <v>-2.2656619548797E-2</v>
      </c>
    </row>
    <row r="322" spans="1:55" x14ac:dyDescent="0.3">
      <c r="A322" t="s">
        <v>2173</v>
      </c>
      <c r="B322" t="s">
        <v>54</v>
      </c>
      <c r="C322" t="s">
        <v>55</v>
      </c>
      <c r="AR322">
        <v>7</v>
      </c>
      <c r="AS322">
        <v>2482109</v>
      </c>
      <c r="AT322" t="s">
        <v>2174</v>
      </c>
      <c r="AU322" t="s">
        <v>2175</v>
      </c>
      <c r="AV322" t="s">
        <v>2176</v>
      </c>
      <c r="AW322" t="s">
        <v>2177</v>
      </c>
      <c r="AX322" t="s">
        <v>2178</v>
      </c>
      <c r="AY322" s="1">
        <v>46061.133445671294</v>
      </c>
      <c r="AZ322">
        <v>1770520329.7060201</v>
      </c>
      <c r="BA322">
        <v>5046</v>
      </c>
      <c r="BB322" s="1">
        <v>46061.133445671294</v>
      </c>
      <c r="BC322">
        <v>1770520329.7060201</v>
      </c>
    </row>
    <row r="323" spans="1:55" x14ac:dyDescent="0.3">
      <c r="A323" t="s">
        <v>2179</v>
      </c>
      <c r="B323" t="s">
        <v>54</v>
      </c>
      <c r="C323" t="s">
        <v>55</v>
      </c>
      <c r="AR323">
        <v>7</v>
      </c>
      <c r="AS323">
        <v>2482148</v>
      </c>
      <c r="AT323" t="s">
        <v>2180</v>
      </c>
      <c r="AU323" t="s">
        <v>2181</v>
      </c>
      <c r="AV323" t="s">
        <v>2182</v>
      </c>
      <c r="AW323" t="s">
        <v>2183</v>
      </c>
      <c r="AX323" t="s">
        <v>2184</v>
      </c>
      <c r="AY323" s="1">
        <v>46061.133446122687</v>
      </c>
      <c r="AZ323">
        <v>1770520329.7451601</v>
      </c>
      <c r="BA323">
        <v>5047</v>
      </c>
      <c r="BB323" s="1">
        <v>46061.133446122687</v>
      </c>
      <c r="BC323">
        <v>1770520329.7451601</v>
      </c>
    </row>
    <row r="324" spans="1:55" x14ac:dyDescent="0.3">
      <c r="A324" t="s">
        <v>2185</v>
      </c>
      <c r="B324" t="s">
        <v>54</v>
      </c>
      <c r="C324" t="s">
        <v>55</v>
      </c>
      <c r="AR324">
        <v>7</v>
      </c>
      <c r="AS324">
        <v>2482186</v>
      </c>
      <c r="AT324" t="s">
        <v>2186</v>
      </c>
      <c r="AU324" t="s">
        <v>2187</v>
      </c>
      <c r="AV324" t="s">
        <v>2188</v>
      </c>
      <c r="AW324" t="s">
        <v>2189</v>
      </c>
      <c r="AX324" t="s">
        <v>2190</v>
      </c>
      <c r="AY324" s="1">
        <v>46061.133446562497</v>
      </c>
      <c r="AZ324">
        <v>1770520329.7835</v>
      </c>
      <c r="BA324">
        <v>5048</v>
      </c>
      <c r="BB324" s="1">
        <v>46061.133446562497</v>
      </c>
      <c r="BC324">
        <v>1770520329.7835</v>
      </c>
    </row>
    <row r="325" spans="1:55" x14ac:dyDescent="0.3">
      <c r="A325" t="s">
        <v>2191</v>
      </c>
      <c r="B325" t="s">
        <v>43</v>
      </c>
      <c r="C325" t="s">
        <v>44</v>
      </c>
      <c r="U325" t="s">
        <v>2192</v>
      </c>
      <c r="V325">
        <v>0</v>
      </c>
      <c r="W325" t="s">
        <v>2193</v>
      </c>
      <c r="X325" t="s">
        <v>2194</v>
      </c>
      <c r="Y325" t="s">
        <v>2195</v>
      </c>
      <c r="Z325" t="s">
        <v>2196</v>
      </c>
      <c r="AA325" t="s">
        <v>2197</v>
      </c>
      <c r="AB325" t="s">
        <v>2198</v>
      </c>
      <c r="AC325" t="s">
        <v>2199</v>
      </c>
      <c r="AD325" s="1">
        <v>46061.133446886575</v>
      </c>
      <c r="AE325">
        <v>1770520329.81162</v>
      </c>
      <c r="AF325">
        <v>1399</v>
      </c>
      <c r="AG325" s="1">
        <v>46061.133446886575</v>
      </c>
      <c r="AH325">
        <v>1770520329.81162</v>
      </c>
      <c r="AI325">
        <v>2482115</v>
      </c>
      <c r="AJ325">
        <v>566.56873226165703</v>
      </c>
      <c r="AK325">
        <v>580.87353656689299</v>
      </c>
      <c r="AL325">
        <v>564.46487456560101</v>
      </c>
      <c r="AM325">
        <v>582.34657843907598</v>
      </c>
      <c r="AN325">
        <v>-9.0762972831716804E-2</v>
      </c>
      <c r="AO325">
        <v>-0.34656623999276798</v>
      </c>
      <c r="AP325">
        <v>-0.17396112283069901</v>
      </c>
      <c r="AQ325">
        <v>-2.3550689220427901E-2</v>
      </c>
    </row>
    <row r="326" spans="1:55" x14ac:dyDescent="0.3">
      <c r="A326" t="s">
        <v>2200</v>
      </c>
      <c r="B326" t="s">
        <v>54</v>
      </c>
      <c r="C326" t="s">
        <v>55</v>
      </c>
      <c r="AR326">
        <v>7</v>
      </c>
      <c r="AS326">
        <v>2482225</v>
      </c>
      <c r="AT326" t="s">
        <v>2201</v>
      </c>
      <c r="AU326" t="s">
        <v>2202</v>
      </c>
      <c r="AV326" t="s">
        <v>2203</v>
      </c>
      <c r="AW326" t="s">
        <v>2204</v>
      </c>
      <c r="AX326" t="s">
        <v>2205</v>
      </c>
      <c r="AY326" s="1">
        <v>46061.13344701389</v>
      </c>
      <c r="AZ326">
        <v>1770520329.8222101</v>
      </c>
      <c r="BA326">
        <v>5049</v>
      </c>
      <c r="BB326" s="1">
        <v>46061.13344701389</v>
      </c>
      <c r="BC326">
        <v>1770520329.8222101</v>
      </c>
    </row>
    <row r="327" spans="1:55" x14ac:dyDescent="0.3">
      <c r="A327" t="s">
        <v>2206</v>
      </c>
      <c r="B327" t="s">
        <v>54</v>
      </c>
      <c r="C327" t="s">
        <v>55</v>
      </c>
      <c r="AR327">
        <v>7</v>
      </c>
      <c r="AS327">
        <v>2482264</v>
      </c>
      <c r="AT327" t="s">
        <v>2207</v>
      </c>
      <c r="AU327" t="s">
        <v>2208</v>
      </c>
      <c r="AV327" t="s">
        <v>2209</v>
      </c>
      <c r="AW327" t="s">
        <v>2210</v>
      </c>
      <c r="AX327" t="s">
        <v>2211</v>
      </c>
      <c r="AY327" s="1">
        <v>46061.133447453707</v>
      </c>
      <c r="AZ327">
        <v>1770520329.8609099</v>
      </c>
      <c r="BA327">
        <v>5050</v>
      </c>
      <c r="BB327" s="1">
        <v>46061.133447453707</v>
      </c>
      <c r="BC327">
        <v>1770520329.8609099</v>
      </c>
    </row>
    <row r="328" spans="1:55" x14ac:dyDescent="0.3">
      <c r="A328" t="s">
        <v>2212</v>
      </c>
      <c r="B328" t="s">
        <v>54</v>
      </c>
      <c r="C328" t="s">
        <v>55</v>
      </c>
      <c r="AR328">
        <v>7</v>
      </c>
      <c r="AS328">
        <v>2482303</v>
      </c>
      <c r="AT328" t="s">
        <v>2213</v>
      </c>
      <c r="AU328" t="s">
        <v>2214</v>
      </c>
      <c r="AV328" t="s">
        <v>2215</v>
      </c>
      <c r="AW328" t="s">
        <v>2216</v>
      </c>
      <c r="AX328" t="s">
        <v>2217</v>
      </c>
      <c r="AY328" s="1">
        <v>46061.133447905093</v>
      </c>
      <c r="AZ328">
        <v>1770520329.8996401</v>
      </c>
      <c r="BA328">
        <v>5051</v>
      </c>
      <c r="BB328" s="1">
        <v>46061.133447905093</v>
      </c>
      <c r="BC328">
        <v>1770520329.8996401</v>
      </c>
    </row>
    <row r="329" spans="1:55" x14ac:dyDescent="0.3">
      <c r="A329" t="s">
        <v>2218</v>
      </c>
      <c r="B329" t="s">
        <v>54</v>
      </c>
      <c r="C329" t="s">
        <v>55</v>
      </c>
      <c r="AR329">
        <v>7</v>
      </c>
      <c r="AS329">
        <v>2482341</v>
      </c>
      <c r="AT329" t="s">
        <v>2219</v>
      </c>
      <c r="AU329" t="s">
        <v>2220</v>
      </c>
      <c r="AV329" t="s">
        <v>2221</v>
      </c>
      <c r="AW329" t="s">
        <v>2222</v>
      </c>
      <c r="AX329" t="s">
        <v>2223</v>
      </c>
      <c r="AY329" s="1">
        <v>46061.133448356479</v>
      </c>
      <c r="AZ329">
        <v>1770520329.93838</v>
      </c>
      <c r="BA329">
        <v>5052</v>
      </c>
      <c r="BB329" s="1">
        <v>46061.133448356479</v>
      </c>
      <c r="BC329">
        <v>1770520329.93838</v>
      </c>
    </row>
    <row r="330" spans="1:55" x14ac:dyDescent="0.3">
      <c r="A330" t="s">
        <v>2224</v>
      </c>
      <c r="B330" t="s">
        <v>43</v>
      </c>
      <c r="C330" t="s">
        <v>44</v>
      </c>
      <c r="U330" t="s">
        <v>2225</v>
      </c>
      <c r="V330">
        <v>0</v>
      </c>
      <c r="W330" t="s">
        <v>2226</v>
      </c>
      <c r="X330" t="s">
        <v>2227</v>
      </c>
      <c r="Y330" t="s">
        <v>2228</v>
      </c>
      <c r="Z330" t="s">
        <v>2229</v>
      </c>
      <c r="AA330" t="s">
        <v>2230</v>
      </c>
      <c r="AB330" t="s">
        <v>2231</v>
      </c>
      <c r="AC330" t="s">
        <v>2232</v>
      </c>
      <c r="AD330" s="1">
        <v>46061.133448506946</v>
      </c>
      <c r="AE330">
        <v>1770520329.9514799</v>
      </c>
      <c r="AF330">
        <v>1400</v>
      </c>
      <c r="AG330" s="1">
        <v>46061.133448506946</v>
      </c>
      <c r="AH330">
        <v>1770520329.9514799</v>
      </c>
      <c r="AI330">
        <v>2482255</v>
      </c>
      <c r="AJ330">
        <v>567.43610401948297</v>
      </c>
      <c r="AK330">
        <v>581.40128602584196</v>
      </c>
      <c r="AL330">
        <v>564.57973768313695</v>
      </c>
      <c r="AM330">
        <v>582.00012644131903</v>
      </c>
      <c r="AN330">
        <v>-0.317384799321483</v>
      </c>
      <c r="AO330">
        <v>-1.0149454077084701</v>
      </c>
      <c r="AP330">
        <v>-0.20314256350198401</v>
      </c>
      <c r="AQ330">
        <v>-2.4780035018920302E-2</v>
      </c>
    </row>
    <row r="331" spans="1:55" x14ac:dyDescent="0.3">
      <c r="A331" t="s">
        <v>2233</v>
      </c>
      <c r="B331" t="s">
        <v>54</v>
      </c>
      <c r="C331" t="s">
        <v>55</v>
      </c>
      <c r="AR331">
        <v>7</v>
      </c>
      <c r="AS331">
        <v>2482380</v>
      </c>
      <c r="AT331" t="s">
        <v>2234</v>
      </c>
      <c r="AU331" t="s">
        <v>2235</v>
      </c>
      <c r="AV331" t="s">
        <v>2236</v>
      </c>
      <c r="AW331" t="s">
        <v>2237</v>
      </c>
      <c r="AX331" t="s">
        <v>2238</v>
      </c>
      <c r="AY331" s="1">
        <v>46061.133448807872</v>
      </c>
      <c r="AZ331">
        <v>1770520329.9771199</v>
      </c>
      <c r="BA331">
        <v>5053</v>
      </c>
      <c r="BB331" s="1">
        <v>46061.133448807872</v>
      </c>
      <c r="BC331">
        <v>1770520329.9771199</v>
      </c>
    </row>
    <row r="332" spans="1:55" x14ac:dyDescent="0.3">
      <c r="A332" t="s">
        <v>2239</v>
      </c>
      <c r="B332" t="s">
        <v>54</v>
      </c>
      <c r="C332" t="s">
        <v>55</v>
      </c>
      <c r="AR332">
        <v>7</v>
      </c>
      <c r="AS332">
        <v>2482419</v>
      </c>
      <c r="AT332" t="s">
        <v>2240</v>
      </c>
      <c r="AU332" t="s">
        <v>2241</v>
      </c>
      <c r="AV332" t="s">
        <v>2242</v>
      </c>
      <c r="AW332" t="s">
        <v>2243</v>
      </c>
      <c r="AX332" t="s">
        <v>2244</v>
      </c>
      <c r="AY332" s="1">
        <v>46061.133449247682</v>
      </c>
      <c r="AZ332">
        <v>1770520330.0158701</v>
      </c>
      <c r="BA332">
        <v>5054</v>
      </c>
      <c r="BB332" s="1">
        <v>46061.133449247682</v>
      </c>
      <c r="BC332">
        <v>1770520330.0158701</v>
      </c>
    </row>
    <row r="333" spans="1:55" x14ac:dyDescent="0.3">
      <c r="A333" t="s">
        <v>2245</v>
      </c>
      <c r="B333" t="s">
        <v>54</v>
      </c>
      <c r="C333" t="s">
        <v>55</v>
      </c>
      <c r="AR333">
        <v>7</v>
      </c>
      <c r="AS333">
        <v>2482457</v>
      </c>
      <c r="AT333" t="s">
        <v>2246</v>
      </c>
      <c r="AU333" t="s">
        <v>2247</v>
      </c>
      <c r="AV333" t="s">
        <v>2248</v>
      </c>
      <c r="AW333" t="s">
        <v>2249</v>
      </c>
      <c r="AX333" t="s">
        <v>2250</v>
      </c>
      <c r="AY333" s="1">
        <v>46061.133449699075</v>
      </c>
      <c r="AZ333">
        <v>1770520330.05459</v>
      </c>
      <c r="BA333">
        <v>5055</v>
      </c>
      <c r="BB333" s="1">
        <v>46061.133449699075</v>
      </c>
      <c r="BC333">
        <v>1770520330.05459</v>
      </c>
    </row>
    <row r="334" spans="1:55" x14ac:dyDescent="0.3">
      <c r="A334" t="s">
        <v>2251</v>
      </c>
      <c r="B334" t="s">
        <v>43</v>
      </c>
      <c r="C334" t="s">
        <v>44</v>
      </c>
      <c r="U334" t="s">
        <v>2252</v>
      </c>
      <c r="V334">
        <v>0</v>
      </c>
      <c r="W334" t="s">
        <v>2253</v>
      </c>
      <c r="X334" t="s">
        <v>2254</v>
      </c>
      <c r="Y334" t="s">
        <v>2255</v>
      </c>
      <c r="Z334" t="s">
        <v>2256</v>
      </c>
      <c r="AA334" t="s">
        <v>2257</v>
      </c>
      <c r="AB334" t="s">
        <v>2258</v>
      </c>
      <c r="AC334" t="s">
        <v>2259</v>
      </c>
      <c r="AD334" s="1">
        <v>46061.133450127316</v>
      </c>
      <c r="AE334">
        <v>1770520330.09129</v>
      </c>
      <c r="AF334">
        <v>1401</v>
      </c>
      <c r="AG334" s="1">
        <v>46061.133450127316</v>
      </c>
      <c r="AH334">
        <v>1770520330.09129</v>
      </c>
      <c r="AI334">
        <v>2482394</v>
      </c>
      <c r="AJ334">
        <v>568.89455517133001</v>
      </c>
      <c r="AK334">
        <v>581.19887858629204</v>
      </c>
      <c r="AL334">
        <v>564.83398874600698</v>
      </c>
      <c r="AM334">
        <v>581.90388977527596</v>
      </c>
      <c r="AN334">
        <v>0.38793683052063899</v>
      </c>
      <c r="AO334">
        <v>-0.47726184129714</v>
      </c>
      <c r="AP334">
        <v>-0.35712122917174299</v>
      </c>
      <c r="AQ334">
        <v>-1.8968582153319698E-2</v>
      </c>
    </row>
    <row r="335" spans="1:55" x14ac:dyDescent="0.3">
      <c r="A335" t="s">
        <v>2260</v>
      </c>
      <c r="B335" t="s">
        <v>54</v>
      </c>
      <c r="C335" t="s">
        <v>55</v>
      </c>
      <c r="AR335">
        <v>7</v>
      </c>
      <c r="AS335">
        <v>2482496</v>
      </c>
      <c r="AT335" t="s">
        <v>2261</v>
      </c>
      <c r="AU335" t="s">
        <v>2262</v>
      </c>
      <c r="AV335" t="s">
        <v>2263</v>
      </c>
      <c r="AW335" t="s">
        <v>2264</v>
      </c>
      <c r="AX335" t="s">
        <v>2265</v>
      </c>
      <c r="AY335" s="1">
        <v>46061.133450150461</v>
      </c>
      <c r="AZ335">
        <v>1770520330.0932801</v>
      </c>
      <c r="BA335">
        <v>5056</v>
      </c>
      <c r="BB335" s="1">
        <v>46061.133450150461</v>
      </c>
      <c r="BC335">
        <v>1770520330.0932801</v>
      </c>
    </row>
    <row r="336" spans="1:55" x14ac:dyDescent="0.3">
      <c r="A336" t="s">
        <v>2266</v>
      </c>
      <c r="B336" t="s">
        <v>54</v>
      </c>
      <c r="C336" t="s">
        <v>55</v>
      </c>
      <c r="AR336">
        <v>7</v>
      </c>
      <c r="AS336">
        <v>2482535</v>
      </c>
      <c r="AT336" t="s">
        <v>2267</v>
      </c>
      <c r="AU336" t="s">
        <v>2268</v>
      </c>
      <c r="AV336" t="s">
        <v>2269</v>
      </c>
      <c r="AW336" t="s">
        <v>2270</v>
      </c>
      <c r="AX336" t="s">
        <v>2271</v>
      </c>
      <c r="AY336" s="1">
        <v>46061.133450601854</v>
      </c>
      <c r="AZ336">
        <v>1770520330.13205</v>
      </c>
      <c r="BA336">
        <v>5057</v>
      </c>
      <c r="BB336" s="1">
        <v>46061.133450601854</v>
      </c>
      <c r="BC336">
        <v>1770520330.13205</v>
      </c>
    </row>
    <row r="337" spans="1:55" x14ac:dyDescent="0.3">
      <c r="A337" t="s">
        <v>2272</v>
      </c>
      <c r="B337" t="s">
        <v>54</v>
      </c>
      <c r="C337" t="s">
        <v>55</v>
      </c>
      <c r="AR337">
        <v>7</v>
      </c>
      <c r="AS337">
        <v>2482574</v>
      </c>
      <c r="AT337" t="s">
        <v>2273</v>
      </c>
      <c r="AU337" t="s">
        <v>2274</v>
      </c>
      <c r="AV337" t="s">
        <v>2275</v>
      </c>
      <c r="AW337" t="s">
        <v>2276</v>
      </c>
      <c r="AX337" t="s">
        <v>2277</v>
      </c>
      <c r="AY337" s="1">
        <v>46061.133451041664</v>
      </c>
      <c r="AZ337">
        <v>1770520330.1707799</v>
      </c>
      <c r="BA337">
        <v>5058</v>
      </c>
      <c r="BB337" s="1">
        <v>46061.133451041664</v>
      </c>
      <c r="BC337">
        <v>1770520330.1707799</v>
      </c>
    </row>
    <row r="338" spans="1:55" x14ac:dyDescent="0.3">
      <c r="A338" t="s">
        <v>2278</v>
      </c>
      <c r="B338" t="s">
        <v>54</v>
      </c>
      <c r="C338" t="s">
        <v>55</v>
      </c>
      <c r="AR338">
        <v>7</v>
      </c>
      <c r="AS338">
        <v>2482612</v>
      </c>
      <c r="AT338" t="s">
        <v>2279</v>
      </c>
      <c r="AU338" t="s">
        <v>2280</v>
      </c>
      <c r="AV338" t="s">
        <v>2281</v>
      </c>
      <c r="AW338" t="s">
        <v>2282</v>
      </c>
      <c r="AX338" t="s">
        <v>2283</v>
      </c>
      <c r="AY338" s="1">
        <v>46061.133451493057</v>
      </c>
      <c r="AZ338">
        <v>1770520330.20947</v>
      </c>
      <c r="BA338">
        <v>5059</v>
      </c>
      <c r="BB338" s="1">
        <v>46061.133451493057</v>
      </c>
      <c r="BC338">
        <v>1770520330.20947</v>
      </c>
    </row>
    <row r="339" spans="1:55" x14ac:dyDescent="0.3">
      <c r="A339" t="s">
        <v>2284</v>
      </c>
      <c r="B339" t="s">
        <v>43</v>
      </c>
      <c r="C339" t="s">
        <v>44</v>
      </c>
      <c r="U339" t="s">
        <v>2285</v>
      </c>
      <c r="V339">
        <v>0</v>
      </c>
      <c r="W339" t="s">
        <v>2286</v>
      </c>
      <c r="X339" t="s">
        <v>2287</v>
      </c>
      <c r="Y339" t="s">
        <v>2288</v>
      </c>
      <c r="Z339" t="s">
        <v>2289</v>
      </c>
      <c r="AA339" t="s">
        <v>2290</v>
      </c>
      <c r="AB339" t="s">
        <v>2291</v>
      </c>
      <c r="AC339" t="s">
        <v>2292</v>
      </c>
      <c r="AD339" s="1">
        <v>46061.133451747686</v>
      </c>
      <c r="AE339">
        <v>1770520330.2311599</v>
      </c>
      <c r="AF339">
        <v>1402</v>
      </c>
      <c r="AG339" s="1">
        <v>46061.133451747686</v>
      </c>
      <c r="AH339">
        <v>1770520330.2311599</v>
      </c>
      <c r="AI339">
        <v>2482534</v>
      </c>
      <c r="AJ339">
        <v>568.62012545267703</v>
      </c>
      <c r="AK339">
        <v>581.70738071203198</v>
      </c>
      <c r="AL339">
        <v>564.677216112613</v>
      </c>
      <c r="AM339">
        <v>582.28759467601697</v>
      </c>
      <c r="AN339">
        <v>0.18521895011266901</v>
      </c>
      <c r="AO339">
        <v>-0.84109852711358701</v>
      </c>
      <c r="AP339">
        <v>8.3704789479582806E-2</v>
      </c>
      <c r="AQ339">
        <v>-2.8449445962905301E-2</v>
      </c>
    </row>
    <row r="340" spans="1:55" x14ac:dyDescent="0.3">
      <c r="A340" t="s">
        <v>2293</v>
      </c>
      <c r="B340" t="s">
        <v>54</v>
      </c>
      <c r="C340" t="s">
        <v>55</v>
      </c>
      <c r="AR340">
        <v>7</v>
      </c>
      <c r="AS340">
        <v>2482651</v>
      </c>
      <c r="AT340" t="s">
        <v>2294</v>
      </c>
      <c r="AU340" t="s">
        <v>2295</v>
      </c>
      <c r="AV340" t="s">
        <v>2296</v>
      </c>
      <c r="AW340" t="s">
        <v>2297</v>
      </c>
      <c r="AX340" t="s">
        <v>2298</v>
      </c>
      <c r="AY340" s="1">
        <v>46061.133451944443</v>
      </c>
      <c r="AZ340">
        <v>1770520330.24822</v>
      </c>
      <c r="BA340">
        <v>5060</v>
      </c>
      <c r="BB340" s="1">
        <v>46061.133451944443</v>
      </c>
      <c r="BC340">
        <v>1770520330.24822</v>
      </c>
    </row>
    <row r="341" spans="1:55" x14ac:dyDescent="0.3">
      <c r="A341" t="s">
        <v>2299</v>
      </c>
      <c r="B341" t="s">
        <v>54</v>
      </c>
      <c r="C341" t="s">
        <v>55</v>
      </c>
      <c r="AR341">
        <v>7</v>
      </c>
      <c r="AS341">
        <v>2482690</v>
      </c>
      <c r="AT341" t="s">
        <v>2300</v>
      </c>
      <c r="AU341" t="s">
        <v>2301</v>
      </c>
      <c r="AV341" t="s">
        <v>2302</v>
      </c>
      <c r="AW341" t="s">
        <v>2303</v>
      </c>
      <c r="AX341" t="s">
        <v>2304</v>
      </c>
      <c r="AY341" s="1">
        <v>46061.13345238426</v>
      </c>
      <c r="AZ341">
        <v>1770520330.2869699</v>
      </c>
      <c r="BA341">
        <v>5061</v>
      </c>
      <c r="BB341" s="1">
        <v>46061.13345238426</v>
      </c>
      <c r="BC341">
        <v>1770520330.2869699</v>
      </c>
    </row>
    <row r="342" spans="1:55" x14ac:dyDescent="0.3">
      <c r="A342" t="s">
        <v>2305</v>
      </c>
      <c r="B342" t="s">
        <v>54</v>
      </c>
      <c r="C342" t="s">
        <v>55</v>
      </c>
      <c r="AR342">
        <v>7</v>
      </c>
      <c r="AS342">
        <v>2482729</v>
      </c>
      <c r="AT342" t="s">
        <v>2306</v>
      </c>
      <c r="AU342" t="s">
        <v>2307</v>
      </c>
      <c r="AV342" t="s">
        <v>2308</v>
      </c>
      <c r="AW342" t="s">
        <v>2309</v>
      </c>
      <c r="AX342" t="s">
        <v>2310</v>
      </c>
      <c r="AY342" s="1">
        <v>46061.133452835646</v>
      </c>
      <c r="AZ342">
        <v>1770520330.32567</v>
      </c>
      <c r="BA342">
        <v>5062</v>
      </c>
      <c r="BB342" s="1">
        <v>46061.133452835646</v>
      </c>
      <c r="BC342">
        <v>1770520330.32567</v>
      </c>
    </row>
    <row r="343" spans="1:55" x14ac:dyDescent="0.3">
      <c r="A343" t="s">
        <v>2311</v>
      </c>
      <c r="B343" t="s">
        <v>54</v>
      </c>
      <c r="C343" t="s">
        <v>55</v>
      </c>
      <c r="AR343">
        <v>7</v>
      </c>
      <c r="AS343">
        <v>2482767</v>
      </c>
      <c r="AT343" t="s">
        <v>2312</v>
      </c>
      <c r="AU343" t="s">
        <v>2313</v>
      </c>
      <c r="AV343" t="s">
        <v>2314</v>
      </c>
      <c r="AW343" t="s">
        <v>2315</v>
      </c>
      <c r="AX343" t="s">
        <v>2316</v>
      </c>
      <c r="AY343" s="1">
        <v>46061.133453287039</v>
      </c>
      <c r="AZ343">
        <v>1770520330.36444</v>
      </c>
      <c r="BA343">
        <v>5063</v>
      </c>
      <c r="BB343" s="1">
        <v>46061.133453287039</v>
      </c>
      <c r="BC343">
        <v>1770520330.36444</v>
      </c>
    </row>
    <row r="344" spans="1:55" x14ac:dyDescent="0.3">
      <c r="A344" t="s">
        <v>2317</v>
      </c>
      <c r="B344" t="s">
        <v>43</v>
      </c>
      <c r="C344" t="s">
        <v>44</v>
      </c>
      <c r="U344" t="s">
        <v>2318</v>
      </c>
      <c r="V344">
        <v>0</v>
      </c>
      <c r="W344" t="s">
        <v>2319</v>
      </c>
      <c r="X344" t="s">
        <v>2320</v>
      </c>
      <c r="Y344" t="s">
        <v>2321</v>
      </c>
      <c r="Z344" t="s">
        <v>2322</v>
      </c>
      <c r="AA344" t="s">
        <v>2323</v>
      </c>
      <c r="AB344" t="s">
        <v>2324</v>
      </c>
      <c r="AC344" t="s">
        <v>2325</v>
      </c>
      <c r="AD344" s="1">
        <v>46061.13345335648</v>
      </c>
      <c r="AE344">
        <v>1770520330.37099</v>
      </c>
      <c r="AF344">
        <v>1403</v>
      </c>
      <c r="AG344" s="1">
        <v>46061.13345335648</v>
      </c>
      <c r="AH344">
        <v>1770520330.37099</v>
      </c>
      <c r="AI344">
        <v>2482674</v>
      </c>
      <c r="AJ344">
        <v>567.43951886892296</v>
      </c>
      <c r="AK344">
        <v>581.23271663983599</v>
      </c>
      <c r="AL344">
        <v>564.549314479033</v>
      </c>
      <c r="AM344">
        <v>581.41960203647602</v>
      </c>
      <c r="AN344">
        <v>-0.103491048018128</v>
      </c>
      <c r="AO344">
        <v>-0.75634817282357802</v>
      </c>
      <c r="AP344">
        <v>-0.25436530510583499</v>
      </c>
      <c r="AQ344">
        <v>-1.38463079929346E-2</v>
      </c>
    </row>
    <row r="345" spans="1:55" x14ac:dyDescent="0.3">
      <c r="A345" t="s">
        <v>2326</v>
      </c>
      <c r="B345" t="s">
        <v>54</v>
      </c>
      <c r="C345" t="s">
        <v>55</v>
      </c>
      <c r="AR345">
        <v>7</v>
      </c>
      <c r="AS345">
        <v>2482806</v>
      </c>
      <c r="AT345" t="s">
        <v>2327</v>
      </c>
      <c r="AU345" t="s">
        <v>2328</v>
      </c>
      <c r="AV345" t="s">
        <v>2329</v>
      </c>
      <c r="AW345" t="s">
        <v>2330</v>
      </c>
      <c r="AX345" t="s">
        <v>2331</v>
      </c>
      <c r="AY345" s="1">
        <v>46061.133453738425</v>
      </c>
      <c r="AZ345">
        <v>1770520330.4031301</v>
      </c>
      <c r="BA345">
        <v>5064</v>
      </c>
      <c r="BB345" s="1">
        <v>46061.133453738425</v>
      </c>
      <c r="BC345">
        <v>1770520330.4031301</v>
      </c>
    </row>
    <row r="346" spans="1:55" x14ac:dyDescent="0.3">
      <c r="A346" t="s">
        <v>2332</v>
      </c>
      <c r="B346" t="s">
        <v>54</v>
      </c>
      <c r="C346" t="s">
        <v>55</v>
      </c>
      <c r="AR346">
        <v>7</v>
      </c>
      <c r="AS346">
        <v>2482845</v>
      </c>
      <c r="AT346" t="s">
        <v>2333</v>
      </c>
      <c r="AU346" t="s">
        <v>2334</v>
      </c>
      <c r="AV346" t="s">
        <v>2335</v>
      </c>
      <c r="AW346" t="s">
        <v>2336</v>
      </c>
      <c r="AX346" t="s">
        <v>2337</v>
      </c>
      <c r="AY346" s="1">
        <v>46061.133454178242</v>
      </c>
      <c r="AZ346">
        <v>1770520330.44187</v>
      </c>
      <c r="BA346">
        <v>5065</v>
      </c>
      <c r="BB346" s="1">
        <v>46061.133454178242</v>
      </c>
      <c r="BC346">
        <v>1770520330.44187</v>
      </c>
    </row>
    <row r="347" spans="1:55" x14ac:dyDescent="0.3">
      <c r="A347" t="s">
        <v>2338</v>
      </c>
      <c r="B347" t="s">
        <v>54</v>
      </c>
      <c r="C347" t="s">
        <v>55</v>
      </c>
      <c r="AR347">
        <v>7</v>
      </c>
      <c r="AS347">
        <v>2482884</v>
      </c>
      <c r="AT347" t="s">
        <v>2339</v>
      </c>
      <c r="AU347" t="s">
        <v>2340</v>
      </c>
      <c r="AV347" t="s">
        <v>2341</v>
      </c>
      <c r="AW347" t="s">
        <v>2342</v>
      </c>
      <c r="AX347" t="s">
        <v>2343</v>
      </c>
      <c r="AY347" s="1">
        <v>46061.133454629628</v>
      </c>
      <c r="AZ347">
        <v>1770520330.4806199</v>
      </c>
      <c r="BA347">
        <v>5066</v>
      </c>
      <c r="BB347" s="1">
        <v>46061.133454629628</v>
      </c>
      <c r="BC347">
        <v>1770520330.4806199</v>
      </c>
    </row>
    <row r="348" spans="1:55" x14ac:dyDescent="0.3">
      <c r="A348" t="s">
        <v>2344</v>
      </c>
      <c r="B348" t="s">
        <v>43</v>
      </c>
      <c r="C348" t="s">
        <v>44</v>
      </c>
      <c r="U348" t="s">
        <v>2345</v>
      </c>
      <c r="V348">
        <v>0</v>
      </c>
      <c r="W348" t="s">
        <v>2346</v>
      </c>
      <c r="X348" t="s">
        <v>2347</v>
      </c>
      <c r="Y348" t="s">
        <v>2348</v>
      </c>
      <c r="Z348" t="s">
        <v>2349</v>
      </c>
      <c r="AA348" t="s">
        <v>2350</v>
      </c>
      <c r="AB348" t="s">
        <v>2351</v>
      </c>
      <c r="AC348" t="s">
        <v>2352</v>
      </c>
      <c r="AD348" s="1">
        <v>46061.133454976851</v>
      </c>
      <c r="AE348">
        <v>1770520330.51087</v>
      </c>
      <c r="AF348">
        <v>1404</v>
      </c>
      <c r="AG348" s="1">
        <v>46061.133454976851</v>
      </c>
      <c r="AH348">
        <v>1770520330.51087</v>
      </c>
      <c r="AI348">
        <v>2482814</v>
      </c>
      <c r="AJ348">
        <v>567.68259406089703</v>
      </c>
      <c r="AK348">
        <v>581.14113658666599</v>
      </c>
      <c r="AL348">
        <v>564.114386836687</v>
      </c>
      <c r="AM348">
        <v>581.95138722658101</v>
      </c>
      <c r="AN348">
        <v>-0.14198571443556801</v>
      </c>
      <c r="AO348">
        <v>-0.59553980827330599</v>
      </c>
      <c r="AP348">
        <v>0.11319667100907201</v>
      </c>
      <c r="AQ348">
        <v>-2.7853399515151402E-2</v>
      </c>
    </row>
    <row r="349" spans="1:55" x14ac:dyDescent="0.3">
      <c r="A349" t="s">
        <v>2353</v>
      </c>
      <c r="B349" t="s">
        <v>54</v>
      </c>
      <c r="C349" t="s">
        <v>55</v>
      </c>
      <c r="AR349">
        <v>7</v>
      </c>
      <c r="AS349">
        <v>2482922</v>
      </c>
      <c r="AT349" t="s">
        <v>2354</v>
      </c>
      <c r="AU349" t="s">
        <v>2355</v>
      </c>
      <c r="AV349" t="s">
        <v>2356</v>
      </c>
      <c r="AW349" t="s">
        <v>2357</v>
      </c>
      <c r="AX349" t="s">
        <v>2358</v>
      </c>
      <c r="AY349" s="1">
        <v>46061.133455081021</v>
      </c>
      <c r="AZ349">
        <v>1770520330.51932</v>
      </c>
      <c r="BA349">
        <v>5067</v>
      </c>
      <c r="BB349" s="1">
        <v>46061.133455081021</v>
      </c>
      <c r="BC349">
        <v>1770520330.51932</v>
      </c>
    </row>
    <row r="350" spans="1:55" x14ac:dyDescent="0.3">
      <c r="A350" t="s">
        <v>2359</v>
      </c>
      <c r="B350" t="s">
        <v>54</v>
      </c>
      <c r="C350" t="s">
        <v>55</v>
      </c>
      <c r="AR350">
        <v>7</v>
      </c>
      <c r="AS350">
        <v>2482961</v>
      </c>
      <c r="AT350" t="s">
        <v>2360</v>
      </c>
      <c r="AU350" t="s">
        <v>2361</v>
      </c>
      <c r="AV350" t="s">
        <v>2362</v>
      </c>
      <c r="AW350" t="s">
        <v>2363</v>
      </c>
      <c r="AX350" t="s">
        <v>2364</v>
      </c>
      <c r="AY350" s="1">
        <v>46061.133455532407</v>
      </c>
      <c r="AZ350">
        <v>1770520330.55808</v>
      </c>
      <c r="BA350">
        <v>5068</v>
      </c>
      <c r="BB350" s="1">
        <v>46061.133455532407</v>
      </c>
      <c r="BC350">
        <v>1770520330.55808</v>
      </c>
    </row>
    <row r="351" spans="1:55" x14ac:dyDescent="0.3">
      <c r="A351" t="s">
        <v>2365</v>
      </c>
      <c r="B351" t="s">
        <v>54</v>
      </c>
      <c r="C351" t="s">
        <v>55</v>
      </c>
      <c r="AR351">
        <v>7</v>
      </c>
      <c r="AS351">
        <v>2483000</v>
      </c>
      <c r="AT351" t="s">
        <v>2366</v>
      </c>
      <c r="AU351" t="s">
        <v>2367</v>
      </c>
      <c r="AV351" t="s">
        <v>2368</v>
      </c>
      <c r="AW351" t="s">
        <v>2369</v>
      </c>
      <c r="AX351" t="s">
        <v>2370</v>
      </c>
      <c r="AY351" s="1">
        <v>46061.133455972224</v>
      </c>
      <c r="AZ351">
        <v>1770520330.5968201</v>
      </c>
      <c r="BA351">
        <v>5069</v>
      </c>
      <c r="BB351" s="1">
        <v>46061.133455972224</v>
      </c>
      <c r="BC351">
        <v>1770520330.5968201</v>
      </c>
    </row>
    <row r="352" spans="1:55" x14ac:dyDescent="0.3">
      <c r="A352" t="s">
        <v>2371</v>
      </c>
      <c r="B352" t="s">
        <v>54</v>
      </c>
      <c r="C352" t="s">
        <v>55</v>
      </c>
      <c r="AR352">
        <v>7</v>
      </c>
      <c r="AS352">
        <v>2483038</v>
      </c>
      <c r="AT352" t="s">
        <v>2372</v>
      </c>
      <c r="AU352" t="s">
        <v>2373</v>
      </c>
      <c r="AV352" t="s">
        <v>2374</v>
      </c>
      <c r="AW352" t="s">
        <v>2375</v>
      </c>
      <c r="AX352" t="s">
        <v>2376</v>
      </c>
      <c r="AY352" s="1">
        <v>46061.133456423609</v>
      </c>
      <c r="AZ352">
        <v>1770520330.63553</v>
      </c>
      <c r="BA352">
        <v>5070</v>
      </c>
      <c r="BB352" s="1">
        <v>46061.133456423609</v>
      </c>
      <c r="BC352">
        <v>1770520330.63553</v>
      </c>
    </row>
    <row r="353" spans="1:55" x14ac:dyDescent="0.3">
      <c r="A353" t="s">
        <v>2377</v>
      </c>
      <c r="B353" t="s">
        <v>43</v>
      </c>
      <c r="C353" t="s">
        <v>44</v>
      </c>
      <c r="U353" t="s">
        <v>2378</v>
      </c>
      <c r="V353">
        <v>0</v>
      </c>
      <c r="W353" t="s">
        <v>2379</v>
      </c>
      <c r="X353" t="s">
        <v>2380</v>
      </c>
      <c r="Y353" t="s">
        <v>2381</v>
      </c>
      <c r="Z353" t="s">
        <v>2382</v>
      </c>
      <c r="AA353" t="s">
        <v>2383</v>
      </c>
      <c r="AB353" t="s">
        <v>2384</v>
      </c>
      <c r="AC353" t="s">
        <v>2385</v>
      </c>
      <c r="AD353" s="1">
        <v>46061.133456597221</v>
      </c>
      <c r="AE353">
        <v>1770520330.6507101</v>
      </c>
      <c r="AF353">
        <v>1405</v>
      </c>
      <c r="AG353" s="1">
        <v>46061.133456597221</v>
      </c>
      <c r="AH353">
        <v>1770520330.6507101</v>
      </c>
      <c r="AI353">
        <v>2482954</v>
      </c>
      <c r="AJ353">
        <v>568.13770035902598</v>
      </c>
      <c r="AK353">
        <v>580.92413842678002</v>
      </c>
      <c r="AL353">
        <v>564.70049917697895</v>
      </c>
      <c r="AM353">
        <v>581.68037235736801</v>
      </c>
      <c r="AN353">
        <v>-0.14664232730864499</v>
      </c>
      <c r="AO353">
        <v>-0.36736577749251398</v>
      </c>
      <c r="AP353">
        <v>0.110402703285226</v>
      </c>
      <c r="AQ353">
        <v>-2.7350485324859002E-2</v>
      </c>
    </row>
    <row r="354" spans="1:55" x14ac:dyDescent="0.3">
      <c r="A354" t="s">
        <v>2386</v>
      </c>
      <c r="B354" t="s">
        <v>54</v>
      </c>
      <c r="C354" t="s">
        <v>55</v>
      </c>
      <c r="AR354">
        <v>7</v>
      </c>
      <c r="AS354">
        <v>2483077</v>
      </c>
      <c r="AT354" t="s">
        <v>2387</v>
      </c>
      <c r="AU354" t="s">
        <v>2388</v>
      </c>
      <c r="AV354" t="s">
        <v>2389</v>
      </c>
      <c r="AW354" t="s">
        <v>2390</v>
      </c>
      <c r="AX354" t="s">
        <v>2391</v>
      </c>
      <c r="AY354" s="1">
        <v>46061.133456875003</v>
      </c>
      <c r="AZ354">
        <v>1770520330.6742499</v>
      </c>
      <c r="BA354">
        <v>5071</v>
      </c>
      <c r="BB354" s="1">
        <v>46061.133456875003</v>
      </c>
      <c r="BC354">
        <v>1770520330.6742499</v>
      </c>
    </row>
    <row r="355" spans="1:55" x14ac:dyDescent="0.3">
      <c r="A355" t="s">
        <v>2392</v>
      </c>
      <c r="B355" t="s">
        <v>54</v>
      </c>
      <c r="C355" t="s">
        <v>55</v>
      </c>
      <c r="AR355">
        <v>7</v>
      </c>
      <c r="AS355">
        <v>2483116</v>
      </c>
      <c r="AT355" t="s">
        <v>2393</v>
      </c>
      <c r="AU355" t="s">
        <v>2394</v>
      </c>
      <c r="AV355" t="s">
        <v>2395</v>
      </c>
      <c r="AW355" t="s">
        <v>2396</v>
      </c>
      <c r="AX355" t="s">
        <v>2397</v>
      </c>
      <c r="AY355" s="1">
        <v>46061.133457314812</v>
      </c>
      <c r="AZ355">
        <v>1770520330.71296</v>
      </c>
      <c r="BA355">
        <v>5072</v>
      </c>
      <c r="BB355" s="1">
        <v>46061.133457314812</v>
      </c>
      <c r="BC355">
        <v>1770520330.71296</v>
      </c>
    </row>
    <row r="356" spans="1:55" x14ac:dyDescent="0.3">
      <c r="A356" t="s">
        <v>2398</v>
      </c>
      <c r="B356" t="s">
        <v>54</v>
      </c>
      <c r="C356" t="s">
        <v>55</v>
      </c>
      <c r="AR356">
        <v>7</v>
      </c>
      <c r="AS356">
        <v>2483155</v>
      </c>
      <c r="AT356" t="s">
        <v>2399</v>
      </c>
      <c r="AU356" t="s">
        <v>2400</v>
      </c>
      <c r="AV356" t="s">
        <v>2401</v>
      </c>
      <c r="AW356" t="s">
        <v>2402</v>
      </c>
      <c r="AX356" t="s">
        <v>2403</v>
      </c>
      <c r="AY356" s="1">
        <v>46061.133457766206</v>
      </c>
      <c r="AZ356">
        <v>1770520330.7517099</v>
      </c>
      <c r="BA356">
        <v>5073</v>
      </c>
      <c r="BB356" s="1">
        <v>46061.133457766206</v>
      </c>
      <c r="BC356">
        <v>1770520330.7517099</v>
      </c>
    </row>
    <row r="357" spans="1:55" x14ac:dyDescent="0.3">
      <c r="A357" t="s">
        <v>2404</v>
      </c>
      <c r="B357" t="s">
        <v>54</v>
      </c>
      <c r="C357" t="s">
        <v>55</v>
      </c>
      <c r="AR357">
        <v>7</v>
      </c>
      <c r="AS357">
        <v>2483193</v>
      </c>
      <c r="AT357" t="s">
        <v>2405</v>
      </c>
      <c r="AU357" t="s">
        <v>2406</v>
      </c>
      <c r="AV357" t="s">
        <v>2407</v>
      </c>
      <c r="AW357" t="s">
        <v>2408</v>
      </c>
      <c r="AX357" t="s">
        <v>2409</v>
      </c>
      <c r="AY357" s="1">
        <v>46061.133458217591</v>
      </c>
      <c r="AZ357">
        <v>1770520330.79058</v>
      </c>
      <c r="BA357">
        <v>5074</v>
      </c>
      <c r="BB357" s="1">
        <v>46061.133458217591</v>
      </c>
      <c r="BC357">
        <v>1770520330.79058</v>
      </c>
    </row>
    <row r="358" spans="1:55" x14ac:dyDescent="0.3">
      <c r="A358" t="s">
        <v>2404</v>
      </c>
      <c r="B358" t="s">
        <v>43</v>
      </c>
      <c r="C358" t="s">
        <v>44</v>
      </c>
      <c r="U358" t="s">
        <v>2410</v>
      </c>
      <c r="V358">
        <v>0</v>
      </c>
      <c r="W358" t="s">
        <v>2411</v>
      </c>
      <c r="X358" t="s">
        <v>2412</v>
      </c>
      <c r="Y358" t="s">
        <v>2413</v>
      </c>
      <c r="Z358" t="s">
        <v>2414</v>
      </c>
      <c r="AA358" t="s">
        <v>2415</v>
      </c>
      <c r="AB358" t="s">
        <v>2416</v>
      </c>
      <c r="AC358" t="s">
        <v>2417</v>
      </c>
      <c r="AD358" s="1">
        <v>46061.133458217591</v>
      </c>
      <c r="AE358">
        <v>1770520330.79059</v>
      </c>
      <c r="AF358">
        <v>1406</v>
      </c>
      <c r="AG358" s="1">
        <v>46061.133458217591</v>
      </c>
      <c r="AH358">
        <v>1770520330.79059</v>
      </c>
      <c r="AI358">
        <v>2483094</v>
      </c>
      <c r="AJ358">
        <v>568.61236443122198</v>
      </c>
      <c r="AK358">
        <v>580.92444886763894</v>
      </c>
      <c r="AL358">
        <v>564.677216112613</v>
      </c>
      <c r="AM358">
        <v>582.11002250512399</v>
      </c>
      <c r="AN358">
        <v>-0.23232400417326901</v>
      </c>
      <c r="AO358">
        <v>-0.46546508868534398</v>
      </c>
      <c r="AP358">
        <v>-0.11870265007018101</v>
      </c>
      <c r="AQ358">
        <v>-2.1632164716720002E-2</v>
      </c>
    </row>
    <row r="359" spans="1:55" x14ac:dyDescent="0.3">
      <c r="A359" t="s">
        <v>2418</v>
      </c>
      <c r="B359" t="s">
        <v>54</v>
      </c>
      <c r="C359" t="s">
        <v>55</v>
      </c>
      <c r="AR359">
        <v>7</v>
      </c>
      <c r="AS359">
        <v>2483232</v>
      </c>
      <c r="AT359" t="s">
        <v>2419</v>
      </c>
      <c r="AU359" t="s">
        <v>2420</v>
      </c>
      <c r="AV359" t="s">
        <v>2421</v>
      </c>
      <c r="AW359" t="s">
        <v>2422</v>
      </c>
      <c r="AX359" t="s">
        <v>2423</v>
      </c>
      <c r="AY359" s="1">
        <v>46061.133458668985</v>
      </c>
      <c r="AZ359">
        <v>1770520330.82919</v>
      </c>
      <c r="BA359">
        <v>5075</v>
      </c>
      <c r="BB359" s="1">
        <v>46061.133458668985</v>
      </c>
      <c r="BC359">
        <v>1770520330.82919</v>
      </c>
    </row>
    <row r="360" spans="1:55" x14ac:dyDescent="0.3">
      <c r="A360" t="s">
        <v>2424</v>
      </c>
      <c r="B360" t="s">
        <v>54</v>
      </c>
      <c r="C360" t="s">
        <v>55</v>
      </c>
      <c r="AR360">
        <v>7</v>
      </c>
      <c r="AS360">
        <v>2483271</v>
      </c>
      <c r="AT360" t="s">
        <v>2425</v>
      </c>
      <c r="AU360" t="s">
        <v>2426</v>
      </c>
      <c r="AV360" t="s">
        <v>2427</v>
      </c>
      <c r="AW360" t="s">
        <v>2428</v>
      </c>
      <c r="AX360" t="s">
        <v>2429</v>
      </c>
      <c r="AY360" s="1">
        <v>46061.133459108794</v>
      </c>
      <c r="AZ360">
        <v>1770520330.8678999</v>
      </c>
      <c r="BA360">
        <v>5076</v>
      </c>
      <c r="BB360" s="1">
        <v>46061.133459108794</v>
      </c>
      <c r="BC360">
        <v>1770520330.8678999</v>
      </c>
    </row>
    <row r="361" spans="1:55" x14ac:dyDescent="0.3">
      <c r="A361" t="s">
        <v>2430</v>
      </c>
      <c r="B361" t="s">
        <v>54</v>
      </c>
      <c r="C361" t="s">
        <v>55</v>
      </c>
      <c r="AR361">
        <v>7</v>
      </c>
      <c r="AS361">
        <v>2483310</v>
      </c>
      <c r="AT361" t="s">
        <v>2431</v>
      </c>
      <c r="AU361" t="s">
        <v>2432</v>
      </c>
      <c r="AV361" t="s">
        <v>2433</v>
      </c>
      <c r="AW361" t="s">
        <v>2434</v>
      </c>
      <c r="AX361" t="s">
        <v>2435</v>
      </c>
      <c r="AY361" s="1">
        <v>46061.133459560187</v>
      </c>
      <c r="AZ361">
        <v>1770520330.90661</v>
      </c>
      <c r="BA361">
        <v>5077</v>
      </c>
      <c r="BB361" s="1">
        <v>46061.133459560187</v>
      </c>
      <c r="BC361">
        <v>1770520330.90661</v>
      </c>
    </row>
    <row r="362" spans="1:55" x14ac:dyDescent="0.3">
      <c r="A362" t="s">
        <v>2436</v>
      </c>
      <c r="B362" t="s">
        <v>43</v>
      </c>
      <c r="C362" t="s">
        <v>44</v>
      </c>
      <c r="U362" t="s">
        <v>2437</v>
      </c>
      <c r="V362">
        <v>0</v>
      </c>
      <c r="W362" t="s">
        <v>2438</v>
      </c>
      <c r="X362" t="s">
        <v>2439</v>
      </c>
      <c r="Y362" t="s">
        <v>2440</v>
      </c>
      <c r="Z362" t="s">
        <v>2441</v>
      </c>
      <c r="AA362" t="s">
        <v>2442</v>
      </c>
      <c r="AB362" t="s">
        <v>2443</v>
      </c>
      <c r="AC362" t="s">
        <v>2444</v>
      </c>
      <c r="AD362" s="1">
        <v>46061.133459837962</v>
      </c>
      <c r="AE362">
        <v>1770520330.9304199</v>
      </c>
      <c r="AF362">
        <v>1407</v>
      </c>
      <c r="AG362" s="1">
        <v>46061.133459837962</v>
      </c>
      <c r="AH362">
        <v>1770520330.9304199</v>
      </c>
      <c r="AI362">
        <v>2483234</v>
      </c>
      <c r="AJ362">
        <v>568.35966557264305</v>
      </c>
      <c r="AK362">
        <v>581.07563356558398</v>
      </c>
      <c r="AL362">
        <v>564.45028384526495</v>
      </c>
      <c r="AM362">
        <v>581.97249720493903</v>
      </c>
      <c r="AN362">
        <v>-6.3133736451457603E-2</v>
      </c>
      <c r="AO362">
        <v>-0.32576670249302198</v>
      </c>
      <c r="AP362">
        <v>-0.51855047543842603</v>
      </c>
      <c r="AQ362">
        <v>-2.1762549877166099E-2</v>
      </c>
    </row>
    <row r="363" spans="1:55" x14ac:dyDescent="0.3">
      <c r="A363" t="s">
        <v>2445</v>
      </c>
      <c r="B363" t="s">
        <v>54</v>
      </c>
      <c r="C363" t="s">
        <v>55</v>
      </c>
      <c r="AR363">
        <v>7</v>
      </c>
      <c r="AS363">
        <v>2483348</v>
      </c>
      <c r="AT363" t="s">
        <v>2446</v>
      </c>
      <c r="AU363" t="s">
        <v>2447</v>
      </c>
      <c r="AV363" t="s">
        <v>2448</v>
      </c>
      <c r="AW363" t="s">
        <v>2449</v>
      </c>
      <c r="AX363" t="s">
        <v>2450</v>
      </c>
      <c r="AY363" s="1">
        <v>46061.133460011573</v>
      </c>
      <c r="AZ363">
        <v>1770520330.9453399</v>
      </c>
      <c r="BA363">
        <v>5078</v>
      </c>
      <c r="BB363" s="1">
        <v>46061.133460011573</v>
      </c>
      <c r="BC363">
        <v>1770520330.9453399</v>
      </c>
    </row>
    <row r="364" spans="1:55" x14ac:dyDescent="0.3">
      <c r="A364" t="s">
        <v>2451</v>
      </c>
      <c r="B364" t="s">
        <v>54</v>
      </c>
      <c r="C364" t="s">
        <v>55</v>
      </c>
      <c r="AR364">
        <v>7</v>
      </c>
      <c r="AS364">
        <v>2483387</v>
      </c>
      <c r="AT364" t="s">
        <v>2452</v>
      </c>
      <c r="AU364" t="s">
        <v>2453</v>
      </c>
      <c r="AV364" t="s">
        <v>2454</v>
      </c>
      <c r="AW364" t="s">
        <v>2455</v>
      </c>
      <c r="AX364" t="s">
        <v>2456</v>
      </c>
      <c r="AY364" s="1">
        <v>46061.133460462966</v>
      </c>
      <c r="AZ364">
        <v>1770520330.9840901</v>
      </c>
      <c r="BA364">
        <v>5079</v>
      </c>
      <c r="BB364" s="1">
        <v>46061.133460462966</v>
      </c>
      <c r="BC364">
        <v>1770520330.9840901</v>
      </c>
    </row>
    <row r="365" spans="1:55" x14ac:dyDescent="0.3">
      <c r="A365" t="s">
        <v>2457</v>
      </c>
      <c r="B365" t="s">
        <v>54</v>
      </c>
      <c r="C365" t="s">
        <v>55</v>
      </c>
      <c r="AR365">
        <v>7</v>
      </c>
      <c r="AS365">
        <v>2483426</v>
      </c>
      <c r="AT365" t="s">
        <v>2458</v>
      </c>
      <c r="AU365" t="s">
        <v>2459</v>
      </c>
      <c r="AV365" t="s">
        <v>2460</v>
      </c>
      <c r="AW365" t="s">
        <v>2461</v>
      </c>
      <c r="AX365" t="s">
        <v>2462</v>
      </c>
      <c r="AY365" s="1">
        <v>46061.133460902776</v>
      </c>
      <c r="AZ365">
        <v>1770520331.02283</v>
      </c>
      <c r="BA365">
        <v>5080</v>
      </c>
      <c r="BB365" s="1">
        <v>46061.133460902776</v>
      </c>
      <c r="BC365">
        <v>1770520331.02283</v>
      </c>
    </row>
    <row r="366" spans="1:55" x14ac:dyDescent="0.3">
      <c r="A366" t="s">
        <v>2463</v>
      </c>
      <c r="B366" t="s">
        <v>54</v>
      </c>
      <c r="C366" t="s">
        <v>55</v>
      </c>
      <c r="AR366">
        <v>7</v>
      </c>
      <c r="AS366">
        <v>2483464</v>
      </c>
      <c r="AT366" t="s">
        <v>2464</v>
      </c>
      <c r="AU366" t="s">
        <v>2465</v>
      </c>
      <c r="AV366" t="s">
        <v>2466</v>
      </c>
      <c r="AW366" t="s">
        <v>2467</v>
      </c>
      <c r="AX366" t="s">
        <v>2468</v>
      </c>
      <c r="AY366" s="1">
        <v>46061.133461354169</v>
      </c>
      <c r="AZ366">
        <v>1770520331.0615499</v>
      </c>
      <c r="BA366">
        <v>5081</v>
      </c>
      <c r="BB366" s="1">
        <v>46061.133461354169</v>
      </c>
      <c r="BC366">
        <v>1770520331.0615499</v>
      </c>
    </row>
    <row r="367" spans="1:55" x14ac:dyDescent="0.3">
      <c r="A367" t="s">
        <v>2469</v>
      </c>
      <c r="B367" t="s">
        <v>43</v>
      </c>
      <c r="C367" t="s">
        <v>44</v>
      </c>
      <c r="U367" t="s">
        <v>2470</v>
      </c>
      <c r="V367">
        <v>0</v>
      </c>
      <c r="W367" t="s">
        <v>2471</v>
      </c>
      <c r="X367" t="s">
        <v>2472</v>
      </c>
      <c r="Y367" t="s">
        <v>2473</v>
      </c>
      <c r="Z367" t="s">
        <v>2474</v>
      </c>
      <c r="AA367" t="s">
        <v>2475</v>
      </c>
      <c r="AB367" t="s">
        <v>2476</v>
      </c>
      <c r="AC367" t="s">
        <v>2477</v>
      </c>
      <c r="AD367" s="1">
        <v>46061.133461458332</v>
      </c>
      <c r="AE367">
        <v>1770520331.07026</v>
      </c>
      <c r="AF367">
        <v>1408</v>
      </c>
      <c r="AG367" s="1">
        <v>46061.133461458332</v>
      </c>
      <c r="AH367">
        <v>1770520331.07026</v>
      </c>
      <c r="AI367">
        <v>2483373</v>
      </c>
      <c r="AJ367">
        <v>568.02656253178895</v>
      </c>
      <c r="AK367">
        <v>581.02441082398104</v>
      </c>
      <c r="AL367">
        <v>564.62878733873299</v>
      </c>
      <c r="AM367">
        <v>582.11902529001202</v>
      </c>
      <c r="AN367">
        <v>0.12188901503881699</v>
      </c>
      <c r="AO367">
        <v>-0.55331985155740404</v>
      </c>
      <c r="AP367">
        <v>-0.26740382115045203</v>
      </c>
      <c r="AQ367">
        <v>-1.9043087959288899E-2</v>
      </c>
    </row>
    <row r="368" spans="1:55" x14ac:dyDescent="0.3">
      <c r="A368" t="s">
        <v>2478</v>
      </c>
      <c r="B368" t="s">
        <v>54</v>
      </c>
      <c r="C368" t="s">
        <v>55</v>
      </c>
      <c r="AR368">
        <v>7</v>
      </c>
      <c r="AS368">
        <v>2483503</v>
      </c>
      <c r="AT368" t="s">
        <v>2479</v>
      </c>
      <c r="AU368" t="s">
        <v>2480</v>
      </c>
      <c r="AV368" t="s">
        <v>2481</v>
      </c>
      <c r="AW368" t="s">
        <v>2482</v>
      </c>
      <c r="AX368" t="s">
        <v>2483</v>
      </c>
      <c r="AY368" s="1">
        <v>46061.133461805555</v>
      </c>
      <c r="AZ368">
        <v>1770520331.10028</v>
      </c>
      <c r="BA368">
        <v>5082</v>
      </c>
      <c r="BB368" s="1">
        <v>46061.133461805555</v>
      </c>
      <c r="BC368">
        <v>1770520331.10028</v>
      </c>
    </row>
    <row r="369" spans="1:55" x14ac:dyDescent="0.3">
      <c r="A369" t="s">
        <v>2484</v>
      </c>
      <c r="B369" t="s">
        <v>54</v>
      </c>
      <c r="C369" t="s">
        <v>55</v>
      </c>
      <c r="AR369">
        <v>7</v>
      </c>
      <c r="AS369">
        <v>2483542</v>
      </c>
      <c r="AT369" t="s">
        <v>2485</v>
      </c>
      <c r="AU369" t="s">
        <v>2486</v>
      </c>
      <c r="AV369" t="s">
        <v>2487</v>
      </c>
      <c r="AW369" t="s">
        <v>2488</v>
      </c>
      <c r="AX369" t="s">
        <v>2489</v>
      </c>
      <c r="AY369" s="1">
        <v>46061.133462256941</v>
      </c>
      <c r="AZ369">
        <v>1770520331.13901</v>
      </c>
      <c r="BA369">
        <v>5083</v>
      </c>
      <c r="BB369" s="1">
        <v>46061.133462256941</v>
      </c>
      <c r="BC369">
        <v>1770520331.13901</v>
      </c>
    </row>
    <row r="370" spans="1:55" x14ac:dyDescent="0.3">
      <c r="A370" t="s">
        <v>2490</v>
      </c>
      <c r="B370" t="s">
        <v>54</v>
      </c>
      <c r="C370" t="s">
        <v>55</v>
      </c>
      <c r="AR370">
        <v>7</v>
      </c>
      <c r="AS370">
        <v>2483581</v>
      </c>
      <c r="AT370" t="s">
        <v>2491</v>
      </c>
      <c r="AU370" t="s">
        <v>2492</v>
      </c>
      <c r="AV370" t="s">
        <v>2493</v>
      </c>
      <c r="AW370" t="s">
        <v>2494</v>
      </c>
      <c r="AX370" t="s">
        <v>2495</v>
      </c>
      <c r="AY370" s="1">
        <v>46061.133462696758</v>
      </c>
      <c r="AZ370">
        <v>1770520331.1777501</v>
      </c>
      <c r="BA370">
        <v>5084</v>
      </c>
      <c r="BB370" s="1">
        <v>46061.133462696758</v>
      </c>
      <c r="BC370">
        <v>1770520331.1777501</v>
      </c>
    </row>
    <row r="371" spans="1:55" x14ac:dyDescent="0.3">
      <c r="A371" t="s">
        <v>2496</v>
      </c>
      <c r="B371" t="s">
        <v>43</v>
      </c>
      <c r="C371" t="s">
        <v>44</v>
      </c>
      <c r="U371" t="s">
        <v>2497</v>
      </c>
      <c r="V371">
        <v>0</v>
      </c>
      <c r="W371" t="s">
        <v>2498</v>
      </c>
      <c r="X371" t="s">
        <v>2499</v>
      </c>
      <c r="Y371" t="s">
        <v>2500</v>
      </c>
      <c r="Z371" t="s">
        <v>2501</v>
      </c>
      <c r="AA371" t="s">
        <v>2502</v>
      </c>
      <c r="AB371" t="s">
        <v>2503</v>
      </c>
      <c r="AC371" t="s">
        <v>2504</v>
      </c>
      <c r="AD371" s="1">
        <v>46061.133463078702</v>
      </c>
      <c r="AE371">
        <v>1770520331.21012</v>
      </c>
      <c r="AF371">
        <v>1409</v>
      </c>
      <c r="AG371" s="1">
        <v>46061.133463078702</v>
      </c>
      <c r="AH371">
        <v>1770520331.21012</v>
      </c>
      <c r="AI371">
        <v>2483513</v>
      </c>
      <c r="AJ371">
        <v>568.24697554111401</v>
      </c>
      <c r="AK371">
        <v>581.27152174711205</v>
      </c>
      <c r="AL371">
        <v>564.22831863164902</v>
      </c>
      <c r="AM371">
        <v>581.74277096986702</v>
      </c>
      <c r="AN371">
        <v>0.30132383108139899</v>
      </c>
      <c r="AO371">
        <v>-0.27951101462045302</v>
      </c>
      <c r="AP371">
        <v>-0.14322747786838799</v>
      </c>
      <c r="AQ371">
        <v>-1.6565769910811799E-2</v>
      </c>
    </row>
    <row r="372" spans="1:55" x14ac:dyDescent="0.3">
      <c r="A372" t="s">
        <v>2505</v>
      </c>
      <c r="B372" t="s">
        <v>54</v>
      </c>
      <c r="C372" t="s">
        <v>55</v>
      </c>
      <c r="AR372">
        <v>7</v>
      </c>
      <c r="AS372">
        <v>2483619</v>
      </c>
      <c r="AT372" t="s">
        <v>2506</v>
      </c>
      <c r="AU372" t="s">
        <v>2507</v>
      </c>
      <c r="AV372" t="s">
        <v>2508</v>
      </c>
      <c r="AW372" t="s">
        <v>2509</v>
      </c>
      <c r="AX372" t="s">
        <v>2510</v>
      </c>
      <c r="AY372" s="1">
        <v>46061.133463148151</v>
      </c>
      <c r="AZ372">
        <v>1770520331.21647</v>
      </c>
      <c r="BA372">
        <v>5085</v>
      </c>
      <c r="BB372" s="1">
        <v>46061.133463148151</v>
      </c>
      <c r="BC372">
        <v>1770520331.21647</v>
      </c>
    </row>
    <row r="373" spans="1:55" x14ac:dyDescent="0.3">
      <c r="A373" t="s">
        <v>2511</v>
      </c>
      <c r="B373" t="s">
        <v>54</v>
      </c>
      <c r="C373" t="s">
        <v>55</v>
      </c>
      <c r="AR373">
        <v>7</v>
      </c>
      <c r="AS373">
        <v>2483658</v>
      </c>
      <c r="AT373" t="s">
        <v>2512</v>
      </c>
      <c r="AU373" t="s">
        <v>2513</v>
      </c>
      <c r="AV373" t="s">
        <v>2514</v>
      </c>
      <c r="AW373" t="s">
        <v>2515</v>
      </c>
      <c r="AX373" t="s">
        <v>2516</v>
      </c>
      <c r="AY373" s="1">
        <v>46061.133463599537</v>
      </c>
      <c r="AZ373">
        <v>1770520331.2551701</v>
      </c>
      <c r="BA373">
        <v>5086</v>
      </c>
      <c r="BB373" s="1">
        <v>46061.133463599537</v>
      </c>
      <c r="BC373">
        <v>1770520331.2551701</v>
      </c>
    </row>
    <row r="374" spans="1:55" x14ac:dyDescent="0.3">
      <c r="A374" t="s">
        <v>2517</v>
      </c>
      <c r="B374" t="s">
        <v>54</v>
      </c>
      <c r="C374" t="s">
        <v>55</v>
      </c>
      <c r="AR374">
        <v>7</v>
      </c>
      <c r="AS374">
        <v>2483697</v>
      </c>
      <c r="AT374" t="s">
        <v>2518</v>
      </c>
      <c r="AU374" t="s">
        <v>2519</v>
      </c>
      <c r="AV374" t="s">
        <v>2520</v>
      </c>
      <c r="AW374" t="s">
        <v>2521</v>
      </c>
      <c r="AX374" t="s">
        <v>2522</v>
      </c>
      <c r="AY374" s="1">
        <v>46061.133464039354</v>
      </c>
      <c r="AZ374">
        <v>1770520331.2939401</v>
      </c>
      <c r="BA374">
        <v>5087</v>
      </c>
      <c r="BB374" s="1">
        <v>46061.133464039354</v>
      </c>
      <c r="BC374">
        <v>1770520331.2939401</v>
      </c>
    </row>
    <row r="375" spans="1:55" x14ac:dyDescent="0.3">
      <c r="A375" t="s">
        <v>2523</v>
      </c>
      <c r="B375" t="s">
        <v>54</v>
      </c>
      <c r="C375" t="s">
        <v>55</v>
      </c>
      <c r="AR375">
        <v>7</v>
      </c>
      <c r="AS375">
        <v>2483736</v>
      </c>
      <c r="AT375" t="s">
        <v>2524</v>
      </c>
      <c r="AU375" t="s">
        <v>2525</v>
      </c>
      <c r="AV375" t="s">
        <v>2526</v>
      </c>
      <c r="AW375" t="s">
        <v>2527</v>
      </c>
      <c r="AX375" t="s">
        <v>2528</v>
      </c>
      <c r="AY375" s="1">
        <v>46061.13346449074</v>
      </c>
      <c r="AZ375">
        <v>1770520331.3326399</v>
      </c>
      <c r="BA375">
        <v>5088</v>
      </c>
      <c r="BB375" s="1">
        <v>46061.13346449074</v>
      </c>
      <c r="BC375">
        <v>1770520331.3326399</v>
      </c>
    </row>
    <row r="376" spans="1:55" x14ac:dyDescent="0.3">
      <c r="A376" t="s">
        <v>2529</v>
      </c>
      <c r="B376" t="s">
        <v>43</v>
      </c>
      <c r="C376" t="s">
        <v>44</v>
      </c>
      <c r="U376" t="s">
        <v>2530</v>
      </c>
      <c r="V376">
        <v>0</v>
      </c>
      <c r="W376" t="s">
        <v>2531</v>
      </c>
      <c r="X376" t="s">
        <v>2532</v>
      </c>
      <c r="Y376" t="s">
        <v>2533</v>
      </c>
      <c r="Z376" t="s">
        <v>2534</v>
      </c>
      <c r="AA376" t="s">
        <v>2535</v>
      </c>
      <c r="AB376" t="s">
        <v>2536</v>
      </c>
      <c r="AC376" t="s">
        <v>2537</v>
      </c>
      <c r="AD376" s="1">
        <v>46061.133464687497</v>
      </c>
      <c r="AE376">
        <v>1770520331.3499801</v>
      </c>
      <c r="AF376">
        <v>1410</v>
      </c>
      <c r="AG376" s="1">
        <v>46061.133464687497</v>
      </c>
      <c r="AH376">
        <v>1770520331.3499801</v>
      </c>
      <c r="AI376">
        <v>2483653</v>
      </c>
      <c r="AJ376">
        <v>568.52326790491702</v>
      </c>
      <c r="AK376">
        <v>580.96325397491398</v>
      </c>
      <c r="AL376">
        <v>564.44873164097396</v>
      </c>
      <c r="AM376">
        <v>582.67906059821405</v>
      </c>
      <c r="AN376">
        <v>5.9800843397785498E-2</v>
      </c>
      <c r="AO376">
        <v>-0.89573611815769505</v>
      </c>
      <c r="AP376">
        <v>-0.12646367152530999</v>
      </c>
      <c r="AQ376">
        <v>-2.1278262138366099E-2</v>
      </c>
    </row>
    <row r="377" spans="1:55" x14ac:dyDescent="0.3">
      <c r="A377" t="s">
        <v>2538</v>
      </c>
      <c r="B377" t="s">
        <v>54</v>
      </c>
      <c r="C377" t="s">
        <v>55</v>
      </c>
      <c r="AR377">
        <v>7</v>
      </c>
      <c r="AS377">
        <v>2483774</v>
      </c>
      <c r="AT377" t="s">
        <v>2539</v>
      </c>
      <c r="AU377" t="s">
        <v>2540</v>
      </c>
      <c r="AV377" t="s">
        <v>2541</v>
      </c>
      <c r="AW377" t="s">
        <v>2542</v>
      </c>
      <c r="AX377" t="s">
        <v>2543</v>
      </c>
      <c r="AY377" s="1">
        <v>46061.133464942126</v>
      </c>
      <c r="AZ377">
        <v>1770520331.3713901</v>
      </c>
      <c r="BA377">
        <v>5089</v>
      </c>
      <c r="BB377" s="1">
        <v>46061.133464942126</v>
      </c>
      <c r="BC377">
        <v>1770520331.3713901</v>
      </c>
    </row>
    <row r="378" spans="1:55" x14ac:dyDescent="0.3">
      <c r="A378" t="s">
        <v>2544</v>
      </c>
      <c r="B378" t="s">
        <v>54</v>
      </c>
      <c r="C378" t="s">
        <v>55</v>
      </c>
      <c r="AR378">
        <v>7</v>
      </c>
      <c r="AS378">
        <v>2483813</v>
      </c>
      <c r="AT378" t="s">
        <v>2545</v>
      </c>
      <c r="AU378" t="s">
        <v>2546</v>
      </c>
      <c r="AV378" t="s">
        <v>2547</v>
      </c>
      <c r="AW378" t="s">
        <v>2548</v>
      </c>
      <c r="AX378" t="s">
        <v>2549</v>
      </c>
      <c r="AY378" s="1">
        <v>46061.133465393519</v>
      </c>
      <c r="AZ378">
        <v>1770520331.4101</v>
      </c>
      <c r="BA378">
        <v>5090</v>
      </c>
      <c r="BB378" s="1">
        <v>46061.133465393519</v>
      </c>
      <c r="BC378">
        <v>1770520331.4101</v>
      </c>
    </row>
    <row r="379" spans="1:55" x14ac:dyDescent="0.3">
      <c r="A379" t="s">
        <v>2550</v>
      </c>
      <c r="B379" t="s">
        <v>54</v>
      </c>
      <c r="C379" t="s">
        <v>55</v>
      </c>
      <c r="AR379">
        <v>7</v>
      </c>
      <c r="AS379">
        <v>2483852</v>
      </c>
      <c r="AT379" t="s">
        <v>2551</v>
      </c>
      <c r="AU379" t="s">
        <v>2552</v>
      </c>
      <c r="AV379" t="s">
        <v>2553</v>
      </c>
      <c r="AW379" t="s">
        <v>2554</v>
      </c>
      <c r="AX379" t="s">
        <v>2555</v>
      </c>
      <c r="AY379" s="1">
        <v>46061.133465833336</v>
      </c>
      <c r="AZ379">
        <v>1770520331.4488499</v>
      </c>
      <c r="BA379">
        <v>5091</v>
      </c>
      <c r="BB379" s="1">
        <v>46061.133465833336</v>
      </c>
      <c r="BC379">
        <v>1770520331.4488499</v>
      </c>
    </row>
    <row r="380" spans="1:55" x14ac:dyDescent="0.3">
      <c r="A380" t="s">
        <v>2556</v>
      </c>
      <c r="B380" t="s">
        <v>54</v>
      </c>
      <c r="C380" t="s">
        <v>55</v>
      </c>
      <c r="AR380">
        <v>7</v>
      </c>
      <c r="AS380">
        <v>2483890</v>
      </c>
      <c r="AT380" t="s">
        <v>2557</v>
      </c>
      <c r="AU380" t="s">
        <v>2558</v>
      </c>
      <c r="AV380" t="s">
        <v>2559</v>
      </c>
      <c r="AW380" t="s">
        <v>2560</v>
      </c>
      <c r="AX380" t="s">
        <v>2561</v>
      </c>
      <c r="AY380" s="1">
        <v>46061.133466284722</v>
      </c>
      <c r="AZ380">
        <v>1770520331.4875801</v>
      </c>
      <c r="BA380">
        <v>5092</v>
      </c>
      <c r="BB380" s="1">
        <v>46061.133466284722</v>
      </c>
      <c r="BC380">
        <v>1770520331.4875801</v>
      </c>
    </row>
    <row r="381" spans="1:55" x14ac:dyDescent="0.3">
      <c r="A381" t="s">
        <v>2562</v>
      </c>
      <c r="B381" t="s">
        <v>43</v>
      </c>
      <c r="C381" t="s">
        <v>44</v>
      </c>
      <c r="U381" t="s">
        <v>2563</v>
      </c>
      <c r="V381">
        <v>0</v>
      </c>
      <c r="W381" t="s">
        <v>2564</v>
      </c>
      <c r="X381" t="s">
        <v>2565</v>
      </c>
      <c r="Y381" t="s">
        <v>2566</v>
      </c>
      <c r="Z381" t="s">
        <v>2567</v>
      </c>
      <c r="AA381" t="s">
        <v>2568</v>
      </c>
      <c r="AB381" t="s">
        <v>2569</v>
      </c>
      <c r="AC381" t="s">
        <v>2570</v>
      </c>
      <c r="AD381" s="1">
        <v>46061.133466307867</v>
      </c>
      <c r="AE381">
        <v>1770520331.4898</v>
      </c>
      <c r="AF381">
        <v>1411</v>
      </c>
      <c r="AG381" s="1">
        <v>46061.133466307867</v>
      </c>
      <c r="AH381">
        <v>1770520331.4898</v>
      </c>
      <c r="AI381">
        <v>2483793</v>
      </c>
      <c r="AJ381">
        <v>568.05884838104203</v>
      </c>
      <c r="AK381">
        <v>581.53198162714602</v>
      </c>
      <c r="AL381">
        <v>564.25346434116295</v>
      </c>
      <c r="AM381">
        <v>581.85421923796298</v>
      </c>
      <c r="AN381">
        <v>0.16472985347112901</v>
      </c>
      <c r="AO381">
        <v>-0.45273701349893197</v>
      </c>
      <c r="AP381">
        <v>-0.56170175472894301</v>
      </c>
      <c r="AQ381">
        <v>-2.2023320198058499E-2</v>
      </c>
    </row>
    <row r="382" spans="1:55" x14ac:dyDescent="0.3">
      <c r="A382" t="s">
        <v>2571</v>
      </c>
      <c r="B382" t="s">
        <v>54</v>
      </c>
      <c r="C382" t="s">
        <v>55</v>
      </c>
      <c r="AR382">
        <v>7</v>
      </c>
      <c r="AS382">
        <v>2483929</v>
      </c>
      <c r="AT382" t="s">
        <v>2572</v>
      </c>
      <c r="AU382" t="s">
        <v>2573</v>
      </c>
      <c r="AV382" t="s">
        <v>2574</v>
      </c>
      <c r="AW382" t="s">
        <v>2575</v>
      </c>
      <c r="AX382" t="s">
        <v>2576</v>
      </c>
      <c r="AY382" s="1">
        <v>46061.133466736108</v>
      </c>
      <c r="AZ382">
        <v>1770520331.5262899</v>
      </c>
      <c r="BA382">
        <v>5093</v>
      </c>
      <c r="BB382" s="1">
        <v>46061.133466736108</v>
      </c>
      <c r="BC382">
        <v>1770520331.5262899</v>
      </c>
    </row>
    <row r="383" spans="1:55" x14ac:dyDescent="0.3">
      <c r="A383" t="s">
        <v>2577</v>
      </c>
      <c r="B383" t="s">
        <v>54</v>
      </c>
      <c r="C383" t="s">
        <v>55</v>
      </c>
      <c r="AR383">
        <v>7</v>
      </c>
      <c r="AS383">
        <v>2483968</v>
      </c>
      <c r="AT383" t="s">
        <v>2578</v>
      </c>
      <c r="AU383" t="s">
        <v>2579</v>
      </c>
      <c r="AV383" t="s">
        <v>2580</v>
      </c>
      <c r="AW383" t="s">
        <v>2581</v>
      </c>
      <c r="AX383" t="s">
        <v>2582</v>
      </c>
      <c r="AY383" s="1">
        <v>46061.133467187501</v>
      </c>
      <c r="AZ383">
        <v>1770520331.5652299</v>
      </c>
      <c r="BA383">
        <v>5094</v>
      </c>
      <c r="BB383" s="1">
        <v>46061.133467187501</v>
      </c>
      <c r="BC383">
        <v>1770520331.5652299</v>
      </c>
    </row>
    <row r="384" spans="1:55" x14ac:dyDescent="0.3">
      <c r="A384" t="s">
        <v>2583</v>
      </c>
      <c r="B384" t="s">
        <v>54</v>
      </c>
      <c r="C384" t="s">
        <v>55</v>
      </c>
      <c r="AR384">
        <v>7</v>
      </c>
      <c r="AS384">
        <v>2484007</v>
      </c>
      <c r="AT384" t="s">
        <v>2584</v>
      </c>
      <c r="AU384" t="s">
        <v>2585</v>
      </c>
      <c r="AV384" t="s">
        <v>2586</v>
      </c>
      <c r="AW384" t="s">
        <v>2587</v>
      </c>
      <c r="AX384" t="s">
        <v>2588</v>
      </c>
      <c r="AY384" s="1">
        <v>46061.133467627318</v>
      </c>
      <c r="AZ384">
        <v>1770520331.60374</v>
      </c>
      <c r="BA384">
        <v>5095</v>
      </c>
      <c r="BB384" s="1">
        <v>46061.133467627318</v>
      </c>
      <c r="BC384">
        <v>1770520331.60374</v>
      </c>
    </row>
    <row r="385" spans="1:55" x14ac:dyDescent="0.3">
      <c r="A385" t="s">
        <v>2589</v>
      </c>
      <c r="B385" t="s">
        <v>43</v>
      </c>
      <c r="C385" t="s">
        <v>44</v>
      </c>
      <c r="U385" t="s">
        <v>2590</v>
      </c>
      <c r="V385">
        <v>0</v>
      </c>
      <c r="W385" t="s">
        <v>2591</v>
      </c>
      <c r="X385" t="s">
        <v>2592</v>
      </c>
      <c r="Y385" t="s">
        <v>2593</v>
      </c>
      <c r="Z385" t="s">
        <v>2594</v>
      </c>
      <c r="AA385" t="s">
        <v>2595</v>
      </c>
      <c r="AB385" t="s">
        <v>2596</v>
      </c>
      <c r="AC385" t="s">
        <v>2597</v>
      </c>
      <c r="AD385" s="1">
        <v>46061.133467928237</v>
      </c>
      <c r="AE385">
        <v>1770520331.62971</v>
      </c>
      <c r="AF385">
        <v>1412</v>
      </c>
      <c r="AG385" s="1">
        <v>46061.133467928237</v>
      </c>
      <c r="AH385">
        <v>1770520331.62971</v>
      </c>
      <c r="AI385">
        <v>2483933</v>
      </c>
      <c r="AJ385">
        <v>568.58908136685602</v>
      </c>
      <c r="AK385">
        <v>580.89650919040002</v>
      </c>
      <c r="AL385">
        <v>564.78835393985105</v>
      </c>
      <c r="AM385">
        <v>582.25592970848004</v>
      </c>
      <c r="AN385">
        <v>-0.14726320902505499</v>
      </c>
      <c r="AO385">
        <v>-0.47633051872252402</v>
      </c>
      <c r="AP385">
        <v>7.8116854031889907E-2</v>
      </c>
      <c r="AQ385">
        <v>-1.5317797660827E-2</v>
      </c>
    </row>
    <row r="386" spans="1:55" x14ac:dyDescent="0.3">
      <c r="A386" t="s">
        <v>2598</v>
      </c>
      <c r="B386" t="s">
        <v>54</v>
      </c>
      <c r="C386" t="s">
        <v>55</v>
      </c>
      <c r="AR386">
        <v>7</v>
      </c>
      <c r="AS386">
        <v>2484045</v>
      </c>
      <c r="AT386" t="s">
        <v>2599</v>
      </c>
      <c r="AU386" t="s">
        <v>2600</v>
      </c>
      <c r="AV386" t="s">
        <v>2601</v>
      </c>
      <c r="AW386" t="s">
        <v>2602</v>
      </c>
      <c r="AX386" t="s">
        <v>2603</v>
      </c>
      <c r="AY386" s="1">
        <v>46061.133468078704</v>
      </c>
      <c r="AZ386">
        <v>1770520331.6424699</v>
      </c>
      <c r="BA386">
        <v>5096</v>
      </c>
      <c r="BB386" s="1">
        <v>46061.133468078704</v>
      </c>
      <c r="BC386">
        <v>1770520331.6424699</v>
      </c>
    </row>
    <row r="387" spans="1:55" x14ac:dyDescent="0.3">
      <c r="A387" t="s">
        <v>2604</v>
      </c>
      <c r="B387" t="s">
        <v>54</v>
      </c>
      <c r="C387" t="s">
        <v>55</v>
      </c>
      <c r="AR387">
        <v>7</v>
      </c>
      <c r="AS387">
        <v>2484084</v>
      </c>
      <c r="AT387" t="s">
        <v>2605</v>
      </c>
      <c r="AU387" t="s">
        <v>2606</v>
      </c>
      <c r="AV387" t="s">
        <v>2607</v>
      </c>
      <c r="AW387" t="s">
        <v>2608</v>
      </c>
      <c r="AX387" t="s">
        <v>2609</v>
      </c>
      <c r="AY387" s="1">
        <v>46061.13346853009</v>
      </c>
      <c r="AZ387">
        <v>1770520331.6812401</v>
      </c>
      <c r="BA387">
        <v>5097</v>
      </c>
      <c r="BB387" s="1">
        <v>46061.13346853009</v>
      </c>
      <c r="BC387">
        <v>1770520331.6812401</v>
      </c>
    </row>
    <row r="388" spans="1:55" x14ac:dyDescent="0.3">
      <c r="A388" t="s">
        <v>2610</v>
      </c>
      <c r="B388" t="s">
        <v>54</v>
      </c>
      <c r="C388" t="s">
        <v>55</v>
      </c>
      <c r="AR388">
        <v>7</v>
      </c>
      <c r="AS388">
        <v>2484123</v>
      </c>
      <c r="AT388" t="s">
        <v>2611</v>
      </c>
      <c r="AU388" t="s">
        <v>2612</v>
      </c>
      <c r="AV388" t="s">
        <v>2613</v>
      </c>
      <c r="AW388" t="s">
        <v>2614</v>
      </c>
      <c r="AX388" t="s">
        <v>2615</v>
      </c>
      <c r="AY388" s="1">
        <v>46061.133468969907</v>
      </c>
      <c r="AZ388">
        <v>1770520331.71995</v>
      </c>
      <c r="BA388">
        <v>5098</v>
      </c>
      <c r="BB388" s="1">
        <v>46061.133468969907</v>
      </c>
      <c r="BC388">
        <v>1770520331.71995</v>
      </c>
    </row>
    <row r="389" spans="1:55" x14ac:dyDescent="0.3">
      <c r="A389" t="s">
        <v>2616</v>
      </c>
      <c r="B389" t="s">
        <v>54</v>
      </c>
      <c r="C389" t="s">
        <v>55</v>
      </c>
      <c r="AR389">
        <v>7</v>
      </c>
      <c r="AS389">
        <v>2484162</v>
      </c>
      <c r="AT389" t="s">
        <v>2617</v>
      </c>
      <c r="AU389" t="s">
        <v>2618</v>
      </c>
      <c r="AV389" t="s">
        <v>2619</v>
      </c>
      <c r="AW389" t="s">
        <v>2620</v>
      </c>
      <c r="AX389" t="s">
        <v>2621</v>
      </c>
      <c r="AY389" s="1">
        <v>46061.133469421293</v>
      </c>
      <c r="AZ389">
        <v>1770520331.7586901</v>
      </c>
      <c r="BA389">
        <v>5099</v>
      </c>
      <c r="BB389" s="1">
        <v>46061.133469421293</v>
      </c>
      <c r="BC389">
        <v>1770520331.7586901</v>
      </c>
    </row>
    <row r="390" spans="1:55" x14ac:dyDescent="0.3">
      <c r="A390" t="s">
        <v>2622</v>
      </c>
      <c r="B390" t="s">
        <v>43</v>
      </c>
      <c r="C390" t="s">
        <v>44</v>
      </c>
      <c r="U390" t="s">
        <v>2623</v>
      </c>
      <c r="V390">
        <v>0</v>
      </c>
      <c r="W390" t="s">
        <v>2624</v>
      </c>
      <c r="X390" t="s">
        <v>2625</v>
      </c>
      <c r="Y390" t="s">
        <v>2626</v>
      </c>
      <c r="Z390" t="s">
        <v>2627</v>
      </c>
      <c r="AA390" t="s">
        <v>2628</v>
      </c>
      <c r="AB390" t="s">
        <v>2629</v>
      </c>
      <c r="AC390" t="s">
        <v>2630</v>
      </c>
      <c r="AD390" s="1">
        <v>46061.133469548608</v>
      </c>
      <c r="AE390">
        <v>1770520331.7695601</v>
      </c>
      <c r="AF390">
        <v>1413</v>
      </c>
      <c r="AG390" s="1">
        <v>46061.133469548608</v>
      </c>
      <c r="AH390">
        <v>1770520331.7695601</v>
      </c>
      <c r="AI390">
        <v>2484073</v>
      </c>
      <c r="AJ390">
        <v>568.39039921760502</v>
      </c>
      <c r="AK390">
        <v>581.29232128461194</v>
      </c>
      <c r="AL390">
        <v>564.55335021018902</v>
      </c>
      <c r="AM390">
        <v>581.76170786221803</v>
      </c>
      <c r="AN390">
        <v>-0.57008365790048299</v>
      </c>
      <c r="AO390">
        <v>-0.28634071350096701</v>
      </c>
      <c r="AP390">
        <v>-0.16216437021890301</v>
      </c>
      <c r="AQ390">
        <v>-2.1129250526427602E-2</v>
      </c>
    </row>
    <row r="391" spans="1:55" x14ac:dyDescent="0.3">
      <c r="A391" t="s">
        <v>2631</v>
      </c>
      <c r="B391" t="s">
        <v>54</v>
      </c>
      <c r="C391" t="s">
        <v>55</v>
      </c>
      <c r="AR391">
        <v>7</v>
      </c>
      <c r="AS391">
        <v>2484200</v>
      </c>
      <c r="AT391" t="s">
        <v>2632</v>
      </c>
      <c r="AU391" t="s">
        <v>2633</v>
      </c>
      <c r="AV391" t="s">
        <v>2634</v>
      </c>
      <c r="AW391" t="s">
        <v>2635</v>
      </c>
      <c r="AX391" t="s">
        <v>2636</v>
      </c>
      <c r="AY391" s="1">
        <v>46061.133469872686</v>
      </c>
      <c r="AZ391">
        <v>1770520331.7974401</v>
      </c>
      <c r="BA391">
        <v>5100</v>
      </c>
      <c r="BB391" s="1">
        <v>46061.133469872686</v>
      </c>
      <c r="BC391">
        <v>1770520331.7974401</v>
      </c>
    </row>
    <row r="392" spans="1:55" x14ac:dyDescent="0.3">
      <c r="A392" t="s">
        <v>2637</v>
      </c>
      <c r="B392" t="s">
        <v>54</v>
      </c>
      <c r="C392" t="s">
        <v>55</v>
      </c>
      <c r="AR392">
        <v>7</v>
      </c>
      <c r="AS392">
        <v>2484239</v>
      </c>
      <c r="AT392" t="s">
        <v>2638</v>
      </c>
      <c r="AU392" t="s">
        <v>2639</v>
      </c>
      <c r="AV392" t="s">
        <v>2640</v>
      </c>
      <c r="AW392" t="s">
        <v>2641</v>
      </c>
      <c r="AX392" t="s">
        <v>2642</v>
      </c>
      <c r="AY392" s="1">
        <v>46061.133470324072</v>
      </c>
      <c r="AZ392">
        <v>1770520331.8361499</v>
      </c>
      <c r="BA392">
        <v>5101</v>
      </c>
      <c r="BB392" s="1">
        <v>46061.133470324072</v>
      </c>
      <c r="BC392">
        <v>1770520331.8361499</v>
      </c>
    </row>
    <row r="393" spans="1:55" x14ac:dyDescent="0.3">
      <c r="A393" t="s">
        <v>2643</v>
      </c>
      <c r="B393" t="s">
        <v>54</v>
      </c>
      <c r="C393" t="s">
        <v>55</v>
      </c>
      <c r="AR393">
        <v>7</v>
      </c>
      <c r="AS393">
        <v>2484278</v>
      </c>
      <c r="AT393" t="s">
        <v>2644</v>
      </c>
      <c r="AU393" t="s">
        <v>2645</v>
      </c>
      <c r="AV393" t="s">
        <v>2646</v>
      </c>
      <c r="AW393" t="s">
        <v>2647</v>
      </c>
      <c r="AX393" t="s">
        <v>2648</v>
      </c>
      <c r="AY393" s="1">
        <v>46061.133470763889</v>
      </c>
      <c r="AZ393">
        <v>1770520331.87485</v>
      </c>
      <c r="BA393">
        <v>5102</v>
      </c>
      <c r="BB393" s="1">
        <v>46061.133470763889</v>
      </c>
      <c r="BC393">
        <v>1770520331.87485</v>
      </c>
    </row>
    <row r="394" spans="1:55" x14ac:dyDescent="0.3">
      <c r="A394" t="s">
        <v>2649</v>
      </c>
      <c r="B394" t="s">
        <v>43</v>
      </c>
      <c r="C394" t="s">
        <v>44</v>
      </c>
      <c r="U394" t="s">
        <v>2650</v>
      </c>
      <c r="V394">
        <v>0</v>
      </c>
      <c r="W394" t="s">
        <v>2651</v>
      </c>
      <c r="X394" t="s">
        <v>2652</v>
      </c>
      <c r="Y394" t="s">
        <v>2653</v>
      </c>
      <c r="Z394" t="s">
        <v>2654</v>
      </c>
      <c r="AA394" t="s">
        <v>2655</v>
      </c>
      <c r="AB394" t="s">
        <v>2656</v>
      </c>
      <c r="AC394" t="s">
        <v>2657</v>
      </c>
      <c r="AD394" s="1">
        <v>46061.133471168978</v>
      </c>
      <c r="AE394">
        <v>1770520331.9093599</v>
      </c>
      <c r="AF394">
        <v>1414</v>
      </c>
      <c r="AG394" s="1">
        <v>46061.133471168978</v>
      </c>
      <c r="AH394">
        <v>1770520331.9093599</v>
      </c>
      <c r="AI394">
        <v>2484213</v>
      </c>
      <c r="AJ394">
        <v>568.29416255156195</v>
      </c>
      <c r="AK394">
        <v>581.19608461856797</v>
      </c>
      <c r="AL394">
        <v>564.78835393985105</v>
      </c>
      <c r="AM394">
        <v>582.32143272956205</v>
      </c>
      <c r="AN394">
        <v>1.0440746943165101E-2</v>
      </c>
      <c r="AO394">
        <v>-0.33942610025404901</v>
      </c>
      <c r="AP394">
        <v>-0.33849477767943398</v>
      </c>
      <c r="AQ394">
        <v>-2.1576285362243E-2</v>
      </c>
    </row>
    <row r="395" spans="1:55" x14ac:dyDescent="0.3">
      <c r="A395" t="s">
        <v>2658</v>
      </c>
      <c r="B395" t="s">
        <v>54</v>
      </c>
      <c r="C395" t="s">
        <v>55</v>
      </c>
      <c r="AR395">
        <v>7</v>
      </c>
      <c r="AS395">
        <v>2484317</v>
      </c>
      <c r="AT395" t="s">
        <v>2659</v>
      </c>
      <c r="AU395" t="s">
        <v>2660</v>
      </c>
      <c r="AV395" t="s">
        <v>2661</v>
      </c>
      <c r="AW395" t="s">
        <v>2662</v>
      </c>
      <c r="AX395" t="s">
        <v>2663</v>
      </c>
      <c r="AY395" s="1">
        <v>46061.133471215275</v>
      </c>
      <c r="AZ395">
        <v>1770520331.9135699</v>
      </c>
      <c r="BA395">
        <v>5103</v>
      </c>
      <c r="BB395" s="1">
        <v>46061.133471215275</v>
      </c>
      <c r="BC395">
        <v>1770520331.9135699</v>
      </c>
    </row>
    <row r="396" spans="1:55" x14ac:dyDescent="0.3">
      <c r="A396" t="s">
        <v>2664</v>
      </c>
      <c r="B396" t="s">
        <v>54</v>
      </c>
      <c r="C396" t="s">
        <v>55</v>
      </c>
      <c r="AR396">
        <v>7</v>
      </c>
      <c r="AS396">
        <v>2484355</v>
      </c>
      <c r="AT396" t="s">
        <v>2665</v>
      </c>
      <c r="AU396" t="s">
        <v>2666</v>
      </c>
      <c r="AV396" t="s">
        <v>2667</v>
      </c>
      <c r="AW396" t="s">
        <v>2668</v>
      </c>
      <c r="AX396" t="s">
        <v>2669</v>
      </c>
      <c r="AY396" s="1">
        <v>46061.133471666668</v>
      </c>
      <c r="AZ396">
        <v>1770520331.9523001</v>
      </c>
      <c r="BA396">
        <v>5104</v>
      </c>
      <c r="BB396" s="1">
        <v>46061.133471666668</v>
      </c>
      <c r="BC396">
        <v>1770520331.9523001</v>
      </c>
    </row>
    <row r="397" spans="1:55" x14ac:dyDescent="0.3">
      <c r="A397" t="s">
        <v>2670</v>
      </c>
      <c r="B397" t="s">
        <v>54</v>
      </c>
      <c r="C397" t="s">
        <v>55</v>
      </c>
      <c r="AR397">
        <v>7</v>
      </c>
      <c r="AS397">
        <v>2484394</v>
      </c>
      <c r="AT397" t="s">
        <v>2671</v>
      </c>
      <c r="AU397" t="s">
        <v>2672</v>
      </c>
      <c r="AV397" t="s">
        <v>2673</v>
      </c>
      <c r="AW397" t="s">
        <v>2674</v>
      </c>
      <c r="AX397" t="s">
        <v>2675</v>
      </c>
      <c r="AY397" s="1">
        <v>46061.133472118054</v>
      </c>
      <c r="AZ397">
        <v>1770520331.99108</v>
      </c>
      <c r="BA397">
        <v>5105</v>
      </c>
      <c r="BB397" s="1">
        <v>46061.133472118054</v>
      </c>
      <c r="BC397">
        <v>1770520331.99108</v>
      </c>
    </row>
    <row r="398" spans="1:55" x14ac:dyDescent="0.3">
      <c r="A398" t="s">
        <v>2676</v>
      </c>
      <c r="B398" t="s">
        <v>54</v>
      </c>
      <c r="C398" t="s">
        <v>55</v>
      </c>
      <c r="AR398">
        <v>7</v>
      </c>
      <c r="AS398">
        <v>2484433</v>
      </c>
      <c r="AT398" t="s">
        <v>2677</v>
      </c>
      <c r="AU398" t="s">
        <v>2678</v>
      </c>
      <c r="AV398" t="s">
        <v>2679</v>
      </c>
      <c r="AW398" t="s">
        <v>2680</v>
      </c>
      <c r="AX398" t="s">
        <v>2681</v>
      </c>
      <c r="AY398" s="1">
        <v>46061.133472557871</v>
      </c>
      <c r="AZ398">
        <v>1770520332.0297899</v>
      </c>
      <c r="BA398">
        <v>5106</v>
      </c>
      <c r="BB398" s="1">
        <v>46061.133472557871</v>
      </c>
      <c r="BC398">
        <v>1770520332.0297899</v>
      </c>
    </row>
    <row r="399" spans="1:55" x14ac:dyDescent="0.3">
      <c r="A399" t="s">
        <v>2682</v>
      </c>
      <c r="B399" t="s">
        <v>43</v>
      </c>
      <c r="C399" t="s">
        <v>44</v>
      </c>
      <c r="U399" t="s">
        <v>2683</v>
      </c>
      <c r="V399">
        <v>0</v>
      </c>
      <c r="W399" t="s">
        <v>2684</v>
      </c>
      <c r="X399" t="s">
        <v>2685</v>
      </c>
      <c r="Y399" t="s">
        <v>2686</v>
      </c>
      <c r="Z399" t="s">
        <v>2687</v>
      </c>
      <c r="AA399" t="s">
        <v>2688</v>
      </c>
      <c r="AB399" t="s">
        <v>2689</v>
      </c>
      <c r="AC399" t="s">
        <v>2690</v>
      </c>
      <c r="AD399" s="1">
        <v>46061.133472789355</v>
      </c>
      <c r="AE399">
        <v>1770520332.0492101</v>
      </c>
      <c r="AF399">
        <v>1415</v>
      </c>
      <c r="AG399" s="1">
        <v>46061.133472789355</v>
      </c>
      <c r="AH399">
        <v>1770520332.0492101</v>
      </c>
      <c r="AI399">
        <v>2484352</v>
      </c>
      <c r="AJ399">
        <v>568.39816023905996</v>
      </c>
      <c r="AK399">
        <v>580.713038643201</v>
      </c>
      <c r="AL399">
        <v>564.49809173742904</v>
      </c>
      <c r="AM399">
        <v>582.251583536466</v>
      </c>
      <c r="AN399">
        <v>0.12902915477753599</v>
      </c>
      <c r="AO399">
        <v>-0.37792076667148899</v>
      </c>
      <c r="AP399">
        <v>-0.35153329372405001</v>
      </c>
      <c r="AQ399">
        <v>-1.27100944519037E-2</v>
      </c>
    </row>
    <row r="400" spans="1:55" x14ac:dyDescent="0.3">
      <c r="A400" t="s">
        <v>2691</v>
      </c>
      <c r="B400" t="s">
        <v>54</v>
      </c>
      <c r="C400" t="s">
        <v>55</v>
      </c>
      <c r="AR400">
        <v>7</v>
      </c>
      <c r="AS400">
        <v>2484471</v>
      </c>
      <c r="AT400" t="s">
        <v>2692</v>
      </c>
      <c r="AU400" t="s">
        <v>2693</v>
      </c>
      <c r="AV400" t="s">
        <v>2694</v>
      </c>
      <c r="AW400" t="s">
        <v>2695</v>
      </c>
      <c r="AX400" t="s">
        <v>2696</v>
      </c>
      <c r="AY400" s="1">
        <v>46061.133473009257</v>
      </c>
      <c r="AZ400">
        <v>1770520332.06849</v>
      </c>
      <c r="BA400">
        <v>5107</v>
      </c>
      <c r="BB400" s="1">
        <v>46061.133473009257</v>
      </c>
      <c r="BC400">
        <v>1770520332.06849</v>
      </c>
    </row>
    <row r="401" spans="1:55" x14ac:dyDescent="0.3">
      <c r="A401" t="s">
        <v>2697</v>
      </c>
      <c r="B401" t="s">
        <v>54</v>
      </c>
      <c r="C401" t="s">
        <v>55</v>
      </c>
      <c r="AR401">
        <v>7</v>
      </c>
      <c r="AS401">
        <v>2484510</v>
      </c>
      <c r="AT401" t="s">
        <v>2698</v>
      </c>
      <c r="AU401" t="s">
        <v>2699</v>
      </c>
      <c r="AV401" t="s">
        <v>2700</v>
      </c>
      <c r="AW401" t="s">
        <v>2701</v>
      </c>
      <c r="AX401" t="s">
        <v>2702</v>
      </c>
      <c r="AY401" s="1">
        <v>46061.13347346065</v>
      </c>
      <c r="AZ401">
        <v>1770520332.10724</v>
      </c>
      <c r="BA401">
        <v>5108</v>
      </c>
      <c r="BB401" s="1">
        <v>46061.13347346065</v>
      </c>
      <c r="BC401">
        <v>1770520332.10724</v>
      </c>
    </row>
    <row r="402" spans="1:55" x14ac:dyDescent="0.3">
      <c r="A402" t="s">
        <v>2703</v>
      </c>
      <c r="B402" t="s">
        <v>54</v>
      </c>
      <c r="C402" t="s">
        <v>55</v>
      </c>
      <c r="AR402">
        <v>7</v>
      </c>
      <c r="AS402">
        <v>2484549</v>
      </c>
      <c r="AT402" t="s">
        <v>2704</v>
      </c>
      <c r="AU402" t="s">
        <v>2705</v>
      </c>
      <c r="AV402" t="s">
        <v>2706</v>
      </c>
      <c r="AW402" t="s">
        <v>2707</v>
      </c>
      <c r="AX402" t="s">
        <v>2708</v>
      </c>
      <c r="AY402" s="1">
        <v>46061.13347390046</v>
      </c>
      <c r="AZ402">
        <v>1770520332.1459601</v>
      </c>
      <c r="BA402">
        <v>5109</v>
      </c>
      <c r="BB402" s="1">
        <v>46061.13347390046</v>
      </c>
      <c r="BC402">
        <v>1770520332.1459601</v>
      </c>
    </row>
    <row r="403" spans="1:55" x14ac:dyDescent="0.3">
      <c r="A403" t="s">
        <v>2709</v>
      </c>
      <c r="B403" t="s">
        <v>54</v>
      </c>
      <c r="C403" t="s">
        <v>55</v>
      </c>
      <c r="AR403">
        <v>7</v>
      </c>
      <c r="AS403">
        <v>2484588</v>
      </c>
      <c r="AT403" t="s">
        <v>2710</v>
      </c>
      <c r="AU403" t="s">
        <v>2711</v>
      </c>
      <c r="AV403" t="s">
        <v>2712</v>
      </c>
      <c r="AW403" t="s">
        <v>2713</v>
      </c>
      <c r="AX403" t="s">
        <v>2714</v>
      </c>
      <c r="AY403" s="1">
        <v>46061.133474351853</v>
      </c>
      <c r="AZ403">
        <v>1770520332.1848099</v>
      </c>
      <c r="BA403">
        <v>5110</v>
      </c>
      <c r="BB403" s="1">
        <v>46061.133474351853</v>
      </c>
      <c r="BC403">
        <v>1770520332.1848099</v>
      </c>
    </row>
    <row r="404" spans="1:55" x14ac:dyDescent="0.3">
      <c r="A404" t="s">
        <v>2715</v>
      </c>
      <c r="B404" t="s">
        <v>43</v>
      </c>
      <c r="C404" t="s">
        <v>44</v>
      </c>
      <c r="U404" t="s">
        <v>2716</v>
      </c>
      <c r="V404">
        <v>0</v>
      </c>
      <c r="W404" t="s">
        <v>2717</v>
      </c>
      <c r="X404" t="s">
        <v>2718</v>
      </c>
      <c r="Y404" t="s">
        <v>2719</v>
      </c>
      <c r="Z404" t="s">
        <v>2720</v>
      </c>
      <c r="AA404" t="s">
        <v>2721</v>
      </c>
      <c r="AB404" t="s">
        <v>2722</v>
      </c>
      <c r="AC404" t="s">
        <v>2723</v>
      </c>
      <c r="AD404" s="1">
        <v>46061.133474409726</v>
      </c>
      <c r="AE404">
        <v>1770520332.1891</v>
      </c>
      <c r="AF404">
        <v>1416</v>
      </c>
      <c r="AG404" s="1">
        <v>46061.133474409726</v>
      </c>
      <c r="AH404">
        <v>1770520332.1891</v>
      </c>
      <c r="AI404">
        <v>2484492</v>
      </c>
      <c r="AJ404">
        <v>569.001346826553</v>
      </c>
      <c r="AK404">
        <v>581.56395703554097</v>
      </c>
      <c r="AL404">
        <v>564.818777143955</v>
      </c>
      <c r="AM404">
        <v>582.59648332993197</v>
      </c>
      <c r="AN404">
        <v>-0.21431843439737</v>
      </c>
      <c r="AO404">
        <v>-0.92150270938872303</v>
      </c>
      <c r="AP404">
        <v>-0.47602007786431899</v>
      </c>
      <c r="AQ404">
        <v>-2.6922076940535899E-2</v>
      </c>
    </row>
    <row r="405" spans="1:55" x14ac:dyDescent="0.3">
      <c r="A405" t="s">
        <v>2724</v>
      </c>
      <c r="B405" t="s">
        <v>54</v>
      </c>
      <c r="C405" t="s">
        <v>55</v>
      </c>
      <c r="AR405">
        <v>7</v>
      </c>
      <c r="AS405">
        <v>2484626</v>
      </c>
      <c r="AT405" t="s">
        <v>2725</v>
      </c>
      <c r="AU405" t="s">
        <v>2726</v>
      </c>
      <c r="AV405" t="s">
        <v>2727</v>
      </c>
      <c r="AW405" t="s">
        <v>2728</v>
      </c>
      <c r="AX405" t="s">
        <v>2729</v>
      </c>
      <c r="AY405" s="1">
        <v>46061.133474803239</v>
      </c>
      <c r="AZ405">
        <v>1770520332.22348</v>
      </c>
      <c r="BA405">
        <v>5111</v>
      </c>
      <c r="BB405" s="1">
        <v>46061.133474803239</v>
      </c>
      <c r="BC405">
        <v>1770520332.22348</v>
      </c>
    </row>
    <row r="406" spans="1:55" x14ac:dyDescent="0.3">
      <c r="A406" t="s">
        <v>2730</v>
      </c>
      <c r="B406" t="s">
        <v>54</v>
      </c>
      <c r="C406" t="s">
        <v>55</v>
      </c>
      <c r="AR406">
        <v>7</v>
      </c>
      <c r="AS406">
        <v>2484665</v>
      </c>
      <c r="AT406" t="s">
        <v>2731</v>
      </c>
      <c r="AU406" t="s">
        <v>2732</v>
      </c>
      <c r="AV406" t="s">
        <v>2733</v>
      </c>
      <c r="AW406" t="s">
        <v>2734</v>
      </c>
      <c r="AX406" t="s">
        <v>2735</v>
      </c>
      <c r="AY406" s="1">
        <v>46061.133475254632</v>
      </c>
      <c r="AZ406">
        <v>1770520332.2629199</v>
      </c>
      <c r="BA406">
        <v>5112</v>
      </c>
      <c r="BB406" s="1">
        <v>46061.133475254632</v>
      </c>
      <c r="BC406">
        <v>1770520332.2629199</v>
      </c>
    </row>
    <row r="407" spans="1:55" x14ac:dyDescent="0.3">
      <c r="A407" t="s">
        <v>2736</v>
      </c>
      <c r="B407" t="s">
        <v>54</v>
      </c>
      <c r="C407" t="s">
        <v>55</v>
      </c>
      <c r="AR407">
        <v>7</v>
      </c>
      <c r="AS407">
        <v>2484704</v>
      </c>
      <c r="AT407" t="s">
        <v>2737</v>
      </c>
      <c r="AU407" t="s">
        <v>2738</v>
      </c>
      <c r="AV407" t="s">
        <v>2739</v>
      </c>
      <c r="AW407" t="s">
        <v>2740</v>
      </c>
      <c r="AX407" t="s">
        <v>2741</v>
      </c>
      <c r="AY407" s="1">
        <v>46061.133475694442</v>
      </c>
      <c r="AZ407">
        <v>1770520332.30088</v>
      </c>
      <c r="BA407">
        <v>5113</v>
      </c>
      <c r="BB407" s="1">
        <v>46061.133475694442</v>
      </c>
      <c r="BC407">
        <v>1770520332.30088</v>
      </c>
    </row>
    <row r="408" spans="1:55" x14ac:dyDescent="0.3">
      <c r="A408" t="s">
        <v>2742</v>
      </c>
      <c r="B408" t="s">
        <v>43</v>
      </c>
      <c r="C408" t="s">
        <v>44</v>
      </c>
      <c r="U408" t="s">
        <v>2743</v>
      </c>
      <c r="V408">
        <v>0</v>
      </c>
      <c r="W408" t="s">
        <v>2744</v>
      </c>
      <c r="X408" t="s">
        <v>2745</v>
      </c>
      <c r="Y408" t="s">
        <v>2746</v>
      </c>
      <c r="Z408" t="s">
        <v>2747</v>
      </c>
      <c r="AA408" t="s">
        <v>2748</v>
      </c>
      <c r="AB408" t="s">
        <v>2749</v>
      </c>
      <c r="AC408" t="s">
        <v>2750</v>
      </c>
      <c r="AD408" s="1">
        <v>46061.13347601852</v>
      </c>
      <c r="AE408">
        <v>1770520332.3289399</v>
      </c>
      <c r="AF408">
        <v>1417</v>
      </c>
      <c r="AG408" s="1">
        <v>46061.13347601852</v>
      </c>
      <c r="AH408">
        <v>1770520332.3289399</v>
      </c>
      <c r="AI408">
        <v>2484632</v>
      </c>
      <c r="AJ408">
        <v>568.44224284092502</v>
      </c>
      <c r="AK408">
        <v>580.88998993237794</v>
      </c>
      <c r="AL408">
        <v>564.390368759632</v>
      </c>
      <c r="AM408">
        <v>581.58134172360099</v>
      </c>
      <c r="AN408">
        <v>0.12188901503881699</v>
      </c>
      <c r="AO408">
        <v>-0.62254816293715498</v>
      </c>
      <c r="AP408">
        <v>0.12530386447907399</v>
      </c>
      <c r="AQ408">
        <v>-1.33992731571191E-2</v>
      </c>
    </row>
    <row r="409" spans="1:55" x14ac:dyDescent="0.3">
      <c r="A409" t="s">
        <v>2751</v>
      </c>
      <c r="B409" t="s">
        <v>54</v>
      </c>
      <c r="C409" t="s">
        <v>55</v>
      </c>
      <c r="AR409">
        <v>7</v>
      </c>
      <c r="AS409">
        <v>2484743</v>
      </c>
      <c r="AT409" t="s">
        <v>2752</v>
      </c>
      <c r="AU409" t="s">
        <v>2753</v>
      </c>
      <c r="AV409" t="s">
        <v>2754</v>
      </c>
      <c r="AW409" t="s">
        <v>2755</v>
      </c>
      <c r="AX409" t="s">
        <v>2756</v>
      </c>
      <c r="AY409" s="1">
        <v>46061.133476145835</v>
      </c>
      <c r="AZ409">
        <v>1770520332.3396101</v>
      </c>
      <c r="BA409">
        <v>5114</v>
      </c>
      <c r="BB409" s="1">
        <v>46061.133476145835</v>
      </c>
      <c r="BC409">
        <v>1770520332.3396101</v>
      </c>
    </row>
    <row r="410" spans="1:55" x14ac:dyDescent="0.3">
      <c r="A410" t="s">
        <v>2757</v>
      </c>
      <c r="B410" t="s">
        <v>54</v>
      </c>
      <c r="C410" t="s">
        <v>55</v>
      </c>
      <c r="AR410">
        <v>7</v>
      </c>
      <c r="AS410">
        <v>2484781</v>
      </c>
      <c r="AT410" t="s">
        <v>2758</v>
      </c>
      <c r="AU410" t="s">
        <v>2759</v>
      </c>
      <c r="AV410" t="s">
        <v>2760</v>
      </c>
      <c r="AW410" t="s">
        <v>2761</v>
      </c>
      <c r="AX410" t="s">
        <v>2762</v>
      </c>
      <c r="AY410" s="1">
        <v>46061.133476597221</v>
      </c>
      <c r="AZ410">
        <v>1770520332.3787701</v>
      </c>
      <c r="BA410">
        <v>5115</v>
      </c>
      <c r="BB410" s="1">
        <v>46061.133476597221</v>
      </c>
      <c r="BC410">
        <v>1770520332.3787701</v>
      </c>
    </row>
    <row r="411" spans="1:55" x14ac:dyDescent="0.3">
      <c r="A411" t="s">
        <v>2763</v>
      </c>
      <c r="B411" t="s">
        <v>54</v>
      </c>
      <c r="C411" t="s">
        <v>55</v>
      </c>
      <c r="AR411">
        <v>7</v>
      </c>
      <c r="AS411">
        <v>2484820</v>
      </c>
      <c r="AT411" t="s">
        <v>2764</v>
      </c>
      <c r="AU411" t="s">
        <v>2765</v>
      </c>
      <c r="AV411" t="s">
        <v>2766</v>
      </c>
      <c r="AW411" t="s">
        <v>2767</v>
      </c>
      <c r="AX411" t="s">
        <v>2768</v>
      </c>
      <c r="AY411" s="1">
        <v>46061.133477048614</v>
      </c>
      <c r="AZ411">
        <v>1770520332.4170499</v>
      </c>
      <c r="BA411">
        <v>5116</v>
      </c>
      <c r="BB411" s="1">
        <v>46061.133477048614</v>
      </c>
      <c r="BC411">
        <v>1770520332.4170499</v>
      </c>
    </row>
    <row r="412" spans="1:55" x14ac:dyDescent="0.3">
      <c r="A412" t="s">
        <v>2769</v>
      </c>
      <c r="B412" t="s">
        <v>54</v>
      </c>
      <c r="C412" t="s">
        <v>55</v>
      </c>
      <c r="AR412">
        <v>7</v>
      </c>
      <c r="AS412">
        <v>2484859</v>
      </c>
      <c r="AT412" t="s">
        <v>2770</v>
      </c>
      <c r="AU412" t="s">
        <v>2771</v>
      </c>
      <c r="AV412" t="s">
        <v>2772</v>
      </c>
      <c r="AW412" t="s">
        <v>2773</v>
      </c>
      <c r="AX412" t="s">
        <v>2774</v>
      </c>
      <c r="AY412" s="1">
        <v>46061.133477488424</v>
      </c>
      <c r="AZ412">
        <v>1770520332.4558201</v>
      </c>
      <c r="BA412">
        <v>5117</v>
      </c>
      <c r="BB412" s="1">
        <v>46061.133477488424</v>
      </c>
      <c r="BC412">
        <v>1770520332.4558201</v>
      </c>
    </row>
    <row r="413" spans="1:55" x14ac:dyDescent="0.3">
      <c r="A413" t="s">
        <v>2775</v>
      </c>
      <c r="B413" t="s">
        <v>43</v>
      </c>
      <c r="C413" t="s">
        <v>44</v>
      </c>
      <c r="U413" t="s">
        <v>2776</v>
      </c>
      <c r="V413">
        <v>0</v>
      </c>
      <c r="W413" t="s">
        <v>2777</v>
      </c>
      <c r="X413" t="s">
        <v>2778</v>
      </c>
      <c r="Y413" t="s">
        <v>2779</v>
      </c>
      <c r="Z413" t="s">
        <v>2780</v>
      </c>
      <c r="AA413" t="s">
        <v>2781</v>
      </c>
      <c r="AB413" t="s">
        <v>2782</v>
      </c>
      <c r="AC413" t="s">
        <v>2783</v>
      </c>
      <c r="AD413" s="1">
        <v>46061.13347763889</v>
      </c>
      <c r="AE413">
        <v>1770520332.4688301</v>
      </c>
      <c r="AF413">
        <v>1418</v>
      </c>
      <c r="AG413" s="1">
        <v>46061.13347763889</v>
      </c>
      <c r="AH413">
        <v>1770520332.4688301</v>
      </c>
      <c r="AI413">
        <v>2484772</v>
      </c>
      <c r="AJ413">
        <v>568.33079457282997</v>
      </c>
      <c r="AK413">
        <v>581.45157744487096</v>
      </c>
      <c r="AL413">
        <v>564.71664210160498</v>
      </c>
      <c r="AM413">
        <v>582.19353109598103</v>
      </c>
      <c r="AN413">
        <v>6.4050157864981002E-3</v>
      </c>
      <c r="AO413">
        <v>-0.34377227226892099</v>
      </c>
      <c r="AP413">
        <v>-0.18886228402454699</v>
      </c>
      <c r="AQ413">
        <v>-1.4572739601134701E-2</v>
      </c>
    </row>
    <row r="414" spans="1:55" x14ac:dyDescent="0.3">
      <c r="A414" t="s">
        <v>2784</v>
      </c>
      <c r="B414" t="s">
        <v>54</v>
      </c>
      <c r="C414" t="s">
        <v>55</v>
      </c>
      <c r="AR414">
        <v>7</v>
      </c>
      <c r="AS414">
        <v>2484897</v>
      </c>
      <c r="AT414" t="s">
        <v>2785</v>
      </c>
      <c r="AU414" t="s">
        <v>2786</v>
      </c>
      <c r="AV414" t="s">
        <v>2787</v>
      </c>
      <c r="AW414" t="s">
        <v>2788</v>
      </c>
      <c r="AX414" t="s">
        <v>2789</v>
      </c>
      <c r="AY414" s="1">
        <v>46061.133477939817</v>
      </c>
      <c r="AZ414">
        <v>1770520332.49454</v>
      </c>
      <c r="BA414">
        <v>5118</v>
      </c>
      <c r="BB414" s="1">
        <v>46061.133477939817</v>
      </c>
      <c r="BC414">
        <v>1770520332.49454</v>
      </c>
    </row>
    <row r="415" spans="1:55" x14ac:dyDescent="0.3">
      <c r="A415" t="s">
        <v>2790</v>
      </c>
      <c r="B415" t="s">
        <v>54</v>
      </c>
      <c r="C415" t="s">
        <v>55</v>
      </c>
      <c r="AR415">
        <v>7</v>
      </c>
      <c r="AS415">
        <v>2484936</v>
      </c>
      <c r="AT415" t="s">
        <v>2791</v>
      </c>
      <c r="AU415" t="s">
        <v>2792</v>
      </c>
      <c r="AV415" t="s">
        <v>2793</v>
      </c>
      <c r="AW415" t="s">
        <v>2794</v>
      </c>
      <c r="AX415" t="s">
        <v>2795</v>
      </c>
      <c r="AY415" s="1">
        <v>46061.133478391203</v>
      </c>
      <c r="AZ415">
        <v>1770520332.5332799</v>
      </c>
      <c r="BA415">
        <v>5119</v>
      </c>
      <c r="BB415" s="1">
        <v>46061.133478391203</v>
      </c>
      <c r="BC415">
        <v>1770520332.5332799</v>
      </c>
    </row>
    <row r="416" spans="1:55" x14ac:dyDescent="0.3">
      <c r="A416" t="s">
        <v>2796</v>
      </c>
      <c r="B416" t="s">
        <v>54</v>
      </c>
      <c r="C416" t="s">
        <v>55</v>
      </c>
      <c r="AR416">
        <v>7</v>
      </c>
      <c r="AS416">
        <v>2484975</v>
      </c>
      <c r="AT416" t="s">
        <v>2797</v>
      </c>
      <c r="AU416" t="s">
        <v>2798</v>
      </c>
      <c r="AV416" t="s">
        <v>2799</v>
      </c>
      <c r="AW416" t="s">
        <v>2800</v>
      </c>
      <c r="AX416" t="s">
        <v>2801</v>
      </c>
      <c r="AY416" s="1">
        <v>46061.133478842596</v>
      </c>
      <c r="AZ416">
        <v>1770520332.5724699</v>
      </c>
      <c r="BA416">
        <v>5120</v>
      </c>
      <c r="BB416" s="1">
        <v>46061.133478842596</v>
      </c>
      <c r="BC416">
        <v>1770520332.5724699</v>
      </c>
    </row>
    <row r="417" spans="1:55" x14ac:dyDescent="0.3">
      <c r="A417" t="s">
        <v>2802</v>
      </c>
      <c r="B417" t="s">
        <v>43</v>
      </c>
      <c r="C417" t="s">
        <v>44</v>
      </c>
      <c r="U417" t="s">
        <v>2803</v>
      </c>
      <c r="V417">
        <v>0</v>
      </c>
      <c r="W417" t="s">
        <v>2804</v>
      </c>
      <c r="X417" t="s">
        <v>2805</v>
      </c>
      <c r="Y417" t="s">
        <v>2806</v>
      </c>
      <c r="Z417" t="s">
        <v>2807</v>
      </c>
      <c r="AA417" t="s">
        <v>2808</v>
      </c>
      <c r="AB417" t="s">
        <v>2809</v>
      </c>
      <c r="AC417" t="s">
        <v>2810</v>
      </c>
      <c r="AD417" s="1">
        <v>46061.133479259261</v>
      </c>
      <c r="AE417">
        <v>1770520332.60868</v>
      </c>
      <c r="AF417">
        <v>1419</v>
      </c>
      <c r="AG417" s="1">
        <v>46061.133479259261</v>
      </c>
      <c r="AH417">
        <v>1770520332.60868</v>
      </c>
      <c r="AI417">
        <v>2484912</v>
      </c>
      <c r="AJ417">
        <v>568.09361775716104</v>
      </c>
      <c r="AK417">
        <v>581.11195514599399</v>
      </c>
      <c r="AL417">
        <v>564.44904208183198</v>
      </c>
      <c r="AM417">
        <v>582.14510232210102</v>
      </c>
      <c r="AN417">
        <v>3.0619402726500499E-2</v>
      </c>
      <c r="AO417">
        <v>-0.15409290790556901</v>
      </c>
      <c r="AP417">
        <v>0.32305469115576002</v>
      </c>
      <c r="AQ417">
        <v>-1.7906874418258101E-2</v>
      </c>
    </row>
    <row r="418" spans="1:55" x14ac:dyDescent="0.3">
      <c r="A418" t="s">
        <v>2811</v>
      </c>
      <c r="B418" t="s">
        <v>54</v>
      </c>
      <c r="C418" t="s">
        <v>55</v>
      </c>
      <c r="AR418">
        <v>7</v>
      </c>
      <c r="AS418">
        <v>2485014</v>
      </c>
      <c r="AT418" t="s">
        <v>2812</v>
      </c>
      <c r="AU418" t="s">
        <v>2813</v>
      </c>
      <c r="AV418" t="s">
        <v>2814</v>
      </c>
      <c r="AW418" t="s">
        <v>2815</v>
      </c>
      <c r="AX418" t="s">
        <v>2816</v>
      </c>
      <c r="AY418" s="1">
        <v>46061.133479282405</v>
      </c>
      <c r="AZ418">
        <v>1770520332.6107099</v>
      </c>
      <c r="BA418">
        <v>5121</v>
      </c>
      <c r="BB418" s="1">
        <v>46061.133479282405</v>
      </c>
      <c r="BC418">
        <v>1770520332.6107099</v>
      </c>
    </row>
    <row r="419" spans="1:55" x14ac:dyDescent="0.3">
      <c r="A419" t="s">
        <v>2817</v>
      </c>
      <c r="B419" t="s">
        <v>54</v>
      </c>
      <c r="C419" t="s">
        <v>55</v>
      </c>
      <c r="AR419">
        <v>7</v>
      </c>
      <c r="AS419">
        <v>2485052</v>
      </c>
      <c r="AT419" t="s">
        <v>2818</v>
      </c>
      <c r="AU419" t="s">
        <v>2819</v>
      </c>
      <c r="AV419" t="s">
        <v>2820</v>
      </c>
      <c r="AW419" t="s">
        <v>2821</v>
      </c>
      <c r="AX419" t="s">
        <v>2822</v>
      </c>
      <c r="AY419" s="1">
        <v>46061.133479733799</v>
      </c>
      <c r="AZ419">
        <v>1770520332.6496799</v>
      </c>
      <c r="BA419">
        <v>5122</v>
      </c>
      <c r="BB419" s="1">
        <v>46061.133479733799</v>
      </c>
      <c r="BC419">
        <v>1770520332.6496799</v>
      </c>
    </row>
    <row r="420" spans="1:55" x14ac:dyDescent="0.3">
      <c r="A420" t="s">
        <v>2823</v>
      </c>
      <c r="B420" t="s">
        <v>54</v>
      </c>
      <c r="C420" t="s">
        <v>55</v>
      </c>
      <c r="AR420">
        <v>7</v>
      </c>
      <c r="AS420">
        <v>2485091</v>
      </c>
      <c r="AT420" t="s">
        <v>2824</v>
      </c>
      <c r="AU420" t="s">
        <v>2825</v>
      </c>
      <c r="AV420" t="s">
        <v>2826</v>
      </c>
      <c r="AW420" t="s">
        <v>2827</v>
      </c>
      <c r="AX420" t="s">
        <v>2828</v>
      </c>
      <c r="AY420" s="1">
        <v>46061.133480185184</v>
      </c>
      <c r="AZ420">
        <v>1770520332.6886899</v>
      </c>
      <c r="BA420">
        <v>5123</v>
      </c>
      <c r="BB420" s="1">
        <v>46061.133480185184</v>
      </c>
      <c r="BC420">
        <v>1770520332.6886899</v>
      </c>
    </row>
    <row r="421" spans="1:55" x14ac:dyDescent="0.3">
      <c r="A421" t="s">
        <v>2829</v>
      </c>
      <c r="B421" t="s">
        <v>54</v>
      </c>
      <c r="C421" t="s">
        <v>55</v>
      </c>
      <c r="AR421">
        <v>7</v>
      </c>
      <c r="AS421">
        <v>2485130</v>
      </c>
      <c r="AT421" t="s">
        <v>2830</v>
      </c>
      <c r="AU421" t="s">
        <v>2831</v>
      </c>
      <c r="AV421" t="s">
        <v>2832</v>
      </c>
      <c r="AW421" t="s">
        <v>2833</v>
      </c>
      <c r="AX421" t="s">
        <v>2834</v>
      </c>
      <c r="AY421" s="1">
        <v>46061.133480625002</v>
      </c>
      <c r="AZ421">
        <v>1770520332.7269101</v>
      </c>
      <c r="BA421">
        <v>5124</v>
      </c>
      <c r="BB421" s="1">
        <v>46061.133480625002</v>
      </c>
      <c r="BC421">
        <v>1770520332.7269101</v>
      </c>
    </row>
    <row r="422" spans="1:55" x14ac:dyDescent="0.3">
      <c r="A422" t="s">
        <v>2835</v>
      </c>
      <c r="B422" t="s">
        <v>43</v>
      </c>
      <c r="C422" t="s">
        <v>44</v>
      </c>
      <c r="U422" t="s">
        <v>2836</v>
      </c>
      <c r="V422">
        <v>0</v>
      </c>
      <c r="W422" t="s">
        <v>2837</v>
      </c>
      <c r="X422" t="s">
        <v>2838</v>
      </c>
      <c r="Y422" t="s">
        <v>2839</v>
      </c>
      <c r="Z422" t="s">
        <v>2840</v>
      </c>
      <c r="AA422" t="s">
        <v>2841</v>
      </c>
      <c r="AB422" t="s">
        <v>2842</v>
      </c>
      <c r="AC422" t="s">
        <v>2843</v>
      </c>
      <c r="AD422" s="1">
        <v>46061.133480879631</v>
      </c>
      <c r="AE422">
        <v>1770520332.7485399</v>
      </c>
      <c r="AF422">
        <v>1420</v>
      </c>
      <c r="AG422" s="1">
        <v>46061.133480879631</v>
      </c>
      <c r="AH422">
        <v>1770520332.7485399</v>
      </c>
      <c r="AI422">
        <v>2485052</v>
      </c>
      <c r="AJ422">
        <v>568.06691984335498</v>
      </c>
      <c r="AK422">
        <v>581.38265957434896</v>
      </c>
      <c r="AL422">
        <v>564.67411170403102</v>
      </c>
      <c r="AM422">
        <v>582.28976776202501</v>
      </c>
      <c r="AN422">
        <v>-3.8919349511455099E-2</v>
      </c>
      <c r="AO422">
        <v>-0.177065531412751</v>
      </c>
      <c r="AP422">
        <v>-0.42262425025303202</v>
      </c>
      <c r="AQ422">
        <v>-1.429334282875E-2</v>
      </c>
    </row>
    <row r="423" spans="1:55" x14ac:dyDescent="0.3">
      <c r="A423" t="s">
        <v>2844</v>
      </c>
      <c r="B423" t="s">
        <v>54</v>
      </c>
      <c r="C423" t="s">
        <v>55</v>
      </c>
      <c r="AR423">
        <v>7</v>
      </c>
      <c r="AS423">
        <v>2485169</v>
      </c>
      <c r="AT423" t="s">
        <v>2845</v>
      </c>
      <c r="AU423" t="s">
        <v>2846</v>
      </c>
      <c r="AV423" t="s">
        <v>2847</v>
      </c>
      <c r="AW423" t="s">
        <v>2848</v>
      </c>
      <c r="AX423" t="s">
        <v>2849</v>
      </c>
      <c r="AY423" s="1">
        <v>46061.133481076387</v>
      </c>
      <c r="AZ423">
        <v>1770520332.76562</v>
      </c>
      <c r="BA423">
        <v>5125</v>
      </c>
      <c r="BB423" s="1">
        <v>46061.133481076387</v>
      </c>
      <c r="BC423">
        <v>1770520332.76562</v>
      </c>
    </row>
    <row r="424" spans="1:55" x14ac:dyDescent="0.3">
      <c r="A424" t="s">
        <v>2850</v>
      </c>
      <c r="B424" t="s">
        <v>54</v>
      </c>
      <c r="C424" t="s">
        <v>55</v>
      </c>
      <c r="AR424">
        <v>7</v>
      </c>
      <c r="AS424">
        <v>2485207</v>
      </c>
      <c r="AT424" t="s">
        <v>2851</v>
      </c>
      <c r="AU424" t="s">
        <v>2852</v>
      </c>
      <c r="AV424" t="s">
        <v>2853</v>
      </c>
      <c r="AW424" t="s">
        <v>2854</v>
      </c>
      <c r="AX424" t="s">
        <v>2855</v>
      </c>
      <c r="AY424" s="1">
        <v>46061.133481527781</v>
      </c>
      <c r="AZ424">
        <v>1770520332.8043399</v>
      </c>
      <c r="BA424">
        <v>5126</v>
      </c>
      <c r="BB424" s="1">
        <v>46061.133481527781</v>
      </c>
      <c r="BC424">
        <v>1770520332.8043399</v>
      </c>
    </row>
    <row r="425" spans="1:55" x14ac:dyDescent="0.3">
      <c r="A425" t="s">
        <v>2856</v>
      </c>
      <c r="B425" t="s">
        <v>54</v>
      </c>
      <c r="C425" t="s">
        <v>55</v>
      </c>
      <c r="AR425">
        <v>7</v>
      </c>
      <c r="AS425">
        <v>2485246</v>
      </c>
      <c r="AT425" t="s">
        <v>2857</v>
      </c>
      <c r="AU425" t="s">
        <v>2858</v>
      </c>
      <c r="AV425" t="s">
        <v>2859</v>
      </c>
      <c r="AW425" t="s">
        <v>2860</v>
      </c>
      <c r="AX425" t="s">
        <v>2861</v>
      </c>
      <c r="AY425" s="1">
        <v>46061.133481979166</v>
      </c>
      <c r="AZ425">
        <v>1770520332.8432801</v>
      </c>
      <c r="BA425">
        <v>5127</v>
      </c>
      <c r="BB425" s="1">
        <v>46061.133481979166</v>
      </c>
      <c r="BC425">
        <v>1770520332.8432801</v>
      </c>
    </row>
    <row r="426" spans="1:55" x14ac:dyDescent="0.3">
      <c r="A426" t="s">
        <v>2862</v>
      </c>
      <c r="B426" t="s">
        <v>54</v>
      </c>
      <c r="C426" t="s">
        <v>55</v>
      </c>
      <c r="AR426">
        <v>7</v>
      </c>
      <c r="AS426">
        <v>2485285</v>
      </c>
      <c r="AT426" t="s">
        <v>2863</v>
      </c>
      <c r="AU426" t="s">
        <v>2864</v>
      </c>
      <c r="AV426" t="s">
        <v>2865</v>
      </c>
      <c r="AW426" t="s">
        <v>2866</v>
      </c>
      <c r="AX426" t="s">
        <v>2867</v>
      </c>
      <c r="AY426" s="1">
        <v>46061.133482418983</v>
      </c>
      <c r="AZ426">
        <v>1770520332.88183</v>
      </c>
      <c r="BA426">
        <v>5128</v>
      </c>
      <c r="BB426" s="1">
        <v>46061.133482418983</v>
      </c>
      <c r="BC426">
        <v>1770520332.88183</v>
      </c>
    </row>
    <row r="427" spans="1:55" x14ac:dyDescent="0.3">
      <c r="A427" t="s">
        <v>2868</v>
      </c>
      <c r="B427" t="s">
        <v>43</v>
      </c>
      <c r="C427" t="s">
        <v>44</v>
      </c>
      <c r="U427" t="s">
        <v>2869</v>
      </c>
      <c r="V427">
        <v>0</v>
      </c>
      <c r="W427" t="s">
        <v>2870</v>
      </c>
      <c r="X427" t="s">
        <v>2871</v>
      </c>
      <c r="Y427" t="s">
        <v>2872</v>
      </c>
      <c r="Z427" t="s">
        <v>2873</v>
      </c>
      <c r="AA427" t="s">
        <v>2874</v>
      </c>
      <c r="AB427" t="s">
        <v>2875</v>
      </c>
      <c r="AC427" t="s">
        <v>2876</v>
      </c>
      <c r="AD427" s="1">
        <v>46061.133482500001</v>
      </c>
      <c r="AE427">
        <v>1770520332.88836</v>
      </c>
      <c r="AF427">
        <v>1421</v>
      </c>
      <c r="AG427" s="1">
        <v>46061.133482500001</v>
      </c>
      <c r="AH427">
        <v>1770520332.88836</v>
      </c>
      <c r="AI427">
        <v>2485192</v>
      </c>
      <c r="AJ427">
        <v>568.61205399036396</v>
      </c>
      <c r="AK427">
        <v>580.98094910383202</v>
      </c>
      <c r="AL427">
        <v>564.39750889937</v>
      </c>
      <c r="AM427">
        <v>582.36054827769601</v>
      </c>
      <c r="AN427">
        <v>-0.296585261821737</v>
      </c>
      <c r="AO427">
        <v>-0.32017876704532899</v>
      </c>
      <c r="AP427">
        <v>-0.169614950815827</v>
      </c>
      <c r="AQ427">
        <v>-2.29918956756586E-2</v>
      </c>
    </row>
    <row r="428" spans="1:55" x14ac:dyDescent="0.3">
      <c r="A428" t="s">
        <v>2877</v>
      </c>
      <c r="B428" t="s">
        <v>54</v>
      </c>
      <c r="C428" t="s">
        <v>55</v>
      </c>
      <c r="AR428">
        <v>7</v>
      </c>
      <c r="AS428">
        <v>2485323</v>
      </c>
      <c r="AT428" t="s">
        <v>2878</v>
      </c>
      <c r="AU428" t="s">
        <v>2879</v>
      </c>
      <c r="AV428" t="s">
        <v>2880</v>
      </c>
      <c r="AW428" t="s">
        <v>2881</v>
      </c>
      <c r="AX428" t="s">
        <v>2882</v>
      </c>
      <c r="AY428" s="1">
        <v>46061.133482870369</v>
      </c>
      <c r="AZ428">
        <v>1770520332.9205599</v>
      </c>
      <c r="BA428">
        <v>5129</v>
      </c>
      <c r="BB428" s="1">
        <v>46061.133482870369</v>
      </c>
      <c r="BC428">
        <v>1770520332.9205599</v>
      </c>
    </row>
    <row r="429" spans="1:55" x14ac:dyDescent="0.3">
      <c r="A429" t="s">
        <v>2883</v>
      </c>
      <c r="B429" t="s">
        <v>54</v>
      </c>
      <c r="C429" t="s">
        <v>55</v>
      </c>
      <c r="AR429">
        <v>7</v>
      </c>
      <c r="AS429">
        <v>2485362</v>
      </c>
      <c r="AT429" t="s">
        <v>2884</v>
      </c>
      <c r="AU429" t="s">
        <v>2885</v>
      </c>
      <c r="AV429" t="s">
        <v>2886</v>
      </c>
      <c r="AW429" t="s">
        <v>2887</v>
      </c>
      <c r="AX429" t="s">
        <v>2888</v>
      </c>
      <c r="AY429" s="1">
        <v>46061.133483321762</v>
      </c>
      <c r="AZ429">
        <v>1770520332.95928</v>
      </c>
      <c r="BA429">
        <v>5130</v>
      </c>
      <c r="BB429" s="1">
        <v>46061.133483321762</v>
      </c>
      <c r="BC429">
        <v>1770520332.95928</v>
      </c>
    </row>
    <row r="430" spans="1:55" x14ac:dyDescent="0.3">
      <c r="A430" t="s">
        <v>2889</v>
      </c>
      <c r="B430" t="s">
        <v>54</v>
      </c>
      <c r="C430" t="s">
        <v>55</v>
      </c>
      <c r="AR430">
        <v>7</v>
      </c>
      <c r="AS430">
        <v>2485401</v>
      </c>
      <c r="AT430" t="s">
        <v>2890</v>
      </c>
      <c r="AU430" t="s">
        <v>2891</v>
      </c>
      <c r="AV430" t="s">
        <v>2892</v>
      </c>
      <c r="AW430" t="s">
        <v>2893</v>
      </c>
      <c r="AX430" t="s">
        <v>2894</v>
      </c>
      <c r="AY430" s="1">
        <v>46061.133483773148</v>
      </c>
      <c r="AZ430">
        <v>1770520332.9980299</v>
      </c>
      <c r="BA430">
        <v>5131</v>
      </c>
      <c r="BB430" s="1">
        <v>46061.133483773148</v>
      </c>
      <c r="BC430">
        <v>1770520332.9980299</v>
      </c>
    </row>
    <row r="431" spans="1:55" x14ac:dyDescent="0.3">
      <c r="A431" t="s">
        <v>2895</v>
      </c>
      <c r="B431" t="s">
        <v>43</v>
      </c>
      <c r="C431" t="s">
        <v>44</v>
      </c>
      <c r="U431" t="s">
        <v>2896</v>
      </c>
      <c r="V431">
        <v>0</v>
      </c>
      <c r="W431" t="s">
        <v>2897</v>
      </c>
      <c r="X431" t="s">
        <v>2898</v>
      </c>
      <c r="Y431" t="s">
        <v>2899</v>
      </c>
      <c r="Z431" t="s">
        <v>2900</v>
      </c>
      <c r="AA431" t="s">
        <v>2901</v>
      </c>
      <c r="AB431" t="s">
        <v>2902</v>
      </c>
      <c r="AC431" t="s">
        <v>2903</v>
      </c>
      <c r="AD431" s="1">
        <v>46061.133484120372</v>
      </c>
      <c r="AE431">
        <v>1770520333.02823</v>
      </c>
      <c r="AF431">
        <v>1422</v>
      </c>
      <c r="AG431" s="1">
        <v>46061.133484120372</v>
      </c>
      <c r="AH431">
        <v>1770520333.02823</v>
      </c>
      <c r="AI431">
        <v>2485331</v>
      </c>
      <c r="AJ431">
        <v>568.35687160491898</v>
      </c>
      <c r="AK431">
        <v>581.37117326259602</v>
      </c>
      <c r="AL431">
        <v>564.35559938351298</v>
      </c>
      <c r="AM431">
        <v>582.30094363292005</v>
      </c>
      <c r="AN431">
        <v>0.56488811969758002</v>
      </c>
      <c r="AO431">
        <v>-0.43721497058867398</v>
      </c>
      <c r="AP431">
        <v>0.45406073331833802</v>
      </c>
      <c r="AQ431">
        <v>-2.5413334369658799E-2</v>
      </c>
    </row>
    <row r="432" spans="1:55" x14ac:dyDescent="0.3">
      <c r="A432" t="s">
        <v>2904</v>
      </c>
      <c r="B432" t="s">
        <v>54</v>
      </c>
      <c r="C432" t="s">
        <v>55</v>
      </c>
      <c r="AR432">
        <v>7</v>
      </c>
      <c r="AS432">
        <v>2485440</v>
      </c>
      <c r="AT432" t="s">
        <v>2905</v>
      </c>
      <c r="AU432" t="s">
        <v>2906</v>
      </c>
      <c r="AV432" t="s">
        <v>2907</v>
      </c>
      <c r="AW432" t="s">
        <v>2908</v>
      </c>
      <c r="AX432" t="s">
        <v>2909</v>
      </c>
      <c r="AY432" s="1">
        <v>46061.133484212965</v>
      </c>
      <c r="AZ432">
        <v>1770520333.0367401</v>
      </c>
      <c r="BA432">
        <v>5132</v>
      </c>
      <c r="BB432" s="1">
        <v>46061.133484212965</v>
      </c>
      <c r="BC432">
        <v>1770520333.0367401</v>
      </c>
    </row>
    <row r="433" spans="1:55" x14ac:dyDescent="0.3">
      <c r="A433" t="s">
        <v>2910</v>
      </c>
      <c r="B433" t="s">
        <v>54</v>
      </c>
      <c r="C433" t="s">
        <v>55</v>
      </c>
      <c r="AR433">
        <v>7</v>
      </c>
      <c r="AS433">
        <v>2485478</v>
      </c>
      <c r="AT433" t="s">
        <v>2911</v>
      </c>
      <c r="AU433" t="s">
        <v>2912</v>
      </c>
      <c r="AV433" t="s">
        <v>2913</v>
      </c>
      <c r="AW433" t="s">
        <v>2914</v>
      </c>
      <c r="AX433" t="s">
        <v>2915</v>
      </c>
      <c r="AY433" s="1">
        <v>46061.133484664351</v>
      </c>
      <c r="AZ433">
        <v>1770520333.0754499</v>
      </c>
      <c r="BA433">
        <v>5133</v>
      </c>
      <c r="BB433" s="1">
        <v>46061.133484664351</v>
      </c>
      <c r="BC433">
        <v>1770520333.0754499</v>
      </c>
    </row>
    <row r="434" spans="1:55" x14ac:dyDescent="0.3">
      <c r="A434" t="s">
        <v>2916</v>
      </c>
      <c r="B434" t="s">
        <v>54</v>
      </c>
      <c r="C434" t="s">
        <v>55</v>
      </c>
      <c r="AR434">
        <v>7</v>
      </c>
      <c r="AS434">
        <v>2485517</v>
      </c>
      <c r="AT434" t="s">
        <v>2917</v>
      </c>
      <c r="AU434" t="s">
        <v>2918</v>
      </c>
      <c r="AV434" t="s">
        <v>2919</v>
      </c>
      <c r="AW434" t="s">
        <v>2920</v>
      </c>
      <c r="AX434" t="s">
        <v>2921</v>
      </c>
      <c r="AY434" s="1">
        <v>46061.133485115737</v>
      </c>
      <c r="AZ434">
        <v>1770520333.1142001</v>
      </c>
      <c r="BA434">
        <v>5134</v>
      </c>
      <c r="BB434" s="1">
        <v>46061.133485115737</v>
      </c>
      <c r="BC434">
        <v>1770520333.1142001</v>
      </c>
    </row>
    <row r="435" spans="1:55" x14ac:dyDescent="0.3">
      <c r="A435" t="s">
        <v>2922</v>
      </c>
      <c r="B435" t="s">
        <v>54</v>
      </c>
      <c r="C435" t="s">
        <v>55</v>
      </c>
      <c r="AR435">
        <v>7</v>
      </c>
      <c r="AS435">
        <v>2485556</v>
      </c>
      <c r="AT435" t="s">
        <v>2923</v>
      </c>
      <c r="AU435" t="s">
        <v>2924</v>
      </c>
      <c r="AV435" t="s">
        <v>2925</v>
      </c>
      <c r="AW435" t="s">
        <v>2926</v>
      </c>
      <c r="AX435" t="s">
        <v>2927</v>
      </c>
      <c r="AY435" s="1">
        <v>46061.133485555554</v>
      </c>
      <c r="AZ435">
        <v>1770520333.15294</v>
      </c>
      <c r="BA435">
        <v>5135</v>
      </c>
      <c r="BB435" s="1">
        <v>46061.133485555554</v>
      </c>
      <c r="BC435">
        <v>1770520333.15294</v>
      </c>
    </row>
    <row r="436" spans="1:55" x14ac:dyDescent="0.3">
      <c r="A436" t="s">
        <v>2928</v>
      </c>
      <c r="B436" t="s">
        <v>43</v>
      </c>
      <c r="C436" t="s">
        <v>44</v>
      </c>
      <c r="U436" t="s">
        <v>2929</v>
      </c>
      <c r="V436">
        <v>0</v>
      </c>
      <c r="W436" t="s">
        <v>2930</v>
      </c>
      <c r="X436" t="s">
        <v>2931</v>
      </c>
      <c r="Y436" t="s">
        <v>2932</v>
      </c>
      <c r="Z436" t="s">
        <v>2933</v>
      </c>
      <c r="AA436" t="s">
        <v>2934</v>
      </c>
      <c r="AB436" t="s">
        <v>2935</v>
      </c>
      <c r="AC436" t="s">
        <v>2936</v>
      </c>
      <c r="AD436" s="1">
        <v>46061.133485740742</v>
      </c>
      <c r="AE436">
        <v>1770520333.16802</v>
      </c>
      <c r="AF436">
        <v>1423</v>
      </c>
      <c r="AG436" s="1">
        <v>46061.133485740742</v>
      </c>
      <c r="AH436">
        <v>1770520333.16802</v>
      </c>
      <c r="AI436">
        <v>2485471</v>
      </c>
      <c r="AJ436">
        <v>568.395366271336</v>
      </c>
      <c r="AK436">
        <v>581.55122896035505</v>
      </c>
      <c r="AL436">
        <v>564.50243790944398</v>
      </c>
      <c r="AM436">
        <v>581.84397468964198</v>
      </c>
      <c r="AN436">
        <v>4.3968359629322398E-2</v>
      </c>
      <c r="AO436">
        <v>-0.68432589371998098</v>
      </c>
      <c r="AP436">
        <v>-0.88642289241154004</v>
      </c>
      <c r="AQ436">
        <v>-2.0775347948073699E-2</v>
      </c>
    </row>
    <row r="437" spans="1:55" x14ac:dyDescent="0.3">
      <c r="A437" t="s">
        <v>2937</v>
      </c>
      <c r="B437" t="s">
        <v>54</v>
      </c>
      <c r="C437" t="s">
        <v>55</v>
      </c>
      <c r="AR437">
        <v>7</v>
      </c>
      <c r="AS437">
        <v>2485595</v>
      </c>
      <c r="AT437" t="s">
        <v>2938</v>
      </c>
      <c r="AU437" t="s">
        <v>2939</v>
      </c>
      <c r="AV437" t="s">
        <v>2940</v>
      </c>
      <c r="AW437" t="s">
        <v>2941</v>
      </c>
      <c r="AX437" t="s">
        <v>2942</v>
      </c>
      <c r="AY437" s="1">
        <v>46061.133486006947</v>
      </c>
      <c r="AZ437">
        <v>1770520333.1916599</v>
      </c>
      <c r="BA437">
        <v>5136</v>
      </c>
      <c r="BB437" s="1">
        <v>46061.133486006947</v>
      </c>
      <c r="BC437">
        <v>1770520333.1916599</v>
      </c>
    </row>
    <row r="438" spans="1:55" x14ac:dyDescent="0.3">
      <c r="A438" t="s">
        <v>2943</v>
      </c>
      <c r="B438" t="s">
        <v>54</v>
      </c>
      <c r="C438" t="s">
        <v>55</v>
      </c>
      <c r="AR438">
        <v>7</v>
      </c>
      <c r="AS438">
        <v>2485633</v>
      </c>
      <c r="AT438" t="s">
        <v>2944</v>
      </c>
      <c r="AU438" t="s">
        <v>2945</v>
      </c>
      <c r="AV438" t="s">
        <v>2946</v>
      </c>
      <c r="AW438" t="s">
        <v>2947</v>
      </c>
      <c r="AX438" t="s">
        <v>2948</v>
      </c>
      <c r="AY438" s="1">
        <v>46061.133486458333</v>
      </c>
      <c r="AZ438">
        <v>1770520333.2304399</v>
      </c>
      <c r="BA438">
        <v>5137</v>
      </c>
      <c r="BB438" s="1">
        <v>46061.133486458333</v>
      </c>
      <c r="BC438">
        <v>1770520333.2304399</v>
      </c>
    </row>
    <row r="439" spans="1:55" x14ac:dyDescent="0.3">
      <c r="A439" t="s">
        <v>2949</v>
      </c>
      <c r="B439" t="s">
        <v>54</v>
      </c>
      <c r="C439" t="s">
        <v>55</v>
      </c>
      <c r="AR439">
        <v>7</v>
      </c>
      <c r="AS439">
        <v>2485672</v>
      </c>
      <c r="AT439" t="s">
        <v>2950</v>
      </c>
      <c r="AU439" t="s">
        <v>2951</v>
      </c>
      <c r="AV439" t="s">
        <v>2952</v>
      </c>
      <c r="AW439" t="s">
        <v>2953</v>
      </c>
      <c r="AX439" t="s">
        <v>2954</v>
      </c>
      <c r="AY439" s="1">
        <v>46061.133486909719</v>
      </c>
      <c r="AZ439">
        <v>1770520333.2690899</v>
      </c>
      <c r="BA439">
        <v>5138</v>
      </c>
      <c r="BB439" s="1">
        <v>46061.133486909719</v>
      </c>
      <c r="BC439">
        <v>1770520333.2690899</v>
      </c>
    </row>
    <row r="440" spans="1:55" x14ac:dyDescent="0.3">
      <c r="A440" t="s">
        <v>2955</v>
      </c>
      <c r="B440" t="s">
        <v>54</v>
      </c>
      <c r="C440" t="s">
        <v>55</v>
      </c>
      <c r="AR440">
        <v>7</v>
      </c>
      <c r="AS440">
        <v>2485711</v>
      </c>
      <c r="AT440" t="s">
        <v>2956</v>
      </c>
      <c r="AU440" t="s">
        <v>2957</v>
      </c>
      <c r="AV440" t="s">
        <v>2958</v>
      </c>
      <c r="AW440" t="s">
        <v>2959</v>
      </c>
      <c r="AX440" t="s">
        <v>2960</v>
      </c>
      <c r="AY440" s="1">
        <v>46061.133487349536</v>
      </c>
      <c r="AZ440">
        <v>1770520333.3078599</v>
      </c>
      <c r="BA440">
        <v>5139</v>
      </c>
      <c r="BB440" s="1">
        <v>46061.133487349536</v>
      </c>
      <c r="BC440">
        <v>1770520333.3078599</v>
      </c>
    </row>
    <row r="441" spans="1:55" x14ac:dyDescent="0.3">
      <c r="A441" t="s">
        <v>2955</v>
      </c>
      <c r="B441" t="s">
        <v>43</v>
      </c>
      <c r="C441" t="s">
        <v>44</v>
      </c>
      <c r="U441" t="s">
        <v>2961</v>
      </c>
      <c r="V441">
        <v>0</v>
      </c>
      <c r="W441" t="s">
        <v>2962</v>
      </c>
      <c r="X441" t="s">
        <v>2963</v>
      </c>
      <c r="Y441" t="s">
        <v>2964</v>
      </c>
      <c r="Z441" t="s">
        <v>2965</v>
      </c>
      <c r="AA441" t="s">
        <v>2966</v>
      </c>
      <c r="AB441" t="s">
        <v>2967</v>
      </c>
      <c r="AC441" t="s">
        <v>2968</v>
      </c>
      <c r="AD441" s="1">
        <v>46061.133487349536</v>
      </c>
      <c r="AE441">
        <v>1770520333.3078599</v>
      </c>
      <c r="AF441">
        <v>1424</v>
      </c>
      <c r="AG441" s="1">
        <v>46061.133487349536</v>
      </c>
      <c r="AH441">
        <v>1770520333.3078599</v>
      </c>
      <c r="AI441">
        <v>2485611</v>
      </c>
      <c r="AJ441">
        <v>568.23517878850305</v>
      </c>
      <c r="AK441">
        <v>581.42208556334106</v>
      </c>
      <c r="AL441">
        <v>564.37112142642297</v>
      </c>
      <c r="AM441">
        <v>582.30560024579302</v>
      </c>
      <c r="AN441">
        <v>-0.23698061704634599</v>
      </c>
      <c r="AO441">
        <v>-0.74144701162973103</v>
      </c>
      <c r="AP441">
        <v>-0.16620010137557001</v>
      </c>
      <c r="AQ441">
        <v>-1.31198763847345E-2</v>
      </c>
    </row>
    <row r="442" spans="1:55" x14ac:dyDescent="0.3">
      <c r="A442" t="s">
        <v>2969</v>
      </c>
      <c r="B442" t="s">
        <v>54</v>
      </c>
      <c r="C442" t="s">
        <v>55</v>
      </c>
      <c r="AR442">
        <v>7</v>
      </c>
      <c r="AS442">
        <v>2485749</v>
      </c>
      <c r="AT442" t="s">
        <v>2970</v>
      </c>
      <c r="AU442" t="s">
        <v>2971</v>
      </c>
      <c r="AV442" t="s">
        <v>2972</v>
      </c>
      <c r="AW442" t="s">
        <v>2973</v>
      </c>
      <c r="AX442" t="s">
        <v>2974</v>
      </c>
      <c r="AY442" s="1">
        <v>46061.133487800929</v>
      </c>
      <c r="AZ442">
        <v>1770520333.34655</v>
      </c>
      <c r="BA442">
        <v>5140</v>
      </c>
      <c r="BB442" s="1">
        <v>46061.133487800929</v>
      </c>
      <c r="BC442">
        <v>1770520333.34655</v>
      </c>
    </row>
    <row r="443" spans="1:55" x14ac:dyDescent="0.3">
      <c r="A443" t="s">
        <v>2975</v>
      </c>
      <c r="B443" t="s">
        <v>54</v>
      </c>
      <c r="C443" t="s">
        <v>55</v>
      </c>
      <c r="AR443">
        <v>7</v>
      </c>
      <c r="AS443">
        <v>2485788</v>
      </c>
      <c r="AT443" t="s">
        <v>2976</v>
      </c>
      <c r="AU443" t="s">
        <v>2977</v>
      </c>
      <c r="AV443" t="s">
        <v>2978</v>
      </c>
      <c r="AW443" t="s">
        <v>2979</v>
      </c>
      <c r="AX443" t="s">
        <v>2980</v>
      </c>
      <c r="AY443" s="1">
        <v>46061.133488252315</v>
      </c>
      <c r="AZ443">
        <v>1770520333.38533</v>
      </c>
      <c r="BA443">
        <v>5141</v>
      </c>
      <c r="BB443" s="1">
        <v>46061.133488252315</v>
      </c>
      <c r="BC443">
        <v>1770520333.38533</v>
      </c>
    </row>
    <row r="444" spans="1:55" x14ac:dyDescent="0.3">
      <c r="A444" t="s">
        <v>2981</v>
      </c>
      <c r="B444" t="s">
        <v>54</v>
      </c>
      <c r="C444" t="s">
        <v>55</v>
      </c>
      <c r="AR444">
        <v>7</v>
      </c>
      <c r="AS444">
        <v>2485827</v>
      </c>
      <c r="AT444" t="s">
        <v>2982</v>
      </c>
      <c r="AU444" t="s">
        <v>2983</v>
      </c>
      <c r="AV444" t="s">
        <v>2984</v>
      </c>
      <c r="AW444" t="s">
        <v>2985</v>
      </c>
      <c r="AX444" t="s">
        <v>2986</v>
      </c>
      <c r="AY444" s="1">
        <v>46061.133488703701</v>
      </c>
      <c r="AZ444">
        <v>1770520333.4240401</v>
      </c>
      <c r="BA444">
        <v>5142</v>
      </c>
      <c r="BB444" s="1">
        <v>46061.133488703701</v>
      </c>
      <c r="BC444">
        <v>1770520333.4240401</v>
      </c>
    </row>
    <row r="445" spans="1:55" x14ac:dyDescent="0.3">
      <c r="A445" t="s">
        <v>2987</v>
      </c>
      <c r="B445" t="s">
        <v>43</v>
      </c>
      <c r="C445" t="s">
        <v>44</v>
      </c>
      <c r="U445" t="s">
        <v>2988</v>
      </c>
      <c r="V445">
        <v>0</v>
      </c>
      <c r="W445" t="s">
        <v>2989</v>
      </c>
      <c r="X445" t="s">
        <v>2990</v>
      </c>
      <c r="Y445" t="s">
        <v>2991</v>
      </c>
      <c r="Z445" t="s">
        <v>2992</v>
      </c>
      <c r="AA445" t="s">
        <v>2993</v>
      </c>
      <c r="AB445" t="s">
        <v>2994</v>
      </c>
      <c r="AC445" t="s">
        <v>2995</v>
      </c>
      <c r="AD445" s="1">
        <v>46061.133488969906</v>
      </c>
      <c r="AE445">
        <v>1770520333.4477201</v>
      </c>
      <c r="AF445">
        <v>1425</v>
      </c>
      <c r="AG445" s="1">
        <v>46061.133488969906</v>
      </c>
      <c r="AH445">
        <v>1770520333.4477201</v>
      </c>
      <c r="AI445">
        <v>2485751</v>
      </c>
      <c r="AJ445">
        <v>568.12031567096699</v>
      </c>
      <c r="AK445">
        <v>581.56209439039196</v>
      </c>
      <c r="AL445">
        <v>564.27861005067803</v>
      </c>
      <c r="AM445">
        <v>581.81199928124704</v>
      </c>
      <c r="AN445">
        <v>0.35161525011063499</v>
      </c>
      <c r="AO445">
        <v>-0.66197415192921005</v>
      </c>
      <c r="AP445">
        <v>-0.59616068998971605</v>
      </c>
      <c r="AQ445">
        <v>-1.57834589481348E-2</v>
      </c>
    </row>
    <row r="446" spans="1:55" x14ac:dyDescent="0.3">
      <c r="A446" t="s">
        <v>2996</v>
      </c>
      <c r="B446" t="s">
        <v>54</v>
      </c>
      <c r="C446" t="s">
        <v>55</v>
      </c>
      <c r="AR446">
        <v>7</v>
      </c>
      <c r="AS446">
        <v>2485866</v>
      </c>
      <c r="AT446" t="s">
        <v>2997</v>
      </c>
      <c r="AU446" t="s">
        <v>2998</v>
      </c>
      <c r="AV446" t="s">
        <v>2999</v>
      </c>
      <c r="AW446" t="s">
        <v>3000</v>
      </c>
      <c r="AX446" t="s">
        <v>3001</v>
      </c>
      <c r="AY446" s="1">
        <v>46061.133489143518</v>
      </c>
      <c r="AZ446">
        <v>1770520333.4627299</v>
      </c>
      <c r="BA446">
        <v>5143</v>
      </c>
      <c r="BB446" s="1">
        <v>46061.133489143518</v>
      </c>
      <c r="BC446">
        <v>1770520333.4627299</v>
      </c>
    </row>
    <row r="447" spans="1:55" x14ac:dyDescent="0.3">
      <c r="A447" t="s">
        <v>3002</v>
      </c>
      <c r="B447" t="s">
        <v>54</v>
      </c>
      <c r="C447" t="s">
        <v>55</v>
      </c>
      <c r="AR447">
        <v>7</v>
      </c>
      <c r="AS447">
        <v>2485904</v>
      </c>
      <c r="AT447" t="s">
        <v>3003</v>
      </c>
      <c r="AU447" t="s">
        <v>3004</v>
      </c>
      <c r="AV447" t="s">
        <v>3005</v>
      </c>
      <c r="AW447" t="s">
        <v>3006</v>
      </c>
      <c r="AX447" t="s">
        <v>3007</v>
      </c>
      <c r="AY447" s="1">
        <v>46061.133489594904</v>
      </c>
      <c r="AZ447">
        <v>1770520333.5014901</v>
      </c>
      <c r="BA447">
        <v>5144</v>
      </c>
      <c r="BB447" s="1">
        <v>46061.133489594904</v>
      </c>
      <c r="BC447">
        <v>1770520333.5014901</v>
      </c>
    </row>
    <row r="448" spans="1:55" x14ac:dyDescent="0.3">
      <c r="A448" t="s">
        <v>3008</v>
      </c>
      <c r="B448" t="s">
        <v>54</v>
      </c>
      <c r="C448" t="s">
        <v>55</v>
      </c>
      <c r="AR448">
        <v>7</v>
      </c>
      <c r="AS448">
        <v>2485943</v>
      </c>
      <c r="AT448" t="s">
        <v>3009</v>
      </c>
      <c r="AU448" t="s">
        <v>3010</v>
      </c>
      <c r="AV448" t="s">
        <v>3011</v>
      </c>
      <c r="AW448" t="s">
        <v>3012</v>
      </c>
      <c r="AX448" t="s">
        <v>3013</v>
      </c>
      <c r="AY448" s="1">
        <v>46061.133490046297</v>
      </c>
      <c r="AZ448">
        <v>1770520333.54019</v>
      </c>
      <c r="BA448">
        <v>5145</v>
      </c>
      <c r="BB448" s="1">
        <v>46061.133490046297</v>
      </c>
      <c r="BC448">
        <v>1770520333.54019</v>
      </c>
    </row>
    <row r="449" spans="1:55" x14ac:dyDescent="0.3">
      <c r="A449" t="s">
        <v>3014</v>
      </c>
      <c r="B449" t="s">
        <v>54</v>
      </c>
      <c r="C449" t="s">
        <v>55</v>
      </c>
      <c r="AR449">
        <v>7</v>
      </c>
      <c r="AS449">
        <v>2485982</v>
      </c>
      <c r="AT449" t="s">
        <v>3015</v>
      </c>
      <c r="AU449" t="s">
        <v>3016</v>
      </c>
      <c r="AV449" t="s">
        <v>3017</v>
      </c>
      <c r="AW449" t="s">
        <v>3018</v>
      </c>
      <c r="AX449" t="s">
        <v>3019</v>
      </c>
      <c r="AY449" s="1">
        <v>46061.133490486114</v>
      </c>
      <c r="AZ449">
        <v>1770520333.5789399</v>
      </c>
      <c r="BA449">
        <v>5146</v>
      </c>
      <c r="BB449" s="1">
        <v>46061.133490486114</v>
      </c>
      <c r="BC449">
        <v>1770520333.5789399</v>
      </c>
    </row>
    <row r="450" spans="1:55" x14ac:dyDescent="0.3">
      <c r="A450" t="s">
        <v>3020</v>
      </c>
      <c r="B450" t="s">
        <v>43</v>
      </c>
      <c r="C450" t="s">
        <v>44</v>
      </c>
      <c r="U450" t="s">
        <v>3021</v>
      </c>
      <c r="V450">
        <v>0</v>
      </c>
      <c r="W450" t="s">
        <v>3022</v>
      </c>
      <c r="X450" t="s">
        <v>3023</v>
      </c>
      <c r="Y450" t="s">
        <v>3024</v>
      </c>
      <c r="Z450" t="s">
        <v>3025</v>
      </c>
      <c r="AA450" t="s">
        <v>3026</v>
      </c>
      <c r="AB450" t="s">
        <v>3027</v>
      </c>
      <c r="AC450" t="s">
        <v>3028</v>
      </c>
      <c r="AD450" s="1">
        <v>46061.133490590277</v>
      </c>
      <c r="AE450">
        <v>1770520333.5876</v>
      </c>
      <c r="AF450">
        <v>1426</v>
      </c>
      <c r="AG450" s="1">
        <v>46061.133490590277</v>
      </c>
      <c r="AH450">
        <v>1770520333.5876</v>
      </c>
      <c r="AI450">
        <v>2485891</v>
      </c>
      <c r="AJ450">
        <v>568.22555512189797</v>
      </c>
      <c r="AK450">
        <v>581.71110600232998</v>
      </c>
      <c r="AL450">
        <v>564.3059288462</v>
      </c>
      <c r="AM450">
        <v>582.57599423328998</v>
      </c>
      <c r="AN450">
        <v>-0.332906842231741</v>
      </c>
      <c r="AO450">
        <v>-1.1164595683415599</v>
      </c>
      <c r="AP450">
        <v>-0.31924744447071401</v>
      </c>
      <c r="AQ450">
        <v>-1.9732266664504401E-2</v>
      </c>
    </row>
    <row r="451" spans="1:55" x14ac:dyDescent="0.3">
      <c r="A451" t="s">
        <v>3029</v>
      </c>
      <c r="B451" t="s">
        <v>54</v>
      </c>
      <c r="C451" t="s">
        <v>55</v>
      </c>
      <c r="AR451">
        <v>7</v>
      </c>
      <c r="AS451">
        <v>2486021</v>
      </c>
      <c r="AT451" t="s">
        <v>3030</v>
      </c>
      <c r="AU451" t="s">
        <v>3031</v>
      </c>
      <c r="AV451" t="s">
        <v>3032</v>
      </c>
      <c r="AW451" t="s">
        <v>3033</v>
      </c>
      <c r="AX451" t="s">
        <v>3034</v>
      </c>
      <c r="AY451" s="1">
        <v>46061.1334909375</v>
      </c>
      <c r="AZ451">
        <v>1770520333.6176901</v>
      </c>
      <c r="BA451">
        <v>5147</v>
      </c>
      <c r="BB451" s="1">
        <v>46061.1334909375</v>
      </c>
      <c r="BC451">
        <v>1770520333.6176901</v>
      </c>
    </row>
    <row r="452" spans="1:55" x14ac:dyDescent="0.3">
      <c r="A452" t="s">
        <v>3035</v>
      </c>
      <c r="B452" t="s">
        <v>54</v>
      </c>
      <c r="C452" t="s">
        <v>55</v>
      </c>
      <c r="AR452">
        <v>7</v>
      </c>
      <c r="AS452">
        <v>2486059</v>
      </c>
      <c r="AT452" t="s">
        <v>3036</v>
      </c>
      <c r="AU452" t="s">
        <v>3037</v>
      </c>
      <c r="AV452" t="s">
        <v>3038</v>
      </c>
      <c r="AW452" t="s">
        <v>3039</v>
      </c>
      <c r="AX452" t="s">
        <v>3040</v>
      </c>
      <c r="AY452" s="1">
        <v>46061.133491388886</v>
      </c>
      <c r="AZ452">
        <v>1770520333.65639</v>
      </c>
      <c r="BA452">
        <v>5148</v>
      </c>
      <c r="BB452" s="1">
        <v>46061.133491388886</v>
      </c>
      <c r="BC452">
        <v>1770520333.65639</v>
      </c>
    </row>
    <row r="453" spans="1:55" x14ac:dyDescent="0.3">
      <c r="A453" t="s">
        <v>3041</v>
      </c>
      <c r="B453" t="s">
        <v>54</v>
      </c>
      <c r="C453" t="s">
        <v>55</v>
      </c>
      <c r="AR453">
        <v>7</v>
      </c>
      <c r="AS453">
        <v>2486098</v>
      </c>
      <c r="AT453" t="s">
        <v>3042</v>
      </c>
      <c r="AU453" t="s">
        <v>3043</v>
      </c>
      <c r="AV453" t="s">
        <v>3044</v>
      </c>
      <c r="AW453" t="s">
        <v>3045</v>
      </c>
      <c r="AX453" t="s">
        <v>3046</v>
      </c>
      <c r="AY453" s="1">
        <v>46061.133491840279</v>
      </c>
      <c r="AZ453">
        <v>1770520333.6951399</v>
      </c>
      <c r="BA453">
        <v>5149</v>
      </c>
      <c r="BB453" s="1">
        <v>46061.133491840279</v>
      </c>
      <c r="BC453">
        <v>1770520333.6951399</v>
      </c>
    </row>
    <row r="454" spans="1:55" x14ac:dyDescent="0.3">
      <c r="A454" t="s">
        <v>3047</v>
      </c>
      <c r="B454" t="s">
        <v>43</v>
      </c>
      <c r="C454" t="s">
        <v>44</v>
      </c>
      <c r="U454" t="s">
        <v>3048</v>
      </c>
      <c r="V454">
        <v>0</v>
      </c>
      <c r="W454" t="s">
        <v>3049</v>
      </c>
      <c r="X454" t="s">
        <v>3050</v>
      </c>
      <c r="Y454" t="s">
        <v>3051</v>
      </c>
      <c r="Z454" t="s">
        <v>3052</v>
      </c>
      <c r="AA454" t="s">
        <v>3053</v>
      </c>
      <c r="AB454" t="s">
        <v>3054</v>
      </c>
      <c r="AC454" t="s">
        <v>3055</v>
      </c>
      <c r="AD454" s="1">
        <v>46061.133492210647</v>
      </c>
      <c r="AE454">
        <v>1770520333.7274799</v>
      </c>
      <c r="AF454">
        <v>1427</v>
      </c>
      <c r="AG454" s="1">
        <v>46061.133492210647</v>
      </c>
      <c r="AH454">
        <v>1770520333.7274799</v>
      </c>
      <c r="AI454">
        <v>2486031</v>
      </c>
      <c r="AJ454">
        <v>568.49129249652196</v>
      </c>
      <c r="AK454">
        <v>580.94338575998904</v>
      </c>
      <c r="AL454">
        <v>564.61854279041199</v>
      </c>
      <c r="AM454">
        <v>581.92437887191704</v>
      </c>
      <c r="AN454">
        <v>-2.24659840265817E-2</v>
      </c>
      <c r="AO454">
        <v>-0.63279271125792502</v>
      </c>
      <c r="AP454">
        <v>-0.72809805472690903</v>
      </c>
      <c r="AQ454">
        <v>-2.1576285362243E-2</v>
      </c>
    </row>
    <row r="455" spans="1:55" x14ac:dyDescent="0.3">
      <c r="A455" t="s">
        <v>3056</v>
      </c>
      <c r="B455" t="s">
        <v>54</v>
      </c>
      <c r="C455" t="s">
        <v>55</v>
      </c>
      <c r="AR455">
        <v>7</v>
      </c>
      <c r="AS455">
        <v>2486137</v>
      </c>
      <c r="AT455" t="s">
        <v>3057</v>
      </c>
      <c r="AU455" t="s">
        <v>3058</v>
      </c>
      <c r="AV455" t="s">
        <v>3059</v>
      </c>
      <c r="AW455" t="s">
        <v>3060</v>
      </c>
      <c r="AX455" t="s">
        <v>3061</v>
      </c>
      <c r="AY455" s="1">
        <v>46061.133492280096</v>
      </c>
      <c r="AZ455">
        <v>1770520333.73387</v>
      </c>
      <c r="BA455">
        <v>5150</v>
      </c>
      <c r="BB455" s="1">
        <v>46061.133492280096</v>
      </c>
      <c r="BC455">
        <v>1770520333.73387</v>
      </c>
    </row>
    <row r="456" spans="1:55" x14ac:dyDescent="0.3">
      <c r="A456" t="s">
        <v>3062</v>
      </c>
      <c r="B456" t="s">
        <v>54</v>
      </c>
      <c r="C456" t="s">
        <v>55</v>
      </c>
      <c r="AR456">
        <v>7</v>
      </c>
      <c r="AS456">
        <v>2486176</v>
      </c>
      <c r="AT456" t="s">
        <v>3063</v>
      </c>
      <c r="AU456" t="s">
        <v>3064</v>
      </c>
      <c r="AV456" t="s">
        <v>3065</v>
      </c>
      <c r="AW456" t="s">
        <v>3066</v>
      </c>
      <c r="AX456" t="s">
        <v>3067</v>
      </c>
      <c r="AY456" s="1">
        <v>46061.133492731482</v>
      </c>
      <c r="AZ456">
        <v>1770520333.7725799</v>
      </c>
      <c r="BA456">
        <v>5151</v>
      </c>
      <c r="BB456" s="1">
        <v>46061.133492731482</v>
      </c>
      <c r="BC456">
        <v>1770520333.7725799</v>
      </c>
    </row>
    <row r="457" spans="1:55" x14ac:dyDescent="0.3">
      <c r="A457" t="s">
        <v>3068</v>
      </c>
      <c r="B457" t="s">
        <v>54</v>
      </c>
      <c r="C457" t="s">
        <v>55</v>
      </c>
      <c r="AR457">
        <v>7</v>
      </c>
      <c r="AS457">
        <v>2486214</v>
      </c>
      <c r="AT457" t="s">
        <v>3069</v>
      </c>
      <c r="AU457" t="s">
        <v>3070</v>
      </c>
      <c r="AV457" t="s">
        <v>3071</v>
      </c>
      <c r="AW457" t="s">
        <v>3072</v>
      </c>
      <c r="AX457" t="s">
        <v>3073</v>
      </c>
      <c r="AY457" s="1">
        <v>46061.133493182868</v>
      </c>
      <c r="AZ457">
        <v>1770520333.8113301</v>
      </c>
      <c r="BA457">
        <v>5152</v>
      </c>
      <c r="BB457" s="1">
        <v>46061.133493182868</v>
      </c>
      <c r="BC457">
        <v>1770520333.8113301</v>
      </c>
    </row>
    <row r="458" spans="1:55" x14ac:dyDescent="0.3">
      <c r="A458" t="s">
        <v>3074</v>
      </c>
      <c r="B458" t="s">
        <v>54</v>
      </c>
      <c r="C458" t="s">
        <v>55</v>
      </c>
      <c r="AR458">
        <v>7</v>
      </c>
      <c r="AS458">
        <v>2486253</v>
      </c>
      <c r="AT458" t="s">
        <v>3075</v>
      </c>
      <c r="AU458" t="s">
        <v>3076</v>
      </c>
      <c r="AV458" t="s">
        <v>3077</v>
      </c>
      <c r="AW458" t="s">
        <v>3078</v>
      </c>
      <c r="AX458" t="s">
        <v>3079</v>
      </c>
      <c r="AY458" s="1">
        <v>46061.133493634261</v>
      </c>
      <c r="AZ458">
        <v>1770520333.8500299</v>
      </c>
      <c r="BA458">
        <v>5153</v>
      </c>
      <c r="BB458" s="1">
        <v>46061.133493634261</v>
      </c>
      <c r="BC458">
        <v>1770520333.8500299</v>
      </c>
    </row>
    <row r="459" spans="1:55" x14ac:dyDescent="0.3">
      <c r="A459" t="s">
        <v>3080</v>
      </c>
      <c r="B459" t="s">
        <v>43</v>
      </c>
      <c r="C459" t="s">
        <v>44</v>
      </c>
      <c r="U459" t="s">
        <v>3081</v>
      </c>
      <c r="V459">
        <v>0</v>
      </c>
      <c r="W459" t="s">
        <v>3082</v>
      </c>
      <c r="X459" t="s">
        <v>3083</v>
      </c>
      <c r="Y459" t="s">
        <v>3084</v>
      </c>
      <c r="Z459" t="s">
        <v>3085</v>
      </c>
      <c r="AA459" t="s">
        <v>3086</v>
      </c>
      <c r="AB459" t="s">
        <v>3087</v>
      </c>
      <c r="AC459" t="s">
        <v>3088</v>
      </c>
      <c r="AD459" s="1">
        <v>46061.133493831017</v>
      </c>
      <c r="AE459">
        <v>1770520333.86729</v>
      </c>
      <c r="AF459">
        <v>1428</v>
      </c>
      <c r="AG459" s="1">
        <v>46061.133493831017</v>
      </c>
      <c r="AH459">
        <v>1770520333.86729</v>
      </c>
      <c r="AI459">
        <v>2486170</v>
      </c>
      <c r="AJ459">
        <v>568.217173218727</v>
      </c>
      <c r="AK459">
        <v>581.681924561659</v>
      </c>
      <c r="AL459">
        <v>564.81163700421598</v>
      </c>
      <c r="AM459">
        <v>582.28045453627897</v>
      </c>
      <c r="AN459">
        <v>0.188323358694721</v>
      </c>
      <c r="AO459">
        <v>-0.29720614353814701</v>
      </c>
      <c r="AP459">
        <v>0.225265820821135</v>
      </c>
      <c r="AQ459">
        <v>-1.42188370227808E-2</v>
      </c>
    </row>
    <row r="460" spans="1:55" x14ac:dyDescent="0.3">
      <c r="A460" t="s">
        <v>3089</v>
      </c>
      <c r="B460" t="s">
        <v>54</v>
      </c>
      <c r="C460" t="s">
        <v>55</v>
      </c>
      <c r="AR460">
        <v>7</v>
      </c>
      <c r="AS460">
        <v>2486292</v>
      </c>
      <c r="AT460" t="s">
        <v>3090</v>
      </c>
      <c r="AU460" t="s">
        <v>3091</v>
      </c>
      <c r="AV460" t="s">
        <v>3092</v>
      </c>
      <c r="AW460" t="s">
        <v>3093</v>
      </c>
      <c r="AX460" t="s">
        <v>3094</v>
      </c>
      <c r="AY460" s="1">
        <v>46061.133494074071</v>
      </c>
      <c r="AZ460">
        <v>1770520333.8887601</v>
      </c>
      <c r="BA460">
        <v>5154</v>
      </c>
      <c r="BB460" s="1">
        <v>46061.133494074071</v>
      </c>
      <c r="BC460">
        <v>1770520333.8887601</v>
      </c>
    </row>
    <row r="461" spans="1:55" x14ac:dyDescent="0.3">
      <c r="A461" t="s">
        <v>3095</v>
      </c>
      <c r="B461" t="s">
        <v>54</v>
      </c>
      <c r="C461" t="s">
        <v>55</v>
      </c>
      <c r="AR461">
        <v>7</v>
      </c>
      <c r="AS461">
        <v>2486330</v>
      </c>
      <c r="AT461" t="s">
        <v>3096</v>
      </c>
      <c r="AU461" t="s">
        <v>3097</v>
      </c>
      <c r="AV461" t="s">
        <v>3098</v>
      </c>
      <c r="AW461" t="s">
        <v>3099</v>
      </c>
      <c r="AX461" t="s">
        <v>3100</v>
      </c>
      <c r="AY461" s="1">
        <v>46061.133494525464</v>
      </c>
      <c r="AZ461">
        <v>1770520333.92752</v>
      </c>
      <c r="BA461">
        <v>5155</v>
      </c>
      <c r="BB461" s="1">
        <v>46061.133494525464</v>
      </c>
      <c r="BC461">
        <v>1770520333.92752</v>
      </c>
    </row>
    <row r="462" spans="1:55" x14ac:dyDescent="0.3">
      <c r="A462" t="s">
        <v>3101</v>
      </c>
      <c r="B462" t="s">
        <v>54</v>
      </c>
      <c r="C462" t="s">
        <v>55</v>
      </c>
      <c r="AR462">
        <v>7</v>
      </c>
      <c r="AS462">
        <v>2486369</v>
      </c>
      <c r="AT462" t="s">
        <v>3102</v>
      </c>
      <c r="AU462" t="s">
        <v>3103</v>
      </c>
      <c r="AV462" t="s">
        <v>3104</v>
      </c>
      <c r="AW462" t="s">
        <v>3105</v>
      </c>
      <c r="AX462" t="s">
        <v>3106</v>
      </c>
      <c r="AY462" s="1">
        <v>46061.13349497685</v>
      </c>
      <c r="AZ462">
        <v>1770520333.9662199</v>
      </c>
      <c r="BA462">
        <v>5156</v>
      </c>
      <c r="BB462" s="1">
        <v>46061.13349497685</v>
      </c>
      <c r="BC462">
        <v>1770520333.9662199</v>
      </c>
    </row>
    <row r="463" spans="1:55" x14ac:dyDescent="0.3">
      <c r="A463" t="s">
        <v>3107</v>
      </c>
      <c r="B463" t="s">
        <v>54</v>
      </c>
      <c r="C463" t="s">
        <v>55</v>
      </c>
      <c r="AR463">
        <v>7</v>
      </c>
      <c r="AS463">
        <v>2486408</v>
      </c>
      <c r="AT463" t="s">
        <v>3108</v>
      </c>
      <c r="AU463" t="s">
        <v>3109</v>
      </c>
      <c r="AV463" t="s">
        <v>3110</v>
      </c>
      <c r="AW463" t="s">
        <v>3111</v>
      </c>
      <c r="AX463" t="s">
        <v>3112</v>
      </c>
      <c r="AY463" s="1">
        <v>46061.133495416667</v>
      </c>
      <c r="AZ463">
        <v>1770520334.0049601</v>
      </c>
      <c r="BA463">
        <v>5157</v>
      </c>
      <c r="BB463" s="1">
        <v>46061.133495416667</v>
      </c>
      <c r="BC463">
        <v>1770520334.0049601</v>
      </c>
    </row>
    <row r="464" spans="1:55" x14ac:dyDescent="0.3">
      <c r="A464" t="s">
        <v>3113</v>
      </c>
      <c r="B464" t="s">
        <v>43</v>
      </c>
      <c r="C464" t="s">
        <v>44</v>
      </c>
      <c r="U464" t="s">
        <v>3114</v>
      </c>
      <c r="V464">
        <v>0</v>
      </c>
      <c r="W464" t="s">
        <v>3115</v>
      </c>
      <c r="X464" t="s">
        <v>3116</v>
      </c>
      <c r="Y464" t="s">
        <v>3117</v>
      </c>
      <c r="Z464" t="s">
        <v>3118</v>
      </c>
      <c r="AA464" t="s">
        <v>3119</v>
      </c>
      <c r="AB464" t="s">
        <v>3120</v>
      </c>
      <c r="AC464" t="s">
        <v>3121</v>
      </c>
      <c r="AD464" s="1">
        <v>46061.133495451388</v>
      </c>
      <c r="AE464">
        <v>1770520334.0071299</v>
      </c>
      <c r="AF464">
        <v>1429</v>
      </c>
      <c r="AG464" s="1">
        <v>46061.133495451388</v>
      </c>
      <c r="AH464">
        <v>1770520334.0071299</v>
      </c>
      <c r="AI464">
        <v>2486310</v>
      </c>
      <c r="AJ464">
        <v>568.19171706835402</v>
      </c>
      <c r="AK464">
        <v>580.84187159935595</v>
      </c>
      <c r="AL464">
        <v>564.38602258761705</v>
      </c>
      <c r="AM464">
        <v>582.49372740586603</v>
      </c>
      <c r="AN464">
        <v>0.26500225067139599</v>
      </c>
      <c r="AO464">
        <v>-0.86872776349384595</v>
      </c>
      <c r="AP464">
        <v>-0.30714025100071302</v>
      </c>
      <c r="AQ464">
        <v>-2.5264322757720298E-2</v>
      </c>
    </row>
    <row r="465" spans="1:55" x14ac:dyDescent="0.3">
      <c r="A465" t="s">
        <v>3122</v>
      </c>
      <c r="B465" t="s">
        <v>54</v>
      </c>
      <c r="C465" t="s">
        <v>55</v>
      </c>
      <c r="AR465">
        <v>7</v>
      </c>
      <c r="AS465">
        <v>2486447</v>
      </c>
      <c r="AT465" t="s">
        <v>3123</v>
      </c>
      <c r="AU465" t="s">
        <v>3124</v>
      </c>
      <c r="AV465" t="s">
        <v>3125</v>
      </c>
      <c r="AW465" t="s">
        <v>3126</v>
      </c>
      <c r="AX465" t="s">
        <v>3127</v>
      </c>
      <c r="AY465" s="1">
        <v>46061.133495868053</v>
      </c>
      <c r="AZ465">
        <v>1770520334.04371</v>
      </c>
      <c r="BA465">
        <v>5158</v>
      </c>
      <c r="BB465" s="1">
        <v>46061.133495868053</v>
      </c>
      <c r="BC465">
        <v>1770520334.04371</v>
      </c>
    </row>
    <row r="466" spans="1:55" x14ac:dyDescent="0.3">
      <c r="A466" t="s">
        <v>3128</v>
      </c>
      <c r="B466" t="s">
        <v>54</v>
      </c>
      <c r="C466" t="s">
        <v>55</v>
      </c>
      <c r="AR466">
        <v>7</v>
      </c>
      <c r="AS466">
        <v>2486485</v>
      </c>
      <c r="AT466" t="s">
        <v>3129</v>
      </c>
      <c r="AU466" t="s">
        <v>3130</v>
      </c>
      <c r="AV466" t="s">
        <v>3131</v>
      </c>
      <c r="AW466" t="s">
        <v>3132</v>
      </c>
      <c r="AX466" t="s">
        <v>3133</v>
      </c>
      <c r="AY466" s="1">
        <v>46061.133496319446</v>
      </c>
      <c r="AZ466">
        <v>1770520334.0824299</v>
      </c>
      <c r="BA466">
        <v>5159</v>
      </c>
      <c r="BB466" s="1">
        <v>46061.133496319446</v>
      </c>
      <c r="BC466">
        <v>1770520334.0824299</v>
      </c>
    </row>
    <row r="467" spans="1:55" x14ac:dyDescent="0.3">
      <c r="A467" t="s">
        <v>3134</v>
      </c>
      <c r="B467" t="s">
        <v>54</v>
      </c>
      <c r="C467" t="s">
        <v>55</v>
      </c>
      <c r="AR467">
        <v>7</v>
      </c>
      <c r="AS467">
        <v>2486524</v>
      </c>
      <c r="AT467" t="s">
        <v>3135</v>
      </c>
      <c r="AU467" t="s">
        <v>3136</v>
      </c>
      <c r="AV467" t="s">
        <v>3137</v>
      </c>
      <c r="AW467" t="s">
        <v>3138</v>
      </c>
      <c r="AX467" t="s">
        <v>3139</v>
      </c>
      <c r="AY467" s="1">
        <v>46061.133496770832</v>
      </c>
      <c r="AZ467">
        <v>1770520334.12115</v>
      </c>
      <c r="BA467">
        <v>5160</v>
      </c>
      <c r="BB467" s="1">
        <v>46061.133496770832</v>
      </c>
      <c r="BC467">
        <v>1770520334.12115</v>
      </c>
    </row>
    <row r="468" spans="1:55" x14ac:dyDescent="0.3">
      <c r="A468" t="s">
        <v>3140</v>
      </c>
      <c r="B468" t="s">
        <v>43</v>
      </c>
      <c r="C468" t="s">
        <v>44</v>
      </c>
      <c r="U468" t="s">
        <v>3141</v>
      </c>
      <c r="V468">
        <v>0</v>
      </c>
      <c r="W468" t="s">
        <v>3142</v>
      </c>
      <c r="X468" t="s">
        <v>3143</v>
      </c>
      <c r="Y468" t="s">
        <v>3144</v>
      </c>
      <c r="Z468" t="s">
        <v>3145</v>
      </c>
      <c r="AA468" t="s">
        <v>3146</v>
      </c>
      <c r="AB468" t="s">
        <v>3147</v>
      </c>
      <c r="AC468" t="s">
        <v>3148</v>
      </c>
      <c r="AD468" s="1">
        <v>46061.133497071758</v>
      </c>
      <c r="AE468">
        <v>1770520334.1470201</v>
      </c>
      <c r="AF468">
        <v>1430</v>
      </c>
      <c r="AG468" s="1">
        <v>46061.133497071758</v>
      </c>
      <c r="AH468">
        <v>1770520334.1470201</v>
      </c>
      <c r="AI468">
        <v>2486450</v>
      </c>
      <c r="AJ468">
        <v>568.09485952059401</v>
      </c>
      <c r="AK468">
        <v>581.22743914524699</v>
      </c>
      <c r="AL468">
        <v>564.635617037614</v>
      </c>
      <c r="AM468">
        <v>581.979016462961</v>
      </c>
      <c r="AN468">
        <v>-2.58808334668384E-2</v>
      </c>
      <c r="AO468">
        <v>-0.55797646443048099</v>
      </c>
      <c r="AP468">
        <v>-0.15968084335326199</v>
      </c>
      <c r="AQ468">
        <v>-1.87636911869043E-2</v>
      </c>
    </row>
    <row r="469" spans="1:55" x14ac:dyDescent="0.3">
      <c r="A469" t="s">
        <v>3149</v>
      </c>
      <c r="B469" t="s">
        <v>54</v>
      </c>
      <c r="C469" t="s">
        <v>55</v>
      </c>
      <c r="AR469">
        <v>7</v>
      </c>
      <c r="AS469">
        <v>2486563</v>
      </c>
      <c r="AT469" t="s">
        <v>3150</v>
      </c>
      <c r="AU469" t="s">
        <v>3151</v>
      </c>
      <c r="AV469" t="s">
        <v>3152</v>
      </c>
      <c r="AW469" t="s">
        <v>3153</v>
      </c>
      <c r="AX469" t="s">
        <v>3154</v>
      </c>
      <c r="AY469" s="1">
        <v>46061.133497210649</v>
      </c>
      <c r="AZ469">
        <v>1770520334.1598599</v>
      </c>
      <c r="BA469">
        <v>5161</v>
      </c>
      <c r="BB469" s="1">
        <v>46061.133497210649</v>
      </c>
      <c r="BC469">
        <v>1770520334.1598599</v>
      </c>
    </row>
    <row r="470" spans="1:55" x14ac:dyDescent="0.3">
      <c r="A470" t="s">
        <v>3155</v>
      </c>
      <c r="B470" t="s">
        <v>54</v>
      </c>
      <c r="C470" t="s">
        <v>55</v>
      </c>
      <c r="AR470">
        <v>7</v>
      </c>
      <c r="AS470">
        <v>2486602</v>
      </c>
      <c r="AT470" t="s">
        <v>3156</v>
      </c>
      <c r="AU470" t="s">
        <v>3157</v>
      </c>
      <c r="AV470" t="s">
        <v>3158</v>
      </c>
      <c r="AW470" t="s">
        <v>3159</v>
      </c>
      <c r="AX470" t="s">
        <v>3160</v>
      </c>
      <c r="AY470" s="1">
        <v>46061.133497662035</v>
      </c>
      <c r="AZ470">
        <v>1770520334.1986201</v>
      </c>
      <c r="BA470">
        <v>5162</v>
      </c>
      <c r="BB470" s="1">
        <v>46061.133497662035</v>
      </c>
      <c r="BC470">
        <v>1770520334.1986201</v>
      </c>
    </row>
    <row r="471" spans="1:55" x14ac:dyDescent="0.3">
      <c r="A471" t="s">
        <v>3161</v>
      </c>
      <c r="B471" t="s">
        <v>54</v>
      </c>
      <c r="C471" t="s">
        <v>55</v>
      </c>
      <c r="AR471">
        <v>7</v>
      </c>
      <c r="AS471">
        <v>2486640</v>
      </c>
      <c r="AT471" t="s">
        <v>3162</v>
      </c>
      <c r="AU471" t="s">
        <v>3163</v>
      </c>
      <c r="AV471" t="s">
        <v>3164</v>
      </c>
      <c r="AW471" t="s">
        <v>3165</v>
      </c>
      <c r="AX471" t="s">
        <v>3166</v>
      </c>
      <c r="AY471" s="1">
        <v>46061.133498113428</v>
      </c>
      <c r="AZ471">
        <v>1770520334.23734</v>
      </c>
      <c r="BA471">
        <v>5163</v>
      </c>
      <c r="BB471" s="1">
        <v>46061.133498113428</v>
      </c>
      <c r="BC471">
        <v>1770520334.23734</v>
      </c>
    </row>
    <row r="472" spans="1:55" x14ac:dyDescent="0.3">
      <c r="A472" t="s">
        <v>3167</v>
      </c>
      <c r="B472" t="s">
        <v>54</v>
      </c>
      <c r="C472" t="s">
        <v>55</v>
      </c>
      <c r="AR472">
        <v>7</v>
      </c>
      <c r="AS472">
        <v>2486679</v>
      </c>
      <c r="AT472" t="s">
        <v>3168</v>
      </c>
      <c r="AU472" t="s">
        <v>3169</v>
      </c>
      <c r="AV472" t="s">
        <v>3170</v>
      </c>
      <c r="AW472" t="s">
        <v>3171</v>
      </c>
      <c r="AX472" t="s">
        <v>3172</v>
      </c>
      <c r="AY472" s="1">
        <v>46061.133498564814</v>
      </c>
      <c r="AZ472">
        <v>1770520334.2760701</v>
      </c>
      <c r="BA472">
        <v>5164</v>
      </c>
      <c r="BB472" s="1">
        <v>46061.133498564814</v>
      </c>
      <c r="BC472">
        <v>1770520334.2760701</v>
      </c>
    </row>
    <row r="473" spans="1:55" x14ac:dyDescent="0.3">
      <c r="A473" t="s">
        <v>3173</v>
      </c>
      <c r="B473" t="s">
        <v>43</v>
      </c>
      <c r="C473" t="s">
        <v>44</v>
      </c>
      <c r="U473" t="s">
        <v>3174</v>
      </c>
      <c r="V473">
        <v>0</v>
      </c>
      <c r="W473" t="s">
        <v>3175</v>
      </c>
      <c r="X473" t="s">
        <v>3176</v>
      </c>
      <c r="Y473" t="s">
        <v>3177</v>
      </c>
      <c r="Z473" t="s">
        <v>3178</v>
      </c>
      <c r="AA473" t="s">
        <v>3179</v>
      </c>
      <c r="AB473" t="s">
        <v>3180</v>
      </c>
      <c r="AC473" t="s">
        <v>3181</v>
      </c>
      <c r="AD473" s="1">
        <v>46061.133498680552</v>
      </c>
      <c r="AE473">
        <v>1770520334.28686</v>
      </c>
      <c r="AF473">
        <v>1431</v>
      </c>
      <c r="AG473" s="1">
        <v>46061.133498680552</v>
      </c>
      <c r="AH473">
        <v>1770520334.28686</v>
      </c>
      <c r="AI473">
        <v>2486590</v>
      </c>
      <c r="AJ473">
        <v>568.06629896163895</v>
      </c>
      <c r="AK473">
        <v>581.360618273417</v>
      </c>
      <c r="AL473">
        <v>564.70298270384399</v>
      </c>
      <c r="AM473">
        <v>582.45492229858996</v>
      </c>
      <c r="AN473">
        <v>4.6141445636758503E-2</v>
      </c>
      <c r="AO473">
        <v>-0.93578298886616096</v>
      </c>
      <c r="AP473">
        <v>9.0844929218301396E-2</v>
      </c>
      <c r="AQ473">
        <v>-2.1278262138366099E-2</v>
      </c>
    </row>
    <row r="474" spans="1:55" x14ac:dyDescent="0.3">
      <c r="A474" t="s">
        <v>3182</v>
      </c>
      <c r="B474" t="s">
        <v>54</v>
      </c>
      <c r="C474" t="s">
        <v>55</v>
      </c>
      <c r="AR474">
        <v>7</v>
      </c>
      <c r="AS474">
        <v>2486718</v>
      </c>
      <c r="AT474" t="s">
        <v>3183</v>
      </c>
      <c r="AU474" t="s">
        <v>3184</v>
      </c>
      <c r="AV474" t="s">
        <v>3185</v>
      </c>
      <c r="AW474" t="s">
        <v>3186</v>
      </c>
      <c r="AX474" t="s">
        <v>3187</v>
      </c>
      <c r="AY474" s="1">
        <v>46061.133499004631</v>
      </c>
      <c r="AZ474">
        <v>1770520334.31479</v>
      </c>
      <c r="BA474">
        <v>5165</v>
      </c>
      <c r="BB474" s="1">
        <v>46061.133499004631</v>
      </c>
      <c r="BC474">
        <v>1770520334.31479</v>
      </c>
    </row>
    <row r="475" spans="1:55" x14ac:dyDescent="0.3">
      <c r="A475" t="s">
        <v>3188</v>
      </c>
      <c r="B475" t="s">
        <v>54</v>
      </c>
      <c r="C475" t="s">
        <v>55</v>
      </c>
      <c r="AR475">
        <v>7</v>
      </c>
      <c r="AS475">
        <v>2486756</v>
      </c>
      <c r="AT475" t="s">
        <v>3189</v>
      </c>
      <c r="AU475" t="s">
        <v>3190</v>
      </c>
      <c r="AV475" t="s">
        <v>3191</v>
      </c>
      <c r="AW475" t="s">
        <v>3192</v>
      </c>
      <c r="AX475" t="s">
        <v>3193</v>
      </c>
      <c r="AY475" s="1">
        <v>46061.133499456017</v>
      </c>
      <c r="AZ475">
        <v>1770520334.3535399</v>
      </c>
      <c r="BA475">
        <v>5166</v>
      </c>
      <c r="BB475" s="1">
        <v>46061.133499456017</v>
      </c>
      <c r="BC475">
        <v>1770520334.3535399</v>
      </c>
    </row>
    <row r="476" spans="1:55" x14ac:dyDescent="0.3">
      <c r="A476" t="s">
        <v>3194</v>
      </c>
      <c r="B476" t="s">
        <v>54</v>
      </c>
      <c r="C476" t="s">
        <v>55</v>
      </c>
      <c r="AR476">
        <v>7</v>
      </c>
      <c r="AS476">
        <v>2486795</v>
      </c>
      <c r="AT476" t="s">
        <v>3195</v>
      </c>
      <c r="AU476" t="s">
        <v>3196</v>
      </c>
      <c r="AV476" t="s">
        <v>3197</v>
      </c>
      <c r="AW476" t="s">
        <v>3198</v>
      </c>
      <c r="AX476" t="s">
        <v>3199</v>
      </c>
      <c r="AY476" s="1">
        <v>46061.13349990741</v>
      </c>
      <c r="AZ476">
        <v>1770520334.3922801</v>
      </c>
      <c r="BA476">
        <v>5167</v>
      </c>
      <c r="BB476" s="1">
        <v>46061.13349990741</v>
      </c>
      <c r="BC476">
        <v>1770520334.3922801</v>
      </c>
    </row>
    <row r="477" spans="1:55" x14ac:dyDescent="0.3">
      <c r="A477" t="s">
        <v>3200</v>
      </c>
      <c r="B477" t="s">
        <v>43</v>
      </c>
      <c r="C477" t="s">
        <v>44</v>
      </c>
      <c r="U477" t="s">
        <v>3201</v>
      </c>
      <c r="V477">
        <v>0</v>
      </c>
      <c r="W477" t="s">
        <v>3202</v>
      </c>
      <c r="X477" t="s">
        <v>3203</v>
      </c>
      <c r="Y477" t="s">
        <v>3204</v>
      </c>
      <c r="Z477" t="s">
        <v>3205</v>
      </c>
      <c r="AA477" t="s">
        <v>3206</v>
      </c>
      <c r="AB477" t="s">
        <v>3207</v>
      </c>
      <c r="AC477" t="s">
        <v>3208</v>
      </c>
      <c r="AD477" s="1">
        <v>46061.133500300923</v>
      </c>
      <c r="AE477">
        <v>1770520334.4267199</v>
      </c>
      <c r="AF477">
        <v>1432</v>
      </c>
      <c r="AG477" s="1">
        <v>46061.133500300923</v>
      </c>
      <c r="AH477">
        <v>1770520334.4267199</v>
      </c>
      <c r="AI477">
        <v>2486730</v>
      </c>
      <c r="AJ477">
        <v>568.36183865864996</v>
      </c>
      <c r="AK477">
        <v>581.32740110158898</v>
      </c>
      <c r="AL477">
        <v>563.94302348295798</v>
      </c>
      <c r="AM477">
        <v>582.33633389075601</v>
      </c>
      <c r="AN477">
        <v>0.60058881839117295</v>
      </c>
      <c r="AO477">
        <v>-0.89604655901590002</v>
      </c>
      <c r="AP477">
        <v>-0.45491009950636802</v>
      </c>
      <c r="AQ477">
        <v>-1.91734731197351E-2</v>
      </c>
    </row>
    <row r="478" spans="1:55" x14ac:dyDescent="0.3">
      <c r="A478" t="s">
        <v>3209</v>
      </c>
      <c r="B478" t="s">
        <v>54</v>
      </c>
      <c r="C478" t="s">
        <v>55</v>
      </c>
      <c r="AR478">
        <v>7</v>
      </c>
      <c r="AS478">
        <v>2486834</v>
      </c>
      <c r="AT478" t="s">
        <v>3210</v>
      </c>
      <c r="AU478" t="s">
        <v>3211</v>
      </c>
      <c r="AV478" t="s">
        <v>3212</v>
      </c>
      <c r="AW478" t="s">
        <v>3213</v>
      </c>
      <c r="AX478" t="s">
        <v>3214</v>
      </c>
      <c r="AY478" s="1">
        <v>46061.13350034722</v>
      </c>
      <c r="AZ478">
        <v>1770520334.43098</v>
      </c>
      <c r="BA478">
        <v>5168</v>
      </c>
      <c r="BB478" s="1">
        <v>46061.13350034722</v>
      </c>
      <c r="BC478">
        <v>1770520334.43098</v>
      </c>
    </row>
    <row r="479" spans="1:55" x14ac:dyDescent="0.3">
      <c r="A479" t="s">
        <v>3215</v>
      </c>
      <c r="B479" t="s">
        <v>54</v>
      </c>
      <c r="C479" t="s">
        <v>55</v>
      </c>
      <c r="AR479">
        <v>7</v>
      </c>
      <c r="AS479">
        <v>2486873</v>
      </c>
      <c r="AT479" t="s">
        <v>3216</v>
      </c>
      <c r="AU479" t="s">
        <v>3217</v>
      </c>
      <c r="AV479" t="s">
        <v>3218</v>
      </c>
      <c r="AW479" t="s">
        <v>3219</v>
      </c>
      <c r="AX479" t="s">
        <v>3220</v>
      </c>
      <c r="AY479" s="1">
        <v>46061.133500798613</v>
      </c>
      <c r="AZ479">
        <v>1770520334.4697101</v>
      </c>
      <c r="BA479">
        <v>5169</v>
      </c>
      <c r="BB479" s="1">
        <v>46061.133500798613</v>
      </c>
      <c r="BC479">
        <v>1770520334.4697101</v>
      </c>
    </row>
    <row r="480" spans="1:55" x14ac:dyDescent="0.3">
      <c r="A480" t="s">
        <v>3221</v>
      </c>
      <c r="B480" t="s">
        <v>54</v>
      </c>
      <c r="C480" t="s">
        <v>55</v>
      </c>
      <c r="AR480">
        <v>7</v>
      </c>
      <c r="AS480">
        <v>2486911</v>
      </c>
      <c r="AT480" t="s">
        <v>3222</v>
      </c>
      <c r="AU480" t="s">
        <v>3223</v>
      </c>
      <c r="AV480" t="s">
        <v>3224</v>
      </c>
      <c r="AW480" t="s">
        <v>3225</v>
      </c>
      <c r="AX480" t="s">
        <v>3226</v>
      </c>
      <c r="AY480" s="1">
        <v>46061.133501249999</v>
      </c>
      <c r="AZ480">
        <v>1770520334.50842</v>
      </c>
      <c r="BA480">
        <v>5170</v>
      </c>
      <c r="BB480" s="1">
        <v>46061.133501249999</v>
      </c>
      <c r="BC480">
        <v>1770520334.50842</v>
      </c>
    </row>
    <row r="481" spans="1:55" x14ac:dyDescent="0.3">
      <c r="A481" t="s">
        <v>3227</v>
      </c>
      <c r="B481" t="s">
        <v>54</v>
      </c>
      <c r="C481" t="s">
        <v>55</v>
      </c>
      <c r="AR481">
        <v>7</v>
      </c>
      <c r="AS481">
        <v>2486950</v>
      </c>
      <c r="AT481" t="s">
        <v>3228</v>
      </c>
      <c r="AU481" t="s">
        <v>3229</v>
      </c>
      <c r="AV481" t="s">
        <v>3230</v>
      </c>
      <c r="AW481" t="s">
        <v>3231</v>
      </c>
      <c r="AX481" t="s">
        <v>3232</v>
      </c>
      <c r="AY481" s="1">
        <v>46061.133501701392</v>
      </c>
      <c r="AZ481">
        <v>1770520334.5476999</v>
      </c>
      <c r="BA481">
        <v>5171</v>
      </c>
      <c r="BB481" s="1">
        <v>46061.133501701392</v>
      </c>
      <c r="BC481">
        <v>1770520334.5476999</v>
      </c>
    </row>
    <row r="482" spans="1:55" x14ac:dyDescent="0.3">
      <c r="A482" t="s">
        <v>3233</v>
      </c>
      <c r="B482" t="s">
        <v>43</v>
      </c>
      <c r="C482" t="s">
        <v>44</v>
      </c>
      <c r="U482" t="s">
        <v>3234</v>
      </c>
      <c r="V482">
        <v>0</v>
      </c>
      <c r="W482" t="s">
        <v>3235</v>
      </c>
      <c r="X482" t="s">
        <v>3236</v>
      </c>
      <c r="Y482" t="s">
        <v>3237</v>
      </c>
      <c r="Z482" t="s">
        <v>3238</v>
      </c>
      <c r="AA482" t="s">
        <v>3239</v>
      </c>
      <c r="AB482" t="s">
        <v>3240</v>
      </c>
      <c r="AC482" t="s">
        <v>3241</v>
      </c>
      <c r="AD482" s="1">
        <v>46061.133501921293</v>
      </c>
      <c r="AE482">
        <v>1770520334.5666101</v>
      </c>
      <c r="AF482">
        <v>1433</v>
      </c>
      <c r="AG482" s="1">
        <v>46061.133501921293</v>
      </c>
      <c r="AH482">
        <v>1770520334.5666101</v>
      </c>
      <c r="AI482">
        <v>2486870</v>
      </c>
      <c r="AJ482">
        <v>568.57852637767701</v>
      </c>
      <c r="AK482">
        <v>581.17280155420303</v>
      </c>
      <c r="AL482">
        <v>564.69366947809795</v>
      </c>
      <c r="AM482">
        <v>582.31832832097996</v>
      </c>
      <c r="AN482">
        <v>0.28921663761139799</v>
      </c>
      <c r="AO482">
        <v>-0.48812727133432099</v>
      </c>
      <c r="AP482">
        <v>-0.47974536816278102</v>
      </c>
      <c r="AQ482">
        <v>-1.02886557579034E-2</v>
      </c>
    </row>
    <row r="483" spans="1:55" x14ac:dyDescent="0.3">
      <c r="A483" t="s">
        <v>3242</v>
      </c>
      <c r="B483" t="s">
        <v>54</v>
      </c>
      <c r="C483" t="s">
        <v>55</v>
      </c>
      <c r="AR483">
        <v>7</v>
      </c>
      <c r="AS483">
        <v>2486989</v>
      </c>
      <c r="AT483" t="s">
        <v>3243</v>
      </c>
      <c r="AU483" t="s">
        <v>3244</v>
      </c>
      <c r="AV483" t="s">
        <v>3245</v>
      </c>
      <c r="AW483" t="s">
        <v>3246</v>
      </c>
      <c r="AX483" t="s">
        <v>3247</v>
      </c>
      <c r="AY483" s="1">
        <v>46061.133502141201</v>
      </c>
      <c r="AZ483">
        <v>1770520334.5859001</v>
      </c>
      <c r="BA483">
        <v>5172</v>
      </c>
      <c r="BB483" s="1">
        <v>46061.133502141201</v>
      </c>
      <c r="BC483">
        <v>1770520334.5859001</v>
      </c>
    </row>
    <row r="484" spans="1:55" x14ac:dyDescent="0.3">
      <c r="A484" t="s">
        <v>3248</v>
      </c>
      <c r="B484" t="s">
        <v>54</v>
      </c>
      <c r="C484" t="s">
        <v>55</v>
      </c>
      <c r="AR484">
        <v>7</v>
      </c>
      <c r="AS484">
        <v>2487028</v>
      </c>
      <c r="AT484" t="s">
        <v>3249</v>
      </c>
      <c r="AU484" t="s">
        <v>3250</v>
      </c>
      <c r="AV484" t="s">
        <v>3251</v>
      </c>
      <c r="AW484" t="s">
        <v>3252</v>
      </c>
      <c r="AX484" t="s">
        <v>3253</v>
      </c>
      <c r="AY484" s="1">
        <v>46061.133502592595</v>
      </c>
      <c r="AZ484">
        <v>1770520334.62462</v>
      </c>
      <c r="BA484">
        <v>5173</v>
      </c>
      <c r="BB484" s="1">
        <v>46061.133502592595</v>
      </c>
      <c r="BC484">
        <v>1770520334.62462</v>
      </c>
    </row>
    <row r="485" spans="1:55" x14ac:dyDescent="0.3">
      <c r="A485" t="s">
        <v>3254</v>
      </c>
      <c r="B485" t="s">
        <v>54</v>
      </c>
      <c r="C485" t="s">
        <v>55</v>
      </c>
      <c r="AR485">
        <v>7</v>
      </c>
      <c r="AS485">
        <v>2487066</v>
      </c>
      <c r="AT485" t="s">
        <v>3255</v>
      </c>
      <c r="AU485" t="s">
        <v>3256</v>
      </c>
      <c r="AV485" t="s">
        <v>3257</v>
      </c>
      <c r="AW485" t="s">
        <v>3258</v>
      </c>
      <c r="AX485" t="s">
        <v>3259</v>
      </c>
      <c r="AY485" s="1">
        <v>46061.13350304398</v>
      </c>
      <c r="AZ485">
        <v>1770520334.6633501</v>
      </c>
      <c r="BA485">
        <v>5174</v>
      </c>
      <c r="BB485" s="1">
        <v>46061.13350304398</v>
      </c>
      <c r="BC485">
        <v>1770520334.6633501</v>
      </c>
    </row>
    <row r="486" spans="1:55" x14ac:dyDescent="0.3">
      <c r="A486" t="s">
        <v>3260</v>
      </c>
      <c r="B486" t="s">
        <v>54</v>
      </c>
      <c r="C486" t="s">
        <v>55</v>
      </c>
      <c r="AR486">
        <v>7</v>
      </c>
      <c r="AS486">
        <v>2487105</v>
      </c>
      <c r="AT486" t="s">
        <v>3261</v>
      </c>
      <c r="AU486" t="s">
        <v>3262</v>
      </c>
      <c r="AV486" t="s">
        <v>3263</v>
      </c>
      <c r="AW486" t="s">
        <v>3264</v>
      </c>
      <c r="AX486" t="s">
        <v>3265</v>
      </c>
      <c r="AY486" s="1">
        <v>46061.133503495374</v>
      </c>
      <c r="AZ486">
        <v>1770520334.70207</v>
      </c>
      <c r="BA486">
        <v>5175</v>
      </c>
      <c r="BB486" s="1">
        <v>46061.133503495374</v>
      </c>
      <c r="BC486">
        <v>1770520334.70207</v>
      </c>
    </row>
    <row r="487" spans="1:55" x14ac:dyDescent="0.3">
      <c r="A487" t="s">
        <v>3266</v>
      </c>
      <c r="B487" t="s">
        <v>43</v>
      </c>
      <c r="C487" t="s">
        <v>44</v>
      </c>
      <c r="U487" t="s">
        <v>3267</v>
      </c>
      <c r="V487">
        <v>0</v>
      </c>
      <c r="W487" t="s">
        <v>3268</v>
      </c>
      <c r="X487" t="s">
        <v>3269</v>
      </c>
      <c r="Y487" t="s">
        <v>3270</v>
      </c>
      <c r="Z487" t="s">
        <v>3271</v>
      </c>
      <c r="AA487" t="s">
        <v>3272</v>
      </c>
      <c r="AB487" t="s">
        <v>3273</v>
      </c>
      <c r="AC487" t="s">
        <v>3274</v>
      </c>
      <c r="AD487" s="1">
        <v>46061.133503541663</v>
      </c>
      <c r="AE487">
        <v>1770520334.70643</v>
      </c>
      <c r="AF487">
        <v>1434</v>
      </c>
      <c r="AG487" s="1">
        <v>46061.133503541663</v>
      </c>
      <c r="AH487">
        <v>1770520334.70643</v>
      </c>
      <c r="AI487">
        <v>2487010</v>
      </c>
      <c r="AJ487">
        <v>568.75547766685395</v>
      </c>
      <c r="AK487">
        <v>581.33547256390204</v>
      </c>
      <c r="AL487">
        <v>564.72129871447805</v>
      </c>
      <c r="AM487">
        <v>582.69396175940801</v>
      </c>
      <c r="AN487">
        <v>-8.2381069660177497E-2</v>
      </c>
      <c r="AO487">
        <v>-0.99600851535796198</v>
      </c>
      <c r="AP487">
        <v>0.176526606082925</v>
      </c>
      <c r="AQ487">
        <v>-1.9490122795104401E-2</v>
      </c>
    </row>
    <row r="488" spans="1:55" x14ac:dyDescent="0.3">
      <c r="A488" t="s">
        <v>3275</v>
      </c>
      <c r="B488" t="s">
        <v>54</v>
      </c>
      <c r="C488" t="s">
        <v>55</v>
      </c>
      <c r="AR488">
        <v>7</v>
      </c>
      <c r="AS488">
        <v>2487144</v>
      </c>
      <c r="AT488" t="s">
        <v>3276</v>
      </c>
      <c r="AU488" t="s">
        <v>3277</v>
      </c>
      <c r="AV488" t="s">
        <v>3278</v>
      </c>
      <c r="AW488" t="s">
        <v>3279</v>
      </c>
      <c r="AX488" t="s">
        <v>3280</v>
      </c>
      <c r="AY488" s="1">
        <v>46061.133503935183</v>
      </c>
      <c r="AZ488">
        <v>1770520334.7408199</v>
      </c>
      <c r="BA488">
        <v>5176</v>
      </c>
      <c r="BB488" s="1">
        <v>46061.133503935183</v>
      </c>
      <c r="BC488">
        <v>1770520334.7408199</v>
      </c>
    </row>
    <row r="489" spans="1:55" x14ac:dyDescent="0.3">
      <c r="A489" t="s">
        <v>3281</v>
      </c>
      <c r="B489" t="s">
        <v>54</v>
      </c>
      <c r="C489" t="s">
        <v>55</v>
      </c>
      <c r="AR489">
        <v>7</v>
      </c>
      <c r="AS489">
        <v>2487182</v>
      </c>
      <c r="AT489" t="s">
        <v>3282</v>
      </c>
      <c r="AU489" t="s">
        <v>3283</v>
      </c>
      <c r="AV489" t="s">
        <v>3284</v>
      </c>
      <c r="AW489" t="s">
        <v>3285</v>
      </c>
      <c r="AX489" t="s">
        <v>3286</v>
      </c>
      <c r="AY489" s="1">
        <v>46061.133504386577</v>
      </c>
      <c r="AZ489">
        <v>1770520334.7795501</v>
      </c>
      <c r="BA489">
        <v>5177</v>
      </c>
      <c r="BB489" s="1">
        <v>46061.133504386577</v>
      </c>
      <c r="BC489">
        <v>1770520334.7795501</v>
      </c>
    </row>
    <row r="490" spans="1:55" x14ac:dyDescent="0.3">
      <c r="A490" t="s">
        <v>3287</v>
      </c>
      <c r="B490" t="s">
        <v>54</v>
      </c>
      <c r="C490" t="s">
        <v>55</v>
      </c>
      <c r="AR490">
        <v>7</v>
      </c>
      <c r="AS490">
        <v>2487221</v>
      </c>
      <c r="AT490" t="s">
        <v>3288</v>
      </c>
      <c r="AU490" t="s">
        <v>3289</v>
      </c>
      <c r="AV490" t="s">
        <v>3290</v>
      </c>
      <c r="AW490" t="s">
        <v>3291</v>
      </c>
      <c r="AX490" t="s">
        <v>3292</v>
      </c>
      <c r="AY490" s="1">
        <v>46061.133504837962</v>
      </c>
      <c r="AZ490">
        <v>1770520334.8182399</v>
      </c>
      <c r="BA490">
        <v>5178</v>
      </c>
      <c r="BB490" s="1">
        <v>46061.133504837962</v>
      </c>
      <c r="BC490">
        <v>1770520334.8182399</v>
      </c>
    </row>
    <row r="491" spans="1:55" x14ac:dyDescent="0.3">
      <c r="A491" t="s">
        <v>3293</v>
      </c>
      <c r="B491" t="s">
        <v>43</v>
      </c>
      <c r="C491" t="s">
        <v>44</v>
      </c>
      <c r="U491" t="s">
        <v>3294</v>
      </c>
      <c r="V491">
        <v>0</v>
      </c>
      <c r="W491" t="s">
        <v>3295</v>
      </c>
      <c r="X491" t="s">
        <v>3296</v>
      </c>
      <c r="Y491" t="s">
        <v>3297</v>
      </c>
      <c r="Z491" t="s">
        <v>3298</v>
      </c>
      <c r="AA491" t="s">
        <v>3299</v>
      </c>
      <c r="AB491" t="s">
        <v>3300</v>
      </c>
      <c r="AC491" t="s">
        <v>3301</v>
      </c>
      <c r="AD491" s="1">
        <v>46061.133505162034</v>
      </c>
      <c r="AE491">
        <v>1770520334.8462501</v>
      </c>
      <c r="AF491">
        <v>1435</v>
      </c>
      <c r="AG491" s="1">
        <v>46061.133505162034</v>
      </c>
      <c r="AH491">
        <v>1770520334.8462501</v>
      </c>
      <c r="AI491">
        <v>2487149</v>
      </c>
      <c r="AJ491">
        <v>567.88810590902904</v>
      </c>
      <c r="AK491">
        <v>581.03775978088299</v>
      </c>
      <c r="AL491">
        <v>564.88428016503599</v>
      </c>
      <c r="AM491">
        <v>582.27828145027104</v>
      </c>
      <c r="AN491">
        <v>-0.21307667096454899</v>
      </c>
      <c r="AO491">
        <v>2.13061769803457E-2</v>
      </c>
      <c r="AP491">
        <v>-0.63869108756382298</v>
      </c>
      <c r="AQ491">
        <v>-2.43330001831049E-2</v>
      </c>
    </row>
    <row r="492" spans="1:55" x14ac:dyDescent="0.3">
      <c r="A492" t="s">
        <v>3302</v>
      </c>
      <c r="B492" t="s">
        <v>54</v>
      </c>
      <c r="C492" t="s">
        <v>55</v>
      </c>
      <c r="AR492">
        <v>7</v>
      </c>
      <c r="AS492">
        <v>2487260</v>
      </c>
      <c r="AT492" t="s">
        <v>3303</v>
      </c>
      <c r="AU492" t="s">
        <v>3304</v>
      </c>
      <c r="AV492" t="s">
        <v>3305</v>
      </c>
      <c r="AW492" t="s">
        <v>3306</v>
      </c>
      <c r="AX492" t="s">
        <v>3307</v>
      </c>
      <c r="AY492" s="1">
        <v>46061.133505289348</v>
      </c>
      <c r="AZ492">
        <v>1770520334.8570001</v>
      </c>
      <c r="BA492">
        <v>5179</v>
      </c>
      <c r="BB492" s="1">
        <v>46061.133505289348</v>
      </c>
      <c r="BC492">
        <v>1770520334.8570001</v>
      </c>
    </row>
    <row r="493" spans="1:55" x14ac:dyDescent="0.3">
      <c r="A493" t="s">
        <v>3308</v>
      </c>
      <c r="B493" t="s">
        <v>54</v>
      </c>
      <c r="C493" t="s">
        <v>55</v>
      </c>
      <c r="AR493">
        <v>7</v>
      </c>
      <c r="AS493">
        <v>2487299</v>
      </c>
      <c r="AT493" t="s">
        <v>3309</v>
      </c>
      <c r="AU493" t="s">
        <v>3310</v>
      </c>
      <c r="AV493" t="s">
        <v>3311</v>
      </c>
      <c r="AW493" t="s">
        <v>3312</v>
      </c>
      <c r="AX493" t="s">
        <v>3313</v>
      </c>
      <c r="AY493" s="1">
        <v>46061.133505729165</v>
      </c>
      <c r="AZ493">
        <v>1770520334.89571</v>
      </c>
      <c r="BA493">
        <v>5180</v>
      </c>
      <c r="BB493" s="1">
        <v>46061.133505729165</v>
      </c>
      <c r="BC493">
        <v>1770520334.89571</v>
      </c>
    </row>
    <row r="494" spans="1:55" x14ac:dyDescent="0.3">
      <c r="A494" t="s">
        <v>3314</v>
      </c>
      <c r="B494" t="s">
        <v>54</v>
      </c>
      <c r="C494" t="s">
        <v>55</v>
      </c>
      <c r="AR494">
        <v>7</v>
      </c>
      <c r="AS494">
        <v>2487337</v>
      </c>
      <c r="AT494" t="s">
        <v>3315</v>
      </c>
      <c r="AU494" t="s">
        <v>3316</v>
      </c>
      <c r="AV494" t="s">
        <v>3317</v>
      </c>
      <c r="AW494" t="s">
        <v>3318</v>
      </c>
      <c r="AX494" t="s">
        <v>3319</v>
      </c>
      <c r="AY494" s="1">
        <v>46061.133506180558</v>
      </c>
      <c r="AZ494">
        <v>1770520334.9344699</v>
      </c>
      <c r="BA494">
        <v>5181</v>
      </c>
      <c r="BB494" s="1">
        <v>46061.133506180558</v>
      </c>
      <c r="BC494">
        <v>1770520334.9344699</v>
      </c>
    </row>
    <row r="495" spans="1:55" x14ac:dyDescent="0.3">
      <c r="A495" t="s">
        <v>3320</v>
      </c>
      <c r="B495" t="s">
        <v>54</v>
      </c>
      <c r="C495" t="s">
        <v>55</v>
      </c>
      <c r="AR495">
        <v>7</v>
      </c>
      <c r="AS495">
        <v>2487376</v>
      </c>
      <c r="AT495" t="s">
        <v>3321</v>
      </c>
      <c r="AU495" t="s">
        <v>3322</v>
      </c>
      <c r="AV495" t="s">
        <v>3323</v>
      </c>
      <c r="AW495" t="s">
        <v>3324</v>
      </c>
      <c r="AX495" t="s">
        <v>3325</v>
      </c>
      <c r="AY495" s="1">
        <v>46061.133506631944</v>
      </c>
      <c r="AZ495">
        <v>1770520334.9732001</v>
      </c>
      <c r="BA495">
        <v>5182</v>
      </c>
      <c r="BB495" s="1">
        <v>46061.133506631944</v>
      </c>
      <c r="BC495">
        <v>1770520334.9732001</v>
      </c>
    </row>
    <row r="496" spans="1:55" x14ac:dyDescent="0.3">
      <c r="A496" t="s">
        <v>3326</v>
      </c>
      <c r="B496" t="s">
        <v>43</v>
      </c>
      <c r="C496" t="s">
        <v>44</v>
      </c>
      <c r="U496" t="s">
        <v>3327</v>
      </c>
      <c r="V496">
        <v>0</v>
      </c>
      <c r="W496" t="s">
        <v>3328</v>
      </c>
      <c r="X496" t="s">
        <v>3329</v>
      </c>
      <c r="Y496" t="s">
        <v>3330</v>
      </c>
      <c r="Z496" t="s">
        <v>3331</v>
      </c>
      <c r="AA496" t="s">
        <v>3332</v>
      </c>
      <c r="AB496" t="s">
        <v>3333</v>
      </c>
      <c r="AC496" t="s">
        <v>3334</v>
      </c>
      <c r="AD496" s="1">
        <v>46061.133506782404</v>
      </c>
      <c r="AE496">
        <v>1770520334.9861</v>
      </c>
      <c r="AF496">
        <v>1436</v>
      </c>
      <c r="AG496" s="1">
        <v>46061.133506782404</v>
      </c>
      <c r="AH496">
        <v>1770520334.9861</v>
      </c>
      <c r="AI496">
        <v>2487289</v>
      </c>
      <c r="AJ496">
        <v>568.02780429522204</v>
      </c>
      <c r="AK496">
        <v>581.60214126109997</v>
      </c>
      <c r="AL496">
        <v>564.64089453220299</v>
      </c>
      <c r="AM496">
        <v>582.75915433963098</v>
      </c>
      <c r="AN496">
        <v>-0.11063118775684699</v>
      </c>
      <c r="AO496">
        <v>-0.59709201256433198</v>
      </c>
      <c r="AP496">
        <v>-6.9032112757355601E-2</v>
      </c>
      <c r="AQ496">
        <v>2.2096931934362202E-3</v>
      </c>
    </row>
    <row r="497" spans="1:55" x14ac:dyDescent="0.3">
      <c r="A497" t="s">
        <v>3335</v>
      </c>
      <c r="B497" t="s">
        <v>54</v>
      </c>
      <c r="C497" t="s">
        <v>55</v>
      </c>
      <c r="AR497">
        <v>7</v>
      </c>
      <c r="AS497">
        <v>2487415</v>
      </c>
      <c r="AT497" t="s">
        <v>3336</v>
      </c>
      <c r="AU497" t="s">
        <v>3337</v>
      </c>
      <c r="AV497" t="s">
        <v>3338</v>
      </c>
      <c r="AW497" t="s">
        <v>3339</v>
      </c>
      <c r="AX497" t="s">
        <v>3340</v>
      </c>
      <c r="AY497" s="1">
        <v>46061.133507071761</v>
      </c>
      <c r="AZ497">
        <v>1770520335.0118899</v>
      </c>
      <c r="BA497">
        <v>5183</v>
      </c>
      <c r="BB497" s="1">
        <v>46061.133507071761</v>
      </c>
      <c r="BC497">
        <v>1770520335.0118899</v>
      </c>
    </row>
    <row r="498" spans="1:55" x14ac:dyDescent="0.3">
      <c r="A498" t="s">
        <v>3341</v>
      </c>
      <c r="B498" t="s">
        <v>54</v>
      </c>
      <c r="C498" t="s">
        <v>55</v>
      </c>
      <c r="AR498">
        <v>7</v>
      </c>
      <c r="AS498">
        <v>2487454</v>
      </c>
      <c r="AT498" t="s">
        <v>3342</v>
      </c>
      <c r="AU498" t="s">
        <v>3343</v>
      </c>
      <c r="AV498" t="s">
        <v>3344</v>
      </c>
      <c r="AW498" t="s">
        <v>3345</v>
      </c>
      <c r="AX498" t="s">
        <v>3346</v>
      </c>
      <c r="AY498" s="1">
        <v>46061.133507523147</v>
      </c>
      <c r="AZ498">
        <v>1770520335.0506301</v>
      </c>
      <c r="BA498">
        <v>5184</v>
      </c>
      <c r="BB498" s="1">
        <v>46061.133507523147</v>
      </c>
      <c r="BC498">
        <v>1770520335.0506301</v>
      </c>
    </row>
    <row r="499" spans="1:55" x14ac:dyDescent="0.3">
      <c r="A499" t="s">
        <v>3347</v>
      </c>
      <c r="B499" t="s">
        <v>54</v>
      </c>
      <c r="C499" t="s">
        <v>55</v>
      </c>
      <c r="AR499">
        <v>7</v>
      </c>
      <c r="AS499">
        <v>2487492</v>
      </c>
      <c r="AT499" t="s">
        <v>3348</v>
      </c>
      <c r="AU499" t="s">
        <v>3349</v>
      </c>
      <c r="AV499" t="s">
        <v>3350</v>
      </c>
      <c r="AW499" t="s">
        <v>3351</v>
      </c>
      <c r="AX499" t="s">
        <v>3352</v>
      </c>
      <c r="AY499" s="1">
        <v>46061.13350797454</v>
      </c>
      <c r="AZ499">
        <v>1770520335.0894001</v>
      </c>
      <c r="BA499">
        <v>5185</v>
      </c>
      <c r="BB499" s="1">
        <v>46061.13350797454</v>
      </c>
      <c r="BC499">
        <v>1770520335.0894001</v>
      </c>
    </row>
    <row r="500" spans="1:55" x14ac:dyDescent="0.3">
      <c r="A500" t="s">
        <v>3353</v>
      </c>
      <c r="B500" t="s">
        <v>43</v>
      </c>
      <c r="C500" t="s">
        <v>44</v>
      </c>
      <c r="U500" t="s">
        <v>3354</v>
      </c>
      <c r="V500">
        <v>0</v>
      </c>
      <c r="W500" t="s">
        <v>3355</v>
      </c>
      <c r="X500" t="s">
        <v>3356</v>
      </c>
      <c r="Y500" t="s">
        <v>3357</v>
      </c>
      <c r="Z500" t="s">
        <v>3358</v>
      </c>
      <c r="AA500" t="s">
        <v>3359</v>
      </c>
      <c r="AB500" t="s">
        <v>3360</v>
      </c>
      <c r="AC500" t="s">
        <v>3361</v>
      </c>
      <c r="AD500" s="1">
        <v>46061.133508391205</v>
      </c>
      <c r="AE500">
        <v>1770520335.1259799</v>
      </c>
      <c r="AF500">
        <v>1437</v>
      </c>
      <c r="AG500" s="1">
        <v>46061.133508391205</v>
      </c>
      <c r="AH500">
        <v>1770520335.1259799</v>
      </c>
      <c r="AI500">
        <v>2487429</v>
      </c>
      <c r="AJ500">
        <v>568.58038902282703</v>
      </c>
      <c r="AK500">
        <v>581.04614168405499</v>
      </c>
      <c r="AL500">
        <v>564.64927643537499</v>
      </c>
      <c r="AM500">
        <v>582.16838538646698</v>
      </c>
      <c r="AN500">
        <v>-0.38009385267892498</v>
      </c>
      <c r="AO500">
        <v>-0.40182471275328602</v>
      </c>
      <c r="AP500">
        <v>-0.12925763924915601</v>
      </c>
      <c r="AQ500">
        <v>-2.1520406007766099E-2</v>
      </c>
    </row>
    <row r="501" spans="1:55" x14ac:dyDescent="0.3">
      <c r="A501" t="s">
        <v>3362</v>
      </c>
      <c r="B501" t="s">
        <v>54</v>
      </c>
      <c r="C501" t="s">
        <v>55</v>
      </c>
      <c r="AR501">
        <v>7</v>
      </c>
      <c r="AS501">
        <v>2487531</v>
      </c>
      <c r="AT501" t="s">
        <v>3363</v>
      </c>
      <c r="AU501" t="s">
        <v>3364</v>
      </c>
      <c r="AV501" t="s">
        <v>3365</v>
      </c>
      <c r="AW501" t="s">
        <v>3366</v>
      </c>
      <c r="AX501" t="s">
        <v>3367</v>
      </c>
      <c r="AY501" s="1">
        <v>46061.133508425926</v>
      </c>
      <c r="AZ501">
        <v>1770520335.1280799</v>
      </c>
      <c r="BA501">
        <v>5186</v>
      </c>
      <c r="BB501" s="1">
        <v>46061.133508425926</v>
      </c>
      <c r="BC501">
        <v>1770520335.1280799</v>
      </c>
    </row>
    <row r="502" spans="1:55" x14ac:dyDescent="0.3">
      <c r="A502" t="s">
        <v>3368</v>
      </c>
      <c r="B502" t="s">
        <v>54</v>
      </c>
      <c r="C502" t="s">
        <v>55</v>
      </c>
      <c r="AR502">
        <v>7</v>
      </c>
      <c r="AS502">
        <v>2487570</v>
      </c>
      <c r="AT502" t="s">
        <v>3369</v>
      </c>
      <c r="AU502" t="s">
        <v>3370</v>
      </c>
      <c r="AV502" t="s">
        <v>3371</v>
      </c>
      <c r="AW502" t="s">
        <v>3372</v>
      </c>
      <c r="AX502" t="s">
        <v>3373</v>
      </c>
      <c r="AY502" s="1">
        <v>46061.133508865743</v>
      </c>
      <c r="AZ502">
        <v>1770520335.1668501</v>
      </c>
      <c r="BA502">
        <v>5187</v>
      </c>
      <c r="BB502" s="1">
        <v>46061.133508865743</v>
      </c>
      <c r="BC502">
        <v>1770520335.1668501</v>
      </c>
    </row>
    <row r="503" spans="1:55" x14ac:dyDescent="0.3">
      <c r="A503" t="s">
        <v>3374</v>
      </c>
      <c r="B503" t="s">
        <v>54</v>
      </c>
      <c r="C503" t="s">
        <v>55</v>
      </c>
      <c r="AR503">
        <v>7</v>
      </c>
      <c r="AS503">
        <v>2487608</v>
      </c>
      <c r="AT503" t="s">
        <v>3375</v>
      </c>
      <c r="AU503" t="s">
        <v>3376</v>
      </c>
      <c r="AV503" t="s">
        <v>3377</v>
      </c>
      <c r="AW503" t="s">
        <v>3378</v>
      </c>
      <c r="AX503" t="s">
        <v>3379</v>
      </c>
      <c r="AY503" s="1">
        <v>46061.133509317129</v>
      </c>
      <c r="AZ503">
        <v>1770520335.20555</v>
      </c>
      <c r="BA503">
        <v>5188</v>
      </c>
      <c r="BB503" s="1">
        <v>46061.133509317129</v>
      </c>
      <c r="BC503">
        <v>1770520335.20555</v>
      </c>
    </row>
    <row r="504" spans="1:55" x14ac:dyDescent="0.3">
      <c r="A504" t="s">
        <v>3380</v>
      </c>
      <c r="B504" t="s">
        <v>54</v>
      </c>
      <c r="C504" t="s">
        <v>55</v>
      </c>
      <c r="AR504">
        <v>7</v>
      </c>
      <c r="AS504">
        <v>2487647</v>
      </c>
      <c r="AT504" t="s">
        <v>3381</v>
      </c>
      <c r="AU504" t="s">
        <v>3382</v>
      </c>
      <c r="AV504" t="s">
        <v>3383</v>
      </c>
      <c r="AW504" t="s">
        <v>3384</v>
      </c>
      <c r="AX504" t="s">
        <v>3385</v>
      </c>
      <c r="AY504" s="1">
        <v>46061.133509768515</v>
      </c>
      <c r="AZ504">
        <v>1770520335.2443099</v>
      </c>
      <c r="BA504">
        <v>5189</v>
      </c>
      <c r="BB504" s="1">
        <v>46061.133509768515</v>
      </c>
      <c r="BC504">
        <v>1770520335.2443099</v>
      </c>
    </row>
    <row r="505" spans="1:55" x14ac:dyDescent="0.3">
      <c r="A505" t="s">
        <v>3386</v>
      </c>
      <c r="B505" t="s">
        <v>43</v>
      </c>
      <c r="C505" t="s">
        <v>44</v>
      </c>
      <c r="U505" t="s">
        <v>3387</v>
      </c>
      <c r="V505">
        <v>0</v>
      </c>
      <c r="W505" t="s">
        <v>3388</v>
      </c>
      <c r="X505" t="s">
        <v>3389</v>
      </c>
      <c r="Y505" t="s">
        <v>3390</v>
      </c>
      <c r="Z505" t="s">
        <v>3391</v>
      </c>
      <c r="AA505" t="s">
        <v>3392</v>
      </c>
      <c r="AB505" t="s">
        <v>3393</v>
      </c>
      <c r="AC505" t="s">
        <v>3394</v>
      </c>
      <c r="AD505" s="1">
        <v>46061.133510011576</v>
      </c>
      <c r="AE505">
        <v>1770520335.2658</v>
      </c>
      <c r="AF505">
        <v>1438</v>
      </c>
      <c r="AG505" s="1">
        <v>46061.133510011576</v>
      </c>
      <c r="AH505">
        <v>1770520335.2658</v>
      </c>
      <c r="AI505">
        <v>2487569</v>
      </c>
      <c r="AJ505">
        <v>568.09734304745996</v>
      </c>
      <c r="AK505">
        <v>581.68068279822603</v>
      </c>
      <c r="AL505">
        <v>564.48567410310102</v>
      </c>
      <c r="AM505">
        <v>582.35930651426304</v>
      </c>
      <c r="AN505">
        <v>3.2171607017526298E-2</v>
      </c>
      <c r="AO505">
        <v>-0.73337554931639704</v>
      </c>
      <c r="AP505">
        <v>-0.15129894018172199</v>
      </c>
      <c r="AQ505">
        <v>-1.37159228324884E-2</v>
      </c>
    </row>
    <row r="506" spans="1:55" x14ac:dyDescent="0.3">
      <c r="A506" t="s">
        <v>3395</v>
      </c>
      <c r="B506" t="s">
        <v>54</v>
      </c>
      <c r="C506" t="s">
        <v>55</v>
      </c>
      <c r="AR506">
        <v>7</v>
      </c>
      <c r="AS506">
        <v>2487686</v>
      </c>
      <c r="AT506" t="s">
        <v>3396</v>
      </c>
      <c r="AU506" t="s">
        <v>3397</v>
      </c>
      <c r="AV506" t="s">
        <v>3398</v>
      </c>
      <c r="AW506" t="s">
        <v>3399</v>
      </c>
      <c r="AX506" t="s">
        <v>3400</v>
      </c>
      <c r="AY506" s="1">
        <v>46061.133510208332</v>
      </c>
      <c r="AZ506">
        <v>1770520335.28299</v>
      </c>
      <c r="BA506">
        <v>5190</v>
      </c>
      <c r="BB506" s="1">
        <v>46061.133510208332</v>
      </c>
      <c r="BC506">
        <v>1770520335.28299</v>
      </c>
    </row>
    <row r="507" spans="1:55" x14ac:dyDescent="0.3">
      <c r="A507" t="s">
        <v>3401</v>
      </c>
      <c r="B507" t="s">
        <v>54</v>
      </c>
      <c r="C507" t="s">
        <v>55</v>
      </c>
      <c r="AR507">
        <v>7</v>
      </c>
      <c r="AS507">
        <v>2487725</v>
      </c>
      <c r="AT507" t="s">
        <v>3402</v>
      </c>
      <c r="AU507" t="s">
        <v>3403</v>
      </c>
      <c r="AV507" t="s">
        <v>3404</v>
      </c>
      <c r="AW507" t="s">
        <v>3405</v>
      </c>
      <c r="AX507" t="s">
        <v>3406</v>
      </c>
      <c r="AY507" s="1">
        <v>46061.133510659725</v>
      </c>
      <c r="AZ507">
        <v>1770520335.3217499</v>
      </c>
      <c r="BA507">
        <v>5191</v>
      </c>
      <c r="BB507" s="1">
        <v>46061.133510659725</v>
      </c>
      <c r="BC507">
        <v>1770520335.3217499</v>
      </c>
    </row>
    <row r="508" spans="1:55" x14ac:dyDescent="0.3">
      <c r="A508" t="s">
        <v>3407</v>
      </c>
      <c r="B508" t="s">
        <v>54</v>
      </c>
      <c r="C508" t="s">
        <v>55</v>
      </c>
      <c r="AR508">
        <v>7</v>
      </c>
      <c r="AS508">
        <v>2487763</v>
      </c>
      <c r="AT508" t="s">
        <v>3408</v>
      </c>
      <c r="AU508" t="s">
        <v>3409</v>
      </c>
      <c r="AV508" t="s">
        <v>3410</v>
      </c>
      <c r="AW508" t="s">
        <v>3411</v>
      </c>
      <c r="AX508" t="s">
        <v>3412</v>
      </c>
      <c r="AY508" s="1">
        <v>46061.133511111111</v>
      </c>
      <c r="AZ508">
        <v>1770520335.36045</v>
      </c>
      <c r="BA508">
        <v>5192</v>
      </c>
      <c r="BB508" s="1">
        <v>46061.133511111111</v>
      </c>
      <c r="BC508">
        <v>1770520335.36045</v>
      </c>
    </row>
    <row r="509" spans="1:55" x14ac:dyDescent="0.3">
      <c r="A509" t="s">
        <v>3413</v>
      </c>
      <c r="B509" t="s">
        <v>54</v>
      </c>
      <c r="C509" t="s">
        <v>55</v>
      </c>
      <c r="AR509">
        <v>7</v>
      </c>
      <c r="AS509">
        <v>2487802</v>
      </c>
      <c r="AT509" t="s">
        <v>3414</v>
      </c>
      <c r="AU509" t="s">
        <v>3415</v>
      </c>
      <c r="AV509" t="s">
        <v>3416</v>
      </c>
      <c r="AW509" t="s">
        <v>3417</v>
      </c>
      <c r="AX509" t="s">
        <v>3418</v>
      </c>
      <c r="AY509" s="1">
        <v>46061.133511562497</v>
      </c>
      <c r="AZ509">
        <v>1770520335.3991899</v>
      </c>
      <c r="BA509">
        <v>5193</v>
      </c>
      <c r="BB509" s="1">
        <v>46061.133511562497</v>
      </c>
      <c r="BC509">
        <v>1770520335.3991899</v>
      </c>
    </row>
    <row r="510" spans="1:55" x14ac:dyDescent="0.3">
      <c r="A510" t="s">
        <v>3419</v>
      </c>
      <c r="B510" t="s">
        <v>43</v>
      </c>
      <c r="C510" t="s">
        <v>44</v>
      </c>
      <c r="U510" t="s">
        <v>3420</v>
      </c>
      <c r="V510">
        <v>0</v>
      </c>
      <c r="W510" t="s">
        <v>3421</v>
      </c>
      <c r="X510" t="s">
        <v>3422</v>
      </c>
      <c r="Y510" t="s">
        <v>3423</v>
      </c>
      <c r="Z510" t="s">
        <v>3424</v>
      </c>
      <c r="AA510" t="s">
        <v>3425</v>
      </c>
      <c r="AB510" t="s">
        <v>3426</v>
      </c>
      <c r="AC510" t="s">
        <v>3427</v>
      </c>
      <c r="AD510" s="1">
        <v>46061.133511631946</v>
      </c>
      <c r="AE510">
        <v>1770520335.4056301</v>
      </c>
      <c r="AF510">
        <v>1439</v>
      </c>
      <c r="AG510" s="1">
        <v>46061.133511631946</v>
      </c>
      <c r="AH510">
        <v>1770520335.4056301</v>
      </c>
      <c r="AI510">
        <v>2487709</v>
      </c>
      <c r="AJ510">
        <v>568.272742132345</v>
      </c>
      <c r="AK510">
        <v>581.02627346913005</v>
      </c>
      <c r="AL510">
        <v>563.89335294564501</v>
      </c>
      <c r="AM510">
        <v>582.63839284578899</v>
      </c>
      <c r="AN510">
        <v>-0.21742284297942099</v>
      </c>
      <c r="AO510">
        <v>-1.1301189661025901</v>
      </c>
      <c r="AP510">
        <v>-8.6727241675049693E-2</v>
      </c>
      <c r="AQ510">
        <v>-2.1054744720458402E-2</v>
      </c>
    </row>
    <row r="511" spans="1:55" x14ac:dyDescent="0.3">
      <c r="A511" t="s">
        <v>3428</v>
      </c>
      <c r="B511" t="s">
        <v>54</v>
      </c>
      <c r="C511" t="s">
        <v>55</v>
      </c>
      <c r="AR511">
        <v>7</v>
      </c>
      <c r="AS511">
        <v>2487841</v>
      </c>
      <c r="AT511" t="s">
        <v>3429</v>
      </c>
      <c r="AU511" t="s">
        <v>3430</v>
      </c>
      <c r="AV511" t="s">
        <v>3431</v>
      </c>
      <c r="AW511" t="s">
        <v>3432</v>
      </c>
      <c r="AX511" t="s">
        <v>3433</v>
      </c>
      <c r="AY511" s="1">
        <v>46061.133512002314</v>
      </c>
      <c r="AZ511">
        <v>1770520335.4379499</v>
      </c>
      <c r="BA511">
        <v>5194</v>
      </c>
      <c r="BB511" s="1">
        <v>46061.133512002314</v>
      </c>
      <c r="BC511">
        <v>1770520335.4379499</v>
      </c>
    </row>
    <row r="512" spans="1:55" x14ac:dyDescent="0.3">
      <c r="A512" t="s">
        <v>3434</v>
      </c>
      <c r="B512" t="s">
        <v>54</v>
      </c>
      <c r="C512" t="s">
        <v>55</v>
      </c>
      <c r="AR512">
        <v>7</v>
      </c>
      <c r="AS512">
        <v>2487880</v>
      </c>
      <c r="AT512" t="s">
        <v>3435</v>
      </c>
      <c r="AU512" t="s">
        <v>3436</v>
      </c>
      <c r="AV512" t="s">
        <v>3437</v>
      </c>
      <c r="AW512" t="s">
        <v>3438</v>
      </c>
      <c r="AX512" t="s">
        <v>3439</v>
      </c>
      <c r="AY512" s="1">
        <v>46061.133512453707</v>
      </c>
      <c r="AZ512">
        <v>1770520335.47668</v>
      </c>
      <c r="BA512">
        <v>5195</v>
      </c>
      <c r="BB512" s="1">
        <v>46061.133512453707</v>
      </c>
      <c r="BC512">
        <v>1770520335.47668</v>
      </c>
    </row>
    <row r="513" spans="1:55" x14ac:dyDescent="0.3">
      <c r="A513" t="s">
        <v>3440</v>
      </c>
      <c r="B513" t="s">
        <v>54</v>
      </c>
      <c r="C513" t="s">
        <v>55</v>
      </c>
      <c r="AR513">
        <v>7</v>
      </c>
      <c r="AS513">
        <v>2487918</v>
      </c>
      <c r="AT513" t="s">
        <v>3441</v>
      </c>
      <c r="AU513" t="s">
        <v>3442</v>
      </c>
      <c r="AV513" t="s">
        <v>3443</v>
      </c>
      <c r="AW513" t="s">
        <v>3444</v>
      </c>
      <c r="AX513" t="s">
        <v>3445</v>
      </c>
      <c r="AY513" s="1">
        <v>46061.133512905093</v>
      </c>
      <c r="AZ513">
        <v>1770520335.5153799</v>
      </c>
      <c r="BA513">
        <v>5196</v>
      </c>
      <c r="BB513" s="1">
        <v>46061.133512905093</v>
      </c>
      <c r="BC513">
        <v>1770520335.5153799</v>
      </c>
    </row>
    <row r="514" spans="1:55" x14ac:dyDescent="0.3">
      <c r="A514" t="s">
        <v>3446</v>
      </c>
      <c r="B514" t="s">
        <v>43</v>
      </c>
      <c r="C514" t="s">
        <v>44</v>
      </c>
      <c r="U514" t="s">
        <v>3447</v>
      </c>
      <c r="V514">
        <v>0</v>
      </c>
      <c r="W514" t="s">
        <v>3448</v>
      </c>
      <c r="X514" t="s">
        <v>3449</v>
      </c>
      <c r="Y514" t="s">
        <v>3450</v>
      </c>
      <c r="Z514" t="s">
        <v>3451</v>
      </c>
      <c r="AA514" t="s">
        <v>3452</v>
      </c>
      <c r="AB514" t="s">
        <v>3453</v>
      </c>
      <c r="AC514" t="s">
        <v>3454</v>
      </c>
      <c r="AD514" s="1">
        <v>46061.133513252316</v>
      </c>
      <c r="AE514">
        <v>1770520335.5455201</v>
      </c>
      <c r="AF514">
        <v>1440</v>
      </c>
      <c r="AG514" s="1">
        <v>46061.133513252316</v>
      </c>
      <c r="AH514">
        <v>1770520335.5455201</v>
      </c>
      <c r="AI514">
        <v>2487849</v>
      </c>
      <c r="AJ514">
        <v>568.03991148869204</v>
      </c>
      <c r="AK514">
        <v>581.73128465811396</v>
      </c>
      <c r="AL514">
        <v>564.38788523276605</v>
      </c>
      <c r="AM514">
        <v>581.85794452826099</v>
      </c>
      <c r="AN514">
        <v>-4.69908118247893E-2</v>
      </c>
      <c r="AO514">
        <v>-0.71723262468972804</v>
      </c>
      <c r="AP514">
        <v>0.1088504989942</v>
      </c>
      <c r="AQ514">
        <v>-1.9378364086150499E-2</v>
      </c>
    </row>
    <row r="515" spans="1:55" x14ac:dyDescent="0.3">
      <c r="A515" t="s">
        <v>3455</v>
      </c>
      <c r="B515" t="s">
        <v>54</v>
      </c>
      <c r="C515" t="s">
        <v>55</v>
      </c>
      <c r="AR515">
        <v>7</v>
      </c>
      <c r="AS515">
        <v>2487957</v>
      </c>
      <c r="AT515" t="s">
        <v>3456</v>
      </c>
      <c r="AU515" t="s">
        <v>3457</v>
      </c>
      <c r="AV515" t="s">
        <v>3458</v>
      </c>
      <c r="AW515" t="s">
        <v>3459</v>
      </c>
      <c r="AX515" t="s">
        <v>3460</v>
      </c>
      <c r="AY515" s="1">
        <v>46061.133513356479</v>
      </c>
      <c r="AZ515">
        <v>1770520335.5541</v>
      </c>
      <c r="BA515">
        <v>5197</v>
      </c>
      <c r="BB515" s="1">
        <v>46061.133513356479</v>
      </c>
      <c r="BC515">
        <v>1770520335.5541</v>
      </c>
    </row>
    <row r="516" spans="1:55" x14ac:dyDescent="0.3">
      <c r="A516" t="s">
        <v>3461</v>
      </c>
      <c r="B516" t="s">
        <v>54</v>
      </c>
      <c r="C516" t="s">
        <v>55</v>
      </c>
      <c r="AR516">
        <v>7</v>
      </c>
      <c r="AS516">
        <v>2487996</v>
      </c>
      <c r="AT516" t="s">
        <v>3462</v>
      </c>
      <c r="AU516" t="s">
        <v>3463</v>
      </c>
      <c r="AV516" t="s">
        <v>3464</v>
      </c>
      <c r="AW516" t="s">
        <v>3465</v>
      </c>
      <c r="AX516" t="s">
        <v>3466</v>
      </c>
      <c r="AY516" s="1">
        <v>46061.133513796296</v>
      </c>
      <c r="AZ516">
        <v>1770520335.59285</v>
      </c>
      <c r="BA516">
        <v>5198</v>
      </c>
      <c r="BB516" s="1">
        <v>46061.133513796296</v>
      </c>
      <c r="BC516">
        <v>1770520335.59285</v>
      </c>
    </row>
    <row r="517" spans="1:55" x14ac:dyDescent="0.3">
      <c r="A517" t="s">
        <v>3467</v>
      </c>
      <c r="B517" t="s">
        <v>54</v>
      </c>
      <c r="C517" t="s">
        <v>55</v>
      </c>
      <c r="AR517">
        <v>7</v>
      </c>
      <c r="AS517">
        <v>2488034</v>
      </c>
      <c r="AT517" t="s">
        <v>3468</v>
      </c>
      <c r="AU517" t="s">
        <v>3469</v>
      </c>
      <c r="AV517" t="s">
        <v>3470</v>
      </c>
      <c r="AW517" t="s">
        <v>3471</v>
      </c>
      <c r="AX517" t="s">
        <v>3472</v>
      </c>
      <c r="AY517" s="1">
        <v>46061.133514247682</v>
      </c>
      <c r="AZ517">
        <v>1770520335.6315601</v>
      </c>
      <c r="BA517">
        <v>5199</v>
      </c>
      <c r="BB517" s="1">
        <v>46061.133514247682</v>
      </c>
      <c r="BC517">
        <v>1770520335.6315601</v>
      </c>
    </row>
    <row r="518" spans="1:55" x14ac:dyDescent="0.3">
      <c r="A518" t="s">
        <v>3473</v>
      </c>
      <c r="B518" t="s">
        <v>54</v>
      </c>
      <c r="C518" t="s">
        <v>55</v>
      </c>
      <c r="AR518">
        <v>7</v>
      </c>
      <c r="AS518">
        <v>2488073</v>
      </c>
      <c r="AT518" t="s">
        <v>3474</v>
      </c>
      <c r="AU518" t="s">
        <v>3475</v>
      </c>
      <c r="AV518" t="s">
        <v>3476</v>
      </c>
      <c r="AW518" t="s">
        <v>3477</v>
      </c>
      <c r="AX518" t="s">
        <v>3478</v>
      </c>
      <c r="AY518" s="1">
        <v>46061.133514699075</v>
      </c>
      <c r="AZ518">
        <v>1770520335.67028</v>
      </c>
      <c r="BA518">
        <v>5200</v>
      </c>
      <c r="BB518" s="1">
        <v>46061.133514699075</v>
      </c>
      <c r="BC518">
        <v>1770520335.67028</v>
      </c>
    </row>
    <row r="519" spans="1:55" x14ac:dyDescent="0.3">
      <c r="A519" t="s">
        <v>3479</v>
      </c>
      <c r="B519" t="s">
        <v>43</v>
      </c>
      <c r="C519" t="s">
        <v>44</v>
      </c>
      <c r="U519" t="s">
        <v>3480</v>
      </c>
      <c r="V519">
        <v>0</v>
      </c>
      <c r="W519" t="s">
        <v>3481</v>
      </c>
      <c r="X519" t="s">
        <v>3482</v>
      </c>
      <c r="Y519" t="s">
        <v>3483</v>
      </c>
      <c r="Z519" t="s">
        <v>3484</v>
      </c>
      <c r="AA519" t="s">
        <v>3485</v>
      </c>
      <c r="AB519" t="s">
        <v>3486</v>
      </c>
      <c r="AC519" t="s">
        <v>3487</v>
      </c>
      <c r="AD519" s="1">
        <v>46061.133514872687</v>
      </c>
      <c r="AE519">
        <v>1770520335.68536</v>
      </c>
      <c r="AF519">
        <v>1441</v>
      </c>
      <c r="AG519" s="1">
        <v>46061.133514872687</v>
      </c>
      <c r="AH519">
        <v>1770520335.68536</v>
      </c>
      <c r="AI519">
        <v>2487989</v>
      </c>
      <c r="AJ519">
        <v>568.54375700155902</v>
      </c>
      <c r="AK519">
        <v>581.80610090494099</v>
      </c>
      <c r="AL519">
        <v>564.34783836205804</v>
      </c>
      <c r="AM519">
        <v>582.40214735269501</v>
      </c>
      <c r="AN519">
        <v>0.27648856242498598</v>
      </c>
      <c r="AO519">
        <v>-0.54617971181868497</v>
      </c>
      <c r="AP519">
        <v>-0.43193747599918703</v>
      </c>
      <c r="AQ519">
        <v>-2.9492527246474599E-2</v>
      </c>
    </row>
    <row r="520" spans="1:55" x14ac:dyDescent="0.3">
      <c r="A520" t="s">
        <v>3488</v>
      </c>
      <c r="B520" t="s">
        <v>54</v>
      </c>
      <c r="C520" t="s">
        <v>55</v>
      </c>
      <c r="AR520">
        <v>7</v>
      </c>
      <c r="AS520">
        <v>2488112</v>
      </c>
      <c r="AT520" t="s">
        <v>3489</v>
      </c>
      <c r="AU520" t="s">
        <v>3490</v>
      </c>
      <c r="AV520" t="s">
        <v>3491</v>
      </c>
      <c r="AW520" t="s">
        <v>3492</v>
      </c>
      <c r="AX520" t="s">
        <v>3493</v>
      </c>
      <c r="AY520" s="1">
        <v>46061.133515150461</v>
      </c>
      <c r="AZ520">
        <v>1770520335.7090399</v>
      </c>
      <c r="BA520">
        <v>5201</v>
      </c>
      <c r="BB520" s="1">
        <v>46061.133515150461</v>
      </c>
      <c r="BC520">
        <v>1770520335.7090399</v>
      </c>
    </row>
    <row r="521" spans="1:55" x14ac:dyDescent="0.3">
      <c r="A521" t="s">
        <v>3494</v>
      </c>
      <c r="B521" t="s">
        <v>54</v>
      </c>
      <c r="C521" t="s">
        <v>55</v>
      </c>
      <c r="AR521">
        <v>7</v>
      </c>
      <c r="AS521">
        <v>2488151</v>
      </c>
      <c r="AT521" t="s">
        <v>3495</v>
      </c>
      <c r="AU521" t="s">
        <v>3496</v>
      </c>
      <c r="AV521" t="s">
        <v>3497</v>
      </c>
      <c r="AW521" t="s">
        <v>3498</v>
      </c>
      <c r="AX521" t="s">
        <v>3499</v>
      </c>
      <c r="AY521" s="1">
        <v>46061.133515590278</v>
      </c>
      <c r="AZ521">
        <v>1770520335.74775</v>
      </c>
      <c r="BA521">
        <v>5202</v>
      </c>
      <c r="BB521" s="1">
        <v>46061.133515590278</v>
      </c>
      <c r="BC521">
        <v>1770520335.74775</v>
      </c>
    </row>
    <row r="522" spans="1:55" x14ac:dyDescent="0.3">
      <c r="A522" t="s">
        <v>3500</v>
      </c>
      <c r="B522" t="s">
        <v>54</v>
      </c>
      <c r="C522" t="s">
        <v>55</v>
      </c>
      <c r="AR522">
        <v>7</v>
      </c>
      <c r="AS522">
        <v>2488189</v>
      </c>
      <c r="AT522" t="s">
        <v>3501</v>
      </c>
      <c r="AU522" t="s">
        <v>3502</v>
      </c>
      <c r="AV522" t="s">
        <v>3503</v>
      </c>
      <c r="AW522" t="s">
        <v>3504</v>
      </c>
      <c r="AX522" t="s">
        <v>3505</v>
      </c>
      <c r="AY522" s="1">
        <v>46061.133516041664</v>
      </c>
      <c r="AZ522">
        <v>1770520335.7869201</v>
      </c>
      <c r="BA522">
        <v>5203</v>
      </c>
      <c r="BB522" s="1">
        <v>46061.133516041664</v>
      </c>
      <c r="BC522">
        <v>1770520335.7869201</v>
      </c>
    </row>
    <row r="523" spans="1:55" x14ac:dyDescent="0.3">
      <c r="A523" t="s">
        <v>3506</v>
      </c>
      <c r="B523" t="s">
        <v>43</v>
      </c>
      <c r="C523" t="s">
        <v>44</v>
      </c>
      <c r="U523" t="s">
        <v>3507</v>
      </c>
      <c r="V523">
        <v>0</v>
      </c>
      <c r="W523" t="s">
        <v>3508</v>
      </c>
      <c r="X523" t="s">
        <v>3509</v>
      </c>
      <c r="Y523" t="s">
        <v>3510</v>
      </c>
      <c r="Z523" t="s">
        <v>3511</v>
      </c>
      <c r="AA523" t="s">
        <v>3512</v>
      </c>
      <c r="AB523" t="s">
        <v>3513</v>
      </c>
      <c r="AC523" t="s">
        <v>3514</v>
      </c>
      <c r="AD523" s="1">
        <v>46061.133516493057</v>
      </c>
      <c r="AE523">
        <v>1770520335.8252399</v>
      </c>
      <c r="AF523">
        <v>1442</v>
      </c>
      <c r="AG523" s="1">
        <v>46061.133516493057</v>
      </c>
      <c r="AH523">
        <v>1770520335.8252399</v>
      </c>
      <c r="AI523">
        <v>2488128</v>
      </c>
      <c r="AJ523">
        <v>568.41554492711998</v>
      </c>
      <c r="AK523">
        <v>581.51987443367602</v>
      </c>
      <c r="AL523">
        <v>564.60457295179299</v>
      </c>
      <c r="AM523">
        <v>582.32702066500894</v>
      </c>
      <c r="AN523">
        <v>-8.2070628801972301E-2</v>
      </c>
      <c r="AO523">
        <v>-0.30962377786635398</v>
      </c>
      <c r="AP523">
        <v>0.22309273481369901</v>
      </c>
      <c r="AQ523">
        <v>-2.05145776271814E-2</v>
      </c>
    </row>
    <row r="524" spans="1:55" x14ac:dyDescent="0.3">
      <c r="A524" t="s">
        <v>3506</v>
      </c>
      <c r="B524" t="s">
        <v>54</v>
      </c>
      <c r="C524" t="s">
        <v>55</v>
      </c>
      <c r="AR524">
        <v>7</v>
      </c>
      <c r="AS524">
        <v>2488228</v>
      </c>
      <c r="AT524" t="s">
        <v>3515</v>
      </c>
      <c r="AU524" t="s">
        <v>3516</v>
      </c>
      <c r="AV524" t="s">
        <v>3517</v>
      </c>
      <c r="AW524" t="s">
        <v>3518</v>
      </c>
      <c r="AX524" t="s">
        <v>3519</v>
      </c>
      <c r="AY524" s="1">
        <v>46061.133516493057</v>
      </c>
      <c r="AZ524">
        <v>1770520335.8252499</v>
      </c>
      <c r="BA524">
        <v>5204</v>
      </c>
      <c r="BB524" s="1">
        <v>46061.133516493057</v>
      </c>
      <c r="BC524">
        <v>1770520335.8252499</v>
      </c>
    </row>
    <row r="525" spans="1:55" x14ac:dyDescent="0.3">
      <c r="A525" t="s">
        <v>3520</v>
      </c>
      <c r="B525" t="s">
        <v>54</v>
      </c>
      <c r="C525" t="s">
        <v>55</v>
      </c>
      <c r="AR525">
        <v>7</v>
      </c>
      <c r="AS525">
        <v>2488267</v>
      </c>
      <c r="AT525" t="s">
        <v>3521</v>
      </c>
      <c r="AU525" t="s">
        <v>3522</v>
      </c>
      <c r="AV525" t="s">
        <v>3523</v>
      </c>
      <c r="AW525" t="s">
        <v>3524</v>
      </c>
      <c r="AX525" t="s">
        <v>3525</v>
      </c>
      <c r="AY525" s="1">
        <v>46061.133516932867</v>
      </c>
      <c r="AZ525">
        <v>1770520335.86396</v>
      </c>
      <c r="BA525">
        <v>5205</v>
      </c>
      <c r="BB525" s="1">
        <v>46061.133516932867</v>
      </c>
      <c r="BC525">
        <v>1770520335.86396</v>
      </c>
    </row>
    <row r="526" spans="1:55" x14ac:dyDescent="0.3">
      <c r="A526" t="s">
        <v>3526</v>
      </c>
      <c r="B526" t="s">
        <v>54</v>
      </c>
      <c r="C526" t="s">
        <v>55</v>
      </c>
      <c r="AR526">
        <v>7</v>
      </c>
      <c r="AS526">
        <v>2488306</v>
      </c>
      <c r="AT526" t="s">
        <v>3527</v>
      </c>
      <c r="AU526" t="s">
        <v>3528</v>
      </c>
      <c r="AV526" t="s">
        <v>3529</v>
      </c>
      <c r="AW526" t="s">
        <v>3530</v>
      </c>
      <c r="AX526" t="s">
        <v>3531</v>
      </c>
      <c r="AY526" s="1">
        <v>46061.13351738426</v>
      </c>
      <c r="AZ526">
        <v>1770520335.90271</v>
      </c>
      <c r="BA526">
        <v>5206</v>
      </c>
      <c r="BB526" s="1">
        <v>46061.13351738426</v>
      </c>
      <c r="BC526">
        <v>1770520335.90271</v>
      </c>
    </row>
    <row r="527" spans="1:55" x14ac:dyDescent="0.3">
      <c r="A527" t="s">
        <v>3532</v>
      </c>
      <c r="B527" t="s">
        <v>54</v>
      </c>
      <c r="C527" t="s">
        <v>55</v>
      </c>
      <c r="AR527">
        <v>7</v>
      </c>
      <c r="AS527">
        <v>2488344</v>
      </c>
      <c r="AT527" t="s">
        <v>3533</v>
      </c>
      <c r="AU527" t="s">
        <v>3534</v>
      </c>
      <c r="AV527" t="s">
        <v>3535</v>
      </c>
      <c r="AW527" t="s">
        <v>3536</v>
      </c>
      <c r="AX527" t="s">
        <v>3537</v>
      </c>
      <c r="AY527" s="1">
        <v>46061.133517835646</v>
      </c>
      <c r="AZ527">
        <v>1770520335.9414201</v>
      </c>
      <c r="BA527">
        <v>5207</v>
      </c>
      <c r="BB527" s="1">
        <v>46061.133517835646</v>
      </c>
      <c r="BC527">
        <v>1770520335.9414201</v>
      </c>
    </row>
    <row r="528" spans="1:55" x14ac:dyDescent="0.3">
      <c r="A528" t="s">
        <v>3538</v>
      </c>
      <c r="B528" t="s">
        <v>43</v>
      </c>
      <c r="C528" t="s">
        <v>44</v>
      </c>
      <c r="U528" t="s">
        <v>3539</v>
      </c>
      <c r="V528">
        <v>0</v>
      </c>
      <c r="W528" t="s">
        <v>3540</v>
      </c>
      <c r="X528" t="s">
        <v>3541</v>
      </c>
      <c r="Y528" t="s">
        <v>3542</v>
      </c>
      <c r="Z528" t="s">
        <v>3543</v>
      </c>
      <c r="AA528" t="s">
        <v>3544</v>
      </c>
      <c r="AB528" t="s">
        <v>3545</v>
      </c>
      <c r="AC528" t="s">
        <v>3546</v>
      </c>
      <c r="AD528" s="1">
        <v>46061.133518113427</v>
      </c>
      <c r="AE528">
        <v>1770520335.9651</v>
      </c>
      <c r="AF528">
        <v>1443</v>
      </c>
      <c r="AG528" s="1">
        <v>46061.133518113427</v>
      </c>
      <c r="AH528">
        <v>1770520335.9651</v>
      </c>
      <c r="AI528">
        <v>2488268</v>
      </c>
      <c r="AJ528">
        <v>568.32334399223305</v>
      </c>
      <c r="AK528">
        <v>581.37862384319305</v>
      </c>
      <c r="AL528">
        <v>564.61792190869596</v>
      </c>
      <c r="AM528">
        <v>581.92158490419297</v>
      </c>
      <c r="AN528">
        <v>0.48168996969859701</v>
      </c>
      <c r="AO528">
        <v>-0.63372403383253995</v>
      </c>
      <c r="AP528">
        <v>-0.19445021947224</v>
      </c>
      <c r="AQ528">
        <v>-1.9154846668242801E-2</v>
      </c>
    </row>
    <row r="529" spans="1:55" x14ac:dyDescent="0.3">
      <c r="A529" t="s">
        <v>3547</v>
      </c>
      <c r="B529" t="s">
        <v>54</v>
      </c>
      <c r="C529" t="s">
        <v>55</v>
      </c>
      <c r="AR529">
        <v>7</v>
      </c>
      <c r="AS529">
        <v>2488383</v>
      </c>
      <c r="AT529" t="s">
        <v>3548</v>
      </c>
      <c r="AU529" t="s">
        <v>3549</v>
      </c>
      <c r="AV529" t="s">
        <v>3550</v>
      </c>
      <c r="AW529" t="s">
        <v>3551</v>
      </c>
      <c r="AX529" t="s">
        <v>3552</v>
      </c>
      <c r="AY529" s="1">
        <v>46061.133518287039</v>
      </c>
      <c r="AZ529">
        <v>1770520335.98015</v>
      </c>
      <c r="BA529">
        <v>5208</v>
      </c>
      <c r="BB529" s="1">
        <v>46061.133518287039</v>
      </c>
      <c r="BC529">
        <v>1770520335.98015</v>
      </c>
    </row>
    <row r="530" spans="1:55" x14ac:dyDescent="0.3">
      <c r="A530" t="s">
        <v>3553</v>
      </c>
      <c r="B530" t="s">
        <v>54</v>
      </c>
      <c r="C530" t="s">
        <v>55</v>
      </c>
      <c r="AR530">
        <v>7</v>
      </c>
      <c r="AS530">
        <v>2488422</v>
      </c>
      <c r="AT530" t="s">
        <v>3554</v>
      </c>
      <c r="AU530" t="s">
        <v>3555</v>
      </c>
      <c r="AV530" t="s">
        <v>3556</v>
      </c>
      <c r="AW530" t="s">
        <v>3557</v>
      </c>
      <c r="AX530" t="s">
        <v>3558</v>
      </c>
      <c r="AY530" s="1">
        <v>46061.133518726849</v>
      </c>
      <c r="AZ530">
        <v>1770520336.0188601</v>
      </c>
      <c r="BA530">
        <v>5209</v>
      </c>
      <c r="BB530" s="1">
        <v>46061.133518726849</v>
      </c>
      <c r="BC530">
        <v>1770520336.0188601</v>
      </c>
    </row>
    <row r="531" spans="1:55" x14ac:dyDescent="0.3">
      <c r="A531" t="s">
        <v>3559</v>
      </c>
      <c r="B531" t="s">
        <v>54</v>
      </c>
      <c r="C531" t="s">
        <v>55</v>
      </c>
      <c r="AR531">
        <v>7</v>
      </c>
      <c r="AS531">
        <v>2488461</v>
      </c>
      <c r="AT531" t="s">
        <v>3560</v>
      </c>
      <c r="AU531" t="s">
        <v>3561</v>
      </c>
      <c r="AV531" t="s">
        <v>3562</v>
      </c>
      <c r="AW531" t="s">
        <v>3563</v>
      </c>
      <c r="AX531" t="s">
        <v>3564</v>
      </c>
      <c r="AY531" s="1">
        <v>46061.133519178242</v>
      </c>
      <c r="AZ531">
        <v>1770520336.05758</v>
      </c>
      <c r="BA531">
        <v>5210</v>
      </c>
      <c r="BB531" s="1">
        <v>46061.133519178242</v>
      </c>
      <c r="BC531">
        <v>1770520336.05758</v>
      </c>
    </row>
    <row r="532" spans="1:55" x14ac:dyDescent="0.3">
      <c r="A532" t="s">
        <v>3565</v>
      </c>
      <c r="B532" t="s">
        <v>54</v>
      </c>
      <c r="C532" t="s">
        <v>55</v>
      </c>
      <c r="AR532">
        <v>7</v>
      </c>
      <c r="AS532">
        <v>2488499</v>
      </c>
      <c r="AT532" t="s">
        <v>3566</v>
      </c>
      <c r="AU532" t="s">
        <v>3567</v>
      </c>
      <c r="AV532" t="s">
        <v>3568</v>
      </c>
      <c r="AW532" t="s">
        <v>3569</v>
      </c>
      <c r="AX532" t="s">
        <v>3570</v>
      </c>
      <c r="AY532" s="1">
        <v>46061.133519629628</v>
      </c>
      <c r="AZ532">
        <v>1770520336.0962999</v>
      </c>
      <c r="BA532">
        <v>5211</v>
      </c>
      <c r="BB532" s="1">
        <v>46061.133519629628</v>
      </c>
      <c r="BC532">
        <v>1770520336.0962999</v>
      </c>
    </row>
    <row r="533" spans="1:55" x14ac:dyDescent="0.3">
      <c r="A533" t="s">
        <v>3571</v>
      </c>
      <c r="B533" t="s">
        <v>43</v>
      </c>
      <c r="C533" t="s">
        <v>44</v>
      </c>
      <c r="U533" t="s">
        <v>3572</v>
      </c>
      <c r="V533">
        <v>0</v>
      </c>
      <c r="W533" t="s">
        <v>3573</v>
      </c>
      <c r="X533" t="s">
        <v>3574</v>
      </c>
      <c r="Y533" t="s">
        <v>3575</v>
      </c>
      <c r="Z533" t="s">
        <v>3576</v>
      </c>
      <c r="AA533" t="s">
        <v>3577</v>
      </c>
      <c r="AB533" t="s">
        <v>3578</v>
      </c>
      <c r="AC533" t="s">
        <v>3579</v>
      </c>
      <c r="AD533" s="1">
        <v>46061.133519722222</v>
      </c>
      <c r="AE533">
        <v>1770520336.1049299</v>
      </c>
      <c r="AF533">
        <v>1444</v>
      </c>
      <c r="AG533" s="1">
        <v>46061.133519722222</v>
      </c>
      <c r="AH533">
        <v>1770520336.1049299</v>
      </c>
      <c r="AI533">
        <v>2488408</v>
      </c>
      <c r="AJ533">
        <v>568.25753053029302</v>
      </c>
      <c r="AK533">
        <v>581.21781547864202</v>
      </c>
      <c r="AL533">
        <v>564.61419661839795</v>
      </c>
      <c r="AM533">
        <v>582.12771763404203</v>
      </c>
      <c r="AN533">
        <v>-0.13732910156249001</v>
      </c>
      <c r="AO533">
        <v>-0.83488970994948397</v>
      </c>
      <c r="AP533">
        <v>-0.37729988495507899</v>
      </c>
      <c r="AQ533">
        <v>-1.6174614429473301E-2</v>
      </c>
    </row>
    <row r="534" spans="1:55" x14ac:dyDescent="0.3">
      <c r="A534" t="s">
        <v>3580</v>
      </c>
      <c r="B534" t="s">
        <v>54</v>
      </c>
      <c r="C534" t="s">
        <v>55</v>
      </c>
      <c r="AR534">
        <v>7</v>
      </c>
      <c r="AS534">
        <v>2488538</v>
      </c>
      <c r="AT534" t="s">
        <v>3581</v>
      </c>
      <c r="AU534" t="s">
        <v>3582</v>
      </c>
      <c r="AV534" t="s">
        <v>3583</v>
      </c>
      <c r="AW534" t="s">
        <v>3584</v>
      </c>
      <c r="AX534" t="s">
        <v>3585</v>
      </c>
      <c r="AY534" s="1">
        <v>46061.133520081021</v>
      </c>
      <c r="AZ534">
        <v>1770520336.1350501</v>
      </c>
      <c r="BA534">
        <v>5212</v>
      </c>
      <c r="BB534" s="1">
        <v>46061.133520081021</v>
      </c>
      <c r="BC534">
        <v>1770520336.1350501</v>
      </c>
    </row>
    <row r="535" spans="1:55" x14ac:dyDescent="0.3">
      <c r="A535" t="s">
        <v>3586</v>
      </c>
      <c r="B535" t="s">
        <v>54</v>
      </c>
      <c r="C535" t="s">
        <v>55</v>
      </c>
      <c r="AR535">
        <v>7</v>
      </c>
      <c r="AS535">
        <v>2488577</v>
      </c>
      <c r="AT535" t="s">
        <v>3587</v>
      </c>
      <c r="AU535" t="s">
        <v>3588</v>
      </c>
      <c r="AV535" t="s">
        <v>3589</v>
      </c>
      <c r="AW535" t="s">
        <v>3590</v>
      </c>
      <c r="AX535" t="s">
        <v>3591</v>
      </c>
      <c r="AY535" s="1">
        <v>46061.133520520831</v>
      </c>
      <c r="AZ535">
        <v>1770520336.1738</v>
      </c>
      <c r="BA535">
        <v>5213</v>
      </c>
      <c r="BB535" s="1">
        <v>46061.133520520831</v>
      </c>
      <c r="BC535">
        <v>1770520336.1738</v>
      </c>
    </row>
    <row r="536" spans="1:55" x14ac:dyDescent="0.3">
      <c r="A536" t="s">
        <v>3592</v>
      </c>
      <c r="B536" t="s">
        <v>54</v>
      </c>
      <c r="C536" t="s">
        <v>55</v>
      </c>
      <c r="AR536">
        <v>7</v>
      </c>
      <c r="AS536">
        <v>2488615</v>
      </c>
      <c r="AT536" t="s">
        <v>3593</v>
      </c>
      <c r="AU536" t="s">
        <v>3594</v>
      </c>
      <c r="AV536" t="s">
        <v>3595</v>
      </c>
      <c r="AW536" t="s">
        <v>3596</v>
      </c>
      <c r="AX536" t="s">
        <v>3597</v>
      </c>
      <c r="AY536" s="1">
        <v>46061.133520972224</v>
      </c>
      <c r="AZ536">
        <v>1770520336.21262</v>
      </c>
      <c r="BA536">
        <v>5214</v>
      </c>
      <c r="BB536" s="1">
        <v>46061.133520972224</v>
      </c>
      <c r="BC536">
        <v>1770520336.21262</v>
      </c>
    </row>
    <row r="537" spans="1:55" x14ac:dyDescent="0.3">
      <c r="A537" t="s">
        <v>3598</v>
      </c>
      <c r="B537" t="s">
        <v>43</v>
      </c>
      <c r="C537" t="s">
        <v>44</v>
      </c>
      <c r="U537" t="s">
        <v>3599</v>
      </c>
      <c r="V537">
        <v>0</v>
      </c>
      <c r="W537" t="s">
        <v>3600</v>
      </c>
      <c r="X537" t="s">
        <v>3601</v>
      </c>
      <c r="Y537" t="s">
        <v>3602</v>
      </c>
      <c r="Z537" t="s">
        <v>3603</v>
      </c>
      <c r="AA537" t="s">
        <v>3604</v>
      </c>
      <c r="AB537" t="s">
        <v>3605</v>
      </c>
      <c r="AC537" t="s">
        <v>3606</v>
      </c>
      <c r="AD537" s="1">
        <v>46061.133521342592</v>
      </c>
      <c r="AE537">
        <v>1770520336.2447801</v>
      </c>
      <c r="AF537">
        <v>1445</v>
      </c>
      <c r="AG537" s="1">
        <v>46061.133521342592</v>
      </c>
      <c r="AH537">
        <v>1770520336.2447801</v>
      </c>
      <c r="AI537">
        <v>2488548</v>
      </c>
      <c r="AJ537">
        <v>568.04115325212399</v>
      </c>
      <c r="AK537">
        <v>581.25693102677599</v>
      </c>
      <c r="AL537">
        <v>564.58160032828596</v>
      </c>
      <c r="AM537">
        <v>582.32888331015897</v>
      </c>
      <c r="AN537">
        <v>8.3083907763172496E-2</v>
      </c>
      <c r="AO537">
        <v>-0.71940571069716397</v>
      </c>
      <c r="AP537">
        <v>-0.27702748775481201</v>
      </c>
      <c r="AQ537">
        <v>-1.8782317638396599E-2</v>
      </c>
    </row>
    <row r="538" spans="1:55" x14ac:dyDescent="0.3">
      <c r="A538" t="s">
        <v>3607</v>
      </c>
      <c r="B538" t="s">
        <v>54</v>
      </c>
      <c r="C538" t="s">
        <v>55</v>
      </c>
      <c r="AR538">
        <v>7</v>
      </c>
      <c r="AS538">
        <v>2488654</v>
      </c>
      <c r="AT538" t="s">
        <v>3608</v>
      </c>
      <c r="AU538" t="s">
        <v>3609</v>
      </c>
      <c r="AV538" t="s">
        <v>3610</v>
      </c>
      <c r="AW538" t="s">
        <v>3611</v>
      </c>
      <c r="AX538" t="s">
        <v>3612</v>
      </c>
      <c r="AY538" s="1">
        <v>46061.13352142361</v>
      </c>
      <c r="AZ538">
        <v>1770520336.25124</v>
      </c>
      <c r="BA538">
        <v>5215</v>
      </c>
      <c r="BB538" s="1">
        <v>46061.13352142361</v>
      </c>
      <c r="BC538">
        <v>1770520336.25124</v>
      </c>
    </row>
    <row r="539" spans="1:55" x14ac:dyDescent="0.3">
      <c r="A539" t="s">
        <v>3613</v>
      </c>
      <c r="B539" t="s">
        <v>54</v>
      </c>
      <c r="C539" t="s">
        <v>55</v>
      </c>
      <c r="AR539">
        <v>7</v>
      </c>
      <c r="AS539">
        <v>2488693</v>
      </c>
      <c r="AT539" t="s">
        <v>3614</v>
      </c>
      <c r="AU539" t="s">
        <v>3615</v>
      </c>
      <c r="AV539" t="s">
        <v>3616</v>
      </c>
      <c r="AW539" t="s">
        <v>3617</v>
      </c>
      <c r="AX539" t="s">
        <v>3618</v>
      </c>
      <c r="AY539" s="1">
        <v>46061.133521863427</v>
      </c>
      <c r="AZ539">
        <v>1770520336.2899699</v>
      </c>
      <c r="BA539">
        <v>5216</v>
      </c>
      <c r="BB539" s="1">
        <v>46061.133521863427</v>
      </c>
      <c r="BC539">
        <v>1770520336.2899699</v>
      </c>
    </row>
    <row r="540" spans="1:55" x14ac:dyDescent="0.3">
      <c r="A540" t="s">
        <v>3619</v>
      </c>
      <c r="B540" t="s">
        <v>54</v>
      </c>
      <c r="C540" t="s">
        <v>55</v>
      </c>
      <c r="AR540">
        <v>7</v>
      </c>
      <c r="AS540">
        <v>2488732</v>
      </c>
      <c r="AT540" t="s">
        <v>3620</v>
      </c>
      <c r="AU540" t="s">
        <v>3621</v>
      </c>
      <c r="AV540" t="s">
        <v>3622</v>
      </c>
      <c r="AW540" t="s">
        <v>3623</v>
      </c>
      <c r="AX540" t="s">
        <v>3624</v>
      </c>
      <c r="AY540" s="1">
        <v>46061.133522314813</v>
      </c>
      <c r="AZ540">
        <v>1770520336.32868</v>
      </c>
      <c r="BA540">
        <v>5217</v>
      </c>
      <c r="BB540" s="1">
        <v>46061.133522314813</v>
      </c>
      <c r="BC540">
        <v>1770520336.32868</v>
      </c>
    </row>
    <row r="541" spans="1:55" x14ac:dyDescent="0.3">
      <c r="A541" t="s">
        <v>3625</v>
      </c>
      <c r="B541" t="s">
        <v>54</v>
      </c>
      <c r="C541" t="s">
        <v>55</v>
      </c>
      <c r="AR541">
        <v>7</v>
      </c>
      <c r="AS541">
        <v>2488770</v>
      </c>
      <c r="AT541" t="s">
        <v>3626</v>
      </c>
      <c r="AU541" t="s">
        <v>3627</v>
      </c>
      <c r="AV541" t="s">
        <v>3628</v>
      </c>
      <c r="AW541" t="s">
        <v>3629</v>
      </c>
      <c r="AX541" t="s">
        <v>3630</v>
      </c>
      <c r="AY541" s="1">
        <v>46061.133522766206</v>
      </c>
      <c r="AZ541">
        <v>1770520336.3675301</v>
      </c>
      <c r="BA541">
        <v>5218</v>
      </c>
      <c r="BB541" s="1">
        <v>46061.133522766206</v>
      </c>
      <c r="BC541">
        <v>1770520336.3675301</v>
      </c>
    </row>
    <row r="542" spans="1:55" x14ac:dyDescent="0.3">
      <c r="A542" t="s">
        <v>3631</v>
      </c>
      <c r="B542" t="s">
        <v>43</v>
      </c>
      <c r="C542" t="s">
        <v>44</v>
      </c>
      <c r="U542" t="s">
        <v>3632</v>
      </c>
      <c r="V542">
        <v>0</v>
      </c>
      <c r="W542" t="s">
        <v>3633</v>
      </c>
      <c r="X542" t="s">
        <v>3634</v>
      </c>
      <c r="Y542" t="s">
        <v>3635</v>
      </c>
      <c r="Z542" t="s">
        <v>3636</v>
      </c>
      <c r="AA542" t="s">
        <v>3637</v>
      </c>
      <c r="AB542" t="s">
        <v>3638</v>
      </c>
      <c r="AC542" t="s">
        <v>3639</v>
      </c>
      <c r="AD542" s="1">
        <v>46061.133522962962</v>
      </c>
      <c r="AE542">
        <v>1770520336.38463</v>
      </c>
      <c r="AF542">
        <v>1446</v>
      </c>
      <c r="AG542" s="1">
        <v>46061.133522962962</v>
      </c>
      <c r="AH542">
        <v>1770520336.38463</v>
      </c>
      <c r="AI542">
        <v>2488688</v>
      </c>
      <c r="AJ542">
        <v>568.236420551935</v>
      </c>
      <c r="AK542">
        <v>581.29045863946203</v>
      </c>
      <c r="AL542">
        <v>564.35777246952</v>
      </c>
      <c r="AM542">
        <v>582.37700164318005</v>
      </c>
      <c r="AN542">
        <v>0.452198088169107</v>
      </c>
      <c r="AO542">
        <v>-1.3551885883013299</v>
      </c>
      <c r="AP542">
        <v>-0.36426136891046201</v>
      </c>
      <c r="AQ542">
        <v>-1.453548669815E-2</v>
      </c>
    </row>
    <row r="543" spans="1:55" x14ac:dyDescent="0.3">
      <c r="A543" t="s">
        <v>3640</v>
      </c>
      <c r="B543" t="s">
        <v>54</v>
      </c>
      <c r="C543" t="s">
        <v>55</v>
      </c>
      <c r="AR543">
        <v>7</v>
      </c>
      <c r="AS543">
        <v>2488809</v>
      </c>
      <c r="AT543" t="s">
        <v>3641</v>
      </c>
      <c r="AU543" t="s">
        <v>3642</v>
      </c>
      <c r="AV543" t="s">
        <v>3643</v>
      </c>
      <c r="AW543" t="s">
        <v>3644</v>
      </c>
      <c r="AX543" t="s">
        <v>3645</v>
      </c>
      <c r="AY543" s="1">
        <v>46061.133523217592</v>
      </c>
      <c r="AZ543">
        <v>1770520336.4061501</v>
      </c>
      <c r="BA543">
        <v>5219</v>
      </c>
      <c r="BB543" s="1">
        <v>46061.133523217592</v>
      </c>
      <c r="BC543">
        <v>1770520336.4061501</v>
      </c>
    </row>
    <row r="544" spans="1:55" x14ac:dyDescent="0.3">
      <c r="A544" t="s">
        <v>3646</v>
      </c>
      <c r="B544" t="s">
        <v>54</v>
      </c>
      <c r="C544" t="s">
        <v>55</v>
      </c>
      <c r="AR544">
        <v>7</v>
      </c>
      <c r="AS544">
        <v>2488848</v>
      </c>
      <c r="AT544" t="s">
        <v>3647</v>
      </c>
      <c r="AU544" t="s">
        <v>3648</v>
      </c>
      <c r="AV544" t="s">
        <v>3649</v>
      </c>
      <c r="AW544" t="s">
        <v>3650</v>
      </c>
      <c r="AX544" t="s">
        <v>3651</v>
      </c>
      <c r="AY544" s="1">
        <v>46061.133523668985</v>
      </c>
      <c r="AZ544">
        <v>1770520336.44526</v>
      </c>
      <c r="BA544">
        <v>5220</v>
      </c>
      <c r="BB544" s="1">
        <v>46061.133523668985</v>
      </c>
      <c r="BC544">
        <v>1770520336.44526</v>
      </c>
    </row>
    <row r="545" spans="1:55" x14ac:dyDescent="0.3">
      <c r="A545" t="s">
        <v>3652</v>
      </c>
      <c r="B545" t="s">
        <v>54</v>
      </c>
      <c r="C545" t="s">
        <v>55</v>
      </c>
      <c r="AR545">
        <v>7</v>
      </c>
      <c r="AS545">
        <v>2488887</v>
      </c>
      <c r="AT545" t="s">
        <v>3653</v>
      </c>
      <c r="AU545" t="s">
        <v>3654</v>
      </c>
      <c r="AV545" t="s">
        <v>3655</v>
      </c>
      <c r="AW545" t="s">
        <v>3656</v>
      </c>
      <c r="AX545" t="s">
        <v>3657</v>
      </c>
      <c r="AY545" s="1">
        <v>46061.133524108795</v>
      </c>
      <c r="AZ545">
        <v>1770520336.4836199</v>
      </c>
      <c r="BA545">
        <v>5221</v>
      </c>
      <c r="BB545" s="1">
        <v>46061.133524108795</v>
      </c>
      <c r="BC545">
        <v>1770520336.4836199</v>
      </c>
    </row>
    <row r="546" spans="1:55" x14ac:dyDescent="0.3">
      <c r="A546" t="s">
        <v>3658</v>
      </c>
      <c r="B546" t="s">
        <v>54</v>
      </c>
      <c r="C546" t="s">
        <v>55</v>
      </c>
      <c r="AR546">
        <v>7</v>
      </c>
      <c r="AS546">
        <v>2488925</v>
      </c>
      <c r="AT546" t="s">
        <v>3659</v>
      </c>
      <c r="AU546" t="s">
        <v>3660</v>
      </c>
      <c r="AV546" t="s">
        <v>3661</v>
      </c>
      <c r="AW546" t="s">
        <v>3662</v>
      </c>
      <c r="AX546" t="s">
        <v>3663</v>
      </c>
      <c r="AY546" s="1">
        <v>46061.133524560188</v>
      </c>
      <c r="AZ546">
        <v>1770520336.52231</v>
      </c>
      <c r="BA546">
        <v>5222</v>
      </c>
      <c r="BB546" s="1">
        <v>46061.133524560188</v>
      </c>
      <c r="BC546">
        <v>1770520336.52231</v>
      </c>
    </row>
    <row r="547" spans="1:55" x14ac:dyDescent="0.3">
      <c r="A547" t="s">
        <v>3664</v>
      </c>
      <c r="B547" t="s">
        <v>43</v>
      </c>
      <c r="C547" t="s">
        <v>44</v>
      </c>
      <c r="U547" t="s">
        <v>3665</v>
      </c>
      <c r="V547">
        <v>0</v>
      </c>
      <c r="W547" t="s">
        <v>3666</v>
      </c>
      <c r="X547" t="s">
        <v>3667</v>
      </c>
      <c r="Y547" t="s">
        <v>3668</v>
      </c>
      <c r="Z547" t="s">
        <v>3669</v>
      </c>
      <c r="AA547" t="s">
        <v>3670</v>
      </c>
      <c r="AB547" t="s">
        <v>3671</v>
      </c>
      <c r="AC547" t="s">
        <v>3672</v>
      </c>
      <c r="AD547" s="1">
        <v>46061.133524583332</v>
      </c>
      <c r="AE547">
        <v>1770520336.5244401</v>
      </c>
      <c r="AF547">
        <v>1447</v>
      </c>
      <c r="AG547" s="1">
        <v>46061.133524583332</v>
      </c>
      <c r="AH547">
        <v>1770520336.5244401</v>
      </c>
      <c r="AI547">
        <v>2488828</v>
      </c>
      <c r="AJ547">
        <v>568.54313611984196</v>
      </c>
      <c r="AK547">
        <v>581.05390270551004</v>
      </c>
      <c r="AL547">
        <v>564.50678408145905</v>
      </c>
      <c r="AM547">
        <v>582.50583459933603</v>
      </c>
      <c r="AN547">
        <v>0.11536975701650901</v>
      </c>
      <c r="AO547">
        <v>-0.56791057189304694</v>
      </c>
      <c r="AP547">
        <v>-0.42448689540226298</v>
      </c>
      <c r="AQ547">
        <v>-2.5208443403243401E-2</v>
      </c>
    </row>
    <row r="548" spans="1:55" x14ac:dyDescent="0.3">
      <c r="A548" t="s">
        <v>3673</v>
      </c>
      <c r="B548" t="s">
        <v>54</v>
      </c>
      <c r="C548" t="s">
        <v>55</v>
      </c>
      <c r="AR548">
        <v>7</v>
      </c>
      <c r="AS548">
        <v>2488964</v>
      </c>
      <c r="AT548" t="s">
        <v>3674</v>
      </c>
      <c r="AU548" t="s">
        <v>3675</v>
      </c>
      <c r="AV548" t="s">
        <v>3676</v>
      </c>
      <c r="AW548" t="s">
        <v>3677</v>
      </c>
      <c r="AX548" t="s">
        <v>3678</v>
      </c>
      <c r="AY548" s="1">
        <v>46061.133525011574</v>
      </c>
      <c r="AZ548">
        <v>1770520336.56162</v>
      </c>
      <c r="BA548">
        <v>5223</v>
      </c>
      <c r="BB548" s="1">
        <v>46061.133525011574</v>
      </c>
      <c r="BC548">
        <v>1770520336.56162</v>
      </c>
    </row>
    <row r="549" spans="1:55" x14ac:dyDescent="0.3">
      <c r="A549" t="s">
        <v>3679</v>
      </c>
      <c r="B549" t="s">
        <v>54</v>
      </c>
      <c r="C549" t="s">
        <v>55</v>
      </c>
      <c r="AR549">
        <v>7</v>
      </c>
      <c r="AS549">
        <v>2489003</v>
      </c>
      <c r="AT549" t="s">
        <v>3680</v>
      </c>
      <c r="AU549" t="s">
        <v>3681</v>
      </c>
      <c r="AV549" t="s">
        <v>3682</v>
      </c>
      <c r="AW549" t="s">
        <v>3683</v>
      </c>
      <c r="AX549" t="s">
        <v>3684</v>
      </c>
      <c r="AY549" s="1">
        <v>46061.133525462959</v>
      </c>
      <c r="AZ549">
        <v>1770520336.60021</v>
      </c>
      <c r="BA549">
        <v>5224</v>
      </c>
      <c r="BB549" s="1">
        <v>46061.133525462959</v>
      </c>
      <c r="BC549">
        <v>1770520336.60021</v>
      </c>
    </row>
    <row r="550" spans="1:55" x14ac:dyDescent="0.3">
      <c r="A550" t="s">
        <v>3685</v>
      </c>
      <c r="B550" t="s">
        <v>54</v>
      </c>
      <c r="C550" t="s">
        <v>55</v>
      </c>
      <c r="AR550">
        <v>7</v>
      </c>
      <c r="AS550">
        <v>2489041</v>
      </c>
      <c r="AT550" t="s">
        <v>3686</v>
      </c>
      <c r="AU550" t="s">
        <v>3687</v>
      </c>
      <c r="AV550" t="s">
        <v>3688</v>
      </c>
      <c r="AW550" t="s">
        <v>3689</v>
      </c>
      <c r="AX550" t="s">
        <v>3690</v>
      </c>
      <c r="AY550" s="1">
        <v>46061.133525902776</v>
      </c>
      <c r="AZ550">
        <v>1770520336.63853</v>
      </c>
      <c r="BA550">
        <v>5225</v>
      </c>
      <c r="BB550" s="1">
        <v>46061.133525902776</v>
      </c>
      <c r="BC550">
        <v>1770520336.63853</v>
      </c>
    </row>
    <row r="551" spans="1:55" x14ac:dyDescent="0.3">
      <c r="A551" t="s">
        <v>3691</v>
      </c>
      <c r="B551" t="s">
        <v>43</v>
      </c>
      <c r="C551" t="s">
        <v>44</v>
      </c>
      <c r="U551" t="s">
        <v>3692</v>
      </c>
      <c r="V551">
        <v>0</v>
      </c>
      <c r="W551" t="s">
        <v>3693</v>
      </c>
      <c r="X551" t="s">
        <v>3694</v>
      </c>
      <c r="Y551" t="s">
        <v>3695</v>
      </c>
      <c r="Z551" t="s">
        <v>3696</v>
      </c>
      <c r="AA551" t="s">
        <v>3697</v>
      </c>
      <c r="AB551" t="s">
        <v>3698</v>
      </c>
      <c r="AC551" t="s">
        <v>3699</v>
      </c>
      <c r="AD551" s="1">
        <v>46061.133526203703</v>
      </c>
      <c r="AE551">
        <v>1770520336.6643901</v>
      </c>
      <c r="AF551">
        <v>1448</v>
      </c>
      <c r="AG551" s="1">
        <v>46061.133526203703</v>
      </c>
      <c r="AH551">
        <v>1770520336.6643901</v>
      </c>
      <c r="AI551">
        <v>2488968</v>
      </c>
      <c r="AJ551">
        <v>568.12310963869095</v>
      </c>
      <c r="AK551">
        <v>581.39166235923699</v>
      </c>
      <c r="AL551">
        <v>564.45587178071298</v>
      </c>
      <c r="AM551">
        <v>582.22705870866696</v>
      </c>
      <c r="AN551">
        <v>0.192669530709593</v>
      </c>
      <c r="AO551">
        <v>-0.60143818457920395</v>
      </c>
      <c r="AP551">
        <v>-0.34377227226892099</v>
      </c>
      <c r="AQ551">
        <v>-2.0011663436889E-2</v>
      </c>
    </row>
    <row r="552" spans="1:55" x14ac:dyDescent="0.3">
      <c r="A552" t="s">
        <v>3700</v>
      </c>
      <c r="B552" t="s">
        <v>54</v>
      </c>
      <c r="C552" t="s">
        <v>55</v>
      </c>
      <c r="AR552">
        <v>7</v>
      </c>
      <c r="AS552">
        <v>2489080</v>
      </c>
      <c r="AT552" t="s">
        <v>3701</v>
      </c>
      <c r="AU552" t="s">
        <v>3702</v>
      </c>
      <c r="AV552" t="s">
        <v>3703</v>
      </c>
      <c r="AW552" t="s">
        <v>3704</v>
      </c>
      <c r="AX552" t="s">
        <v>3705</v>
      </c>
      <c r="AY552" s="1">
        <v>46061.13352635417</v>
      </c>
      <c r="AZ552">
        <v>1770520336.6772299</v>
      </c>
      <c r="BA552">
        <v>5226</v>
      </c>
      <c r="BB552" s="1">
        <v>46061.13352635417</v>
      </c>
      <c r="BC552">
        <v>1770520336.6772299</v>
      </c>
    </row>
    <row r="553" spans="1:55" x14ac:dyDescent="0.3">
      <c r="A553" t="s">
        <v>3706</v>
      </c>
      <c r="B553" t="s">
        <v>54</v>
      </c>
      <c r="C553" t="s">
        <v>55</v>
      </c>
      <c r="AR553">
        <v>7</v>
      </c>
      <c r="AS553">
        <v>2489119</v>
      </c>
      <c r="AT553" t="s">
        <v>3707</v>
      </c>
      <c r="AU553" t="s">
        <v>3708</v>
      </c>
      <c r="AV553" t="s">
        <v>3709</v>
      </c>
      <c r="AW553" t="s">
        <v>3710</v>
      </c>
      <c r="AX553" t="s">
        <v>3711</v>
      </c>
      <c r="AY553" s="1">
        <v>46061.133526793979</v>
      </c>
      <c r="AZ553">
        <v>1770520336.71597</v>
      </c>
      <c r="BA553">
        <v>5227</v>
      </c>
      <c r="BB553" s="1">
        <v>46061.133526793979</v>
      </c>
      <c r="BC553">
        <v>1770520336.71597</v>
      </c>
    </row>
    <row r="554" spans="1:55" x14ac:dyDescent="0.3">
      <c r="A554" t="s">
        <v>3712</v>
      </c>
      <c r="B554" t="s">
        <v>54</v>
      </c>
      <c r="C554" t="s">
        <v>55</v>
      </c>
      <c r="AR554">
        <v>7</v>
      </c>
      <c r="AS554">
        <v>2489158</v>
      </c>
      <c r="AT554" t="s">
        <v>3713</v>
      </c>
      <c r="AU554" t="s">
        <v>3714</v>
      </c>
      <c r="AV554" t="s">
        <v>3715</v>
      </c>
      <c r="AW554" t="s">
        <v>3716</v>
      </c>
      <c r="AX554" t="s">
        <v>3717</v>
      </c>
      <c r="AY554" s="1">
        <v>46061.133527245373</v>
      </c>
      <c r="AZ554">
        <v>1770520336.75489</v>
      </c>
      <c r="BA554">
        <v>5228</v>
      </c>
      <c r="BB554" s="1">
        <v>46061.133527245373</v>
      </c>
      <c r="BC554">
        <v>1770520336.75489</v>
      </c>
    </row>
    <row r="555" spans="1:55" x14ac:dyDescent="0.3">
      <c r="A555" t="s">
        <v>3718</v>
      </c>
      <c r="B555" t="s">
        <v>54</v>
      </c>
      <c r="C555" t="s">
        <v>55</v>
      </c>
      <c r="AR555">
        <v>7</v>
      </c>
      <c r="AS555">
        <v>2489196</v>
      </c>
      <c r="AT555" t="s">
        <v>3719</v>
      </c>
      <c r="AU555" t="s">
        <v>3720</v>
      </c>
      <c r="AV555" t="s">
        <v>3721</v>
      </c>
      <c r="AW555" t="s">
        <v>3722</v>
      </c>
      <c r="AX555" t="s">
        <v>3723</v>
      </c>
      <c r="AY555" s="1">
        <v>46061.133527696758</v>
      </c>
      <c r="AZ555">
        <v>1770520336.7938499</v>
      </c>
      <c r="BA555">
        <v>5229</v>
      </c>
      <c r="BB555" s="1">
        <v>46061.133527696758</v>
      </c>
      <c r="BC555">
        <v>1770520336.7938499</v>
      </c>
    </row>
    <row r="556" spans="1:55" x14ac:dyDescent="0.3">
      <c r="A556" t="s">
        <v>3724</v>
      </c>
      <c r="B556" t="s">
        <v>43</v>
      </c>
      <c r="C556" t="s">
        <v>44</v>
      </c>
      <c r="U556" t="s">
        <v>3725</v>
      </c>
      <c r="V556">
        <v>0</v>
      </c>
      <c r="W556" t="s">
        <v>3726</v>
      </c>
      <c r="X556" t="s">
        <v>3727</v>
      </c>
      <c r="Y556" t="s">
        <v>3728</v>
      </c>
      <c r="Z556" t="s">
        <v>3729</v>
      </c>
      <c r="AA556" t="s">
        <v>3730</v>
      </c>
      <c r="AB556" t="s">
        <v>3731</v>
      </c>
      <c r="AC556" t="s">
        <v>3732</v>
      </c>
      <c r="AD556" s="1">
        <v>46061.133527824073</v>
      </c>
      <c r="AE556">
        <v>1770520336.8041899</v>
      </c>
      <c r="AF556">
        <v>1449</v>
      </c>
      <c r="AG556" s="1">
        <v>46061.133527824073</v>
      </c>
      <c r="AH556">
        <v>1770520336.8041899</v>
      </c>
      <c r="AI556">
        <v>2489107</v>
      </c>
      <c r="AJ556">
        <v>568.50836674372295</v>
      </c>
      <c r="AK556">
        <v>581.11568043629302</v>
      </c>
      <c r="AL556">
        <v>563.96071861187602</v>
      </c>
      <c r="AM556">
        <v>582.13175336519805</v>
      </c>
      <c r="AN556">
        <v>0.131512681643177</v>
      </c>
      <c r="AO556">
        <v>-1.3337681690851699</v>
      </c>
      <c r="AP556">
        <v>-1.3152758280426899E-2</v>
      </c>
      <c r="AQ556">
        <v>-2.1557658910750701E-2</v>
      </c>
    </row>
    <row r="557" spans="1:55" x14ac:dyDescent="0.3">
      <c r="A557" t="s">
        <v>3733</v>
      </c>
      <c r="B557" t="s">
        <v>54</v>
      </c>
      <c r="C557" t="s">
        <v>55</v>
      </c>
      <c r="AR557">
        <v>7</v>
      </c>
      <c r="AS557">
        <v>2489235</v>
      </c>
      <c r="AT557" t="s">
        <v>3734</v>
      </c>
      <c r="AU557" t="s">
        <v>3735</v>
      </c>
      <c r="AV557" t="s">
        <v>3736</v>
      </c>
      <c r="AW557" t="s">
        <v>3737</v>
      </c>
      <c r="AX557" t="s">
        <v>3738</v>
      </c>
      <c r="AY557" s="1">
        <v>46061.133528148152</v>
      </c>
      <c r="AZ557">
        <v>1770520336.83218</v>
      </c>
      <c r="BA557">
        <v>5230</v>
      </c>
      <c r="BB557" s="1">
        <v>46061.133528148152</v>
      </c>
      <c r="BC557">
        <v>1770520336.83218</v>
      </c>
    </row>
    <row r="558" spans="1:55" x14ac:dyDescent="0.3">
      <c r="A558" t="s">
        <v>3739</v>
      </c>
      <c r="B558" t="s">
        <v>54</v>
      </c>
      <c r="C558" t="s">
        <v>55</v>
      </c>
      <c r="AR558">
        <v>7</v>
      </c>
      <c r="AS558">
        <v>2489274</v>
      </c>
      <c r="AT558" t="s">
        <v>3740</v>
      </c>
      <c r="AU558" t="s">
        <v>3741</v>
      </c>
      <c r="AV558" t="s">
        <v>3742</v>
      </c>
      <c r="AW558" t="s">
        <v>3743</v>
      </c>
      <c r="AX558" t="s">
        <v>3744</v>
      </c>
      <c r="AY558" s="1">
        <v>46061.133528587961</v>
      </c>
      <c r="AZ558">
        <v>1770520336.8708999</v>
      </c>
      <c r="BA558">
        <v>5231</v>
      </c>
      <c r="BB558" s="1">
        <v>46061.133528587961</v>
      </c>
      <c r="BC558">
        <v>1770520336.8708999</v>
      </c>
    </row>
    <row r="559" spans="1:55" x14ac:dyDescent="0.3">
      <c r="A559" t="s">
        <v>3745</v>
      </c>
      <c r="B559" t="s">
        <v>54</v>
      </c>
      <c r="C559" t="s">
        <v>55</v>
      </c>
      <c r="AR559">
        <v>7</v>
      </c>
      <c r="AS559">
        <v>2489313</v>
      </c>
      <c r="AT559" t="s">
        <v>3746</v>
      </c>
      <c r="AU559" t="s">
        <v>3747</v>
      </c>
      <c r="AV559" t="s">
        <v>3748</v>
      </c>
      <c r="AW559" t="s">
        <v>3749</v>
      </c>
      <c r="AX559" t="s">
        <v>3750</v>
      </c>
      <c r="AY559" s="1">
        <v>46061.133529039354</v>
      </c>
      <c r="AZ559">
        <v>1770520336.90961</v>
      </c>
      <c r="BA559">
        <v>5232</v>
      </c>
      <c r="BB559" s="1">
        <v>46061.133529039354</v>
      </c>
      <c r="BC559">
        <v>1770520336.90961</v>
      </c>
    </row>
    <row r="560" spans="1:55" x14ac:dyDescent="0.3">
      <c r="A560" t="s">
        <v>3751</v>
      </c>
      <c r="B560" t="s">
        <v>43</v>
      </c>
      <c r="C560" t="s">
        <v>44</v>
      </c>
      <c r="U560" t="s">
        <v>3752</v>
      </c>
      <c r="V560">
        <v>0</v>
      </c>
      <c r="W560" t="s">
        <v>3753</v>
      </c>
      <c r="X560" t="s">
        <v>3754</v>
      </c>
      <c r="Y560" t="s">
        <v>3755</v>
      </c>
      <c r="Z560" t="s">
        <v>3756</v>
      </c>
      <c r="AA560" t="s">
        <v>3757</v>
      </c>
      <c r="AB560" t="s">
        <v>3758</v>
      </c>
      <c r="AC560" t="s">
        <v>3759</v>
      </c>
      <c r="AD560" s="1">
        <v>46061.133529444443</v>
      </c>
      <c r="AE560">
        <v>1770520336.9440601</v>
      </c>
      <c r="AF560">
        <v>1450</v>
      </c>
      <c r="AG560" s="1">
        <v>46061.133529444443</v>
      </c>
      <c r="AH560">
        <v>1770520336.9440601</v>
      </c>
      <c r="AI560">
        <v>2489247</v>
      </c>
      <c r="AJ560">
        <v>568.51426512002899</v>
      </c>
      <c r="AK560">
        <v>581.08867208162906</v>
      </c>
      <c r="AL560">
        <v>564.54838315645804</v>
      </c>
      <c r="AM560">
        <v>582.33881741762104</v>
      </c>
      <c r="AN560">
        <v>-0.255607068538656</v>
      </c>
      <c r="AO560">
        <v>-0.255607068538656</v>
      </c>
      <c r="AP560">
        <v>0.32119204600652901</v>
      </c>
      <c r="AQ560">
        <v>-1.37345492839807E-2</v>
      </c>
    </row>
    <row r="561" spans="1:55" x14ac:dyDescent="0.3">
      <c r="A561" t="s">
        <v>3760</v>
      </c>
      <c r="B561" t="s">
        <v>54</v>
      </c>
      <c r="C561" t="s">
        <v>55</v>
      </c>
      <c r="AR561">
        <v>7</v>
      </c>
      <c r="AS561">
        <v>2489351</v>
      </c>
      <c r="AT561" t="s">
        <v>3761</v>
      </c>
      <c r="AU561" t="s">
        <v>3762</v>
      </c>
      <c r="AV561" t="s">
        <v>3763</v>
      </c>
      <c r="AW561" t="s">
        <v>3764</v>
      </c>
      <c r="AX561" t="s">
        <v>3765</v>
      </c>
      <c r="AY561" s="1">
        <v>46061.13352949074</v>
      </c>
      <c r="AZ561">
        <v>1770520336.94835</v>
      </c>
      <c r="BA561">
        <v>5233</v>
      </c>
      <c r="BB561" s="1">
        <v>46061.13352949074</v>
      </c>
      <c r="BC561">
        <v>1770520336.94835</v>
      </c>
    </row>
    <row r="562" spans="1:55" x14ac:dyDescent="0.3">
      <c r="A562" t="s">
        <v>3766</v>
      </c>
      <c r="B562" t="s">
        <v>54</v>
      </c>
      <c r="C562" t="s">
        <v>55</v>
      </c>
      <c r="AR562">
        <v>7</v>
      </c>
      <c r="AS562">
        <v>2489390</v>
      </c>
      <c r="AT562" t="s">
        <v>3767</v>
      </c>
      <c r="AU562" t="s">
        <v>3768</v>
      </c>
      <c r="AV562" t="s">
        <v>3769</v>
      </c>
      <c r="AW562" t="s">
        <v>3770</v>
      </c>
      <c r="AX562" t="s">
        <v>3771</v>
      </c>
      <c r="AY562" s="1">
        <v>46061.133529942126</v>
      </c>
      <c r="AZ562">
        <v>1770520336.9870701</v>
      </c>
      <c r="BA562">
        <v>5234</v>
      </c>
      <c r="BB562" s="1">
        <v>46061.133529942126</v>
      </c>
      <c r="BC562">
        <v>1770520336.9870701</v>
      </c>
    </row>
    <row r="563" spans="1:55" x14ac:dyDescent="0.3">
      <c r="A563" t="s">
        <v>3772</v>
      </c>
      <c r="B563" t="s">
        <v>54</v>
      </c>
      <c r="C563" t="s">
        <v>55</v>
      </c>
      <c r="AR563">
        <v>7</v>
      </c>
      <c r="AS563">
        <v>2489429</v>
      </c>
      <c r="AT563" t="s">
        <v>3773</v>
      </c>
      <c r="AU563" t="s">
        <v>3774</v>
      </c>
      <c r="AV563" t="s">
        <v>3775</v>
      </c>
      <c r="AW563" t="s">
        <v>3776</v>
      </c>
      <c r="AX563" t="s">
        <v>3777</v>
      </c>
      <c r="AY563" s="1">
        <v>46061.133530381943</v>
      </c>
      <c r="AZ563">
        <v>1770520337.02583</v>
      </c>
      <c r="BA563">
        <v>5235</v>
      </c>
      <c r="BB563" s="1">
        <v>46061.133530381943</v>
      </c>
      <c r="BC563">
        <v>1770520337.02583</v>
      </c>
    </row>
    <row r="564" spans="1:55" x14ac:dyDescent="0.3">
      <c r="A564" t="s">
        <v>3778</v>
      </c>
      <c r="B564" t="s">
        <v>54</v>
      </c>
      <c r="C564" t="s">
        <v>55</v>
      </c>
      <c r="AR564">
        <v>7</v>
      </c>
      <c r="AS564">
        <v>2489467</v>
      </c>
      <c r="AT564" t="s">
        <v>3779</v>
      </c>
      <c r="AU564" t="s">
        <v>3780</v>
      </c>
      <c r="AV564" t="s">
        <v>3781</v>
      </c>
      <c r="AW564" t="s">
        <v>3782</v>
      </c>
      <c r="AX564" t="s">
        <v>3783</v>
      </c>
      <c r="AY564" s="1">
        <v>46061.133530833336</v>
      </c>
      <c r="AZ564">
        <v>1770520337.0645499</v>
      </c>
      <c r="BA564">
        <v>5236</v>
      </c>
      <c r="BB564" s="1">
        <v>46061.133530833336</v>
      </c>
      <c r="BC564">
        <v>1770520337.0645499</v>
      </c>
    </row>
    <row r="565" spans="1:55" x14ac:dyDescent="0.3">
      <c r="A565" t="s">
        <v>3784</v>
      </c>
      <c r="B565" t="s">
        <v>43</v>
      </c>
      <c r="C565" t="s">
        <v>44</v>
      </c>
      <c r="U565" t="s">
        <v>3785</v>
      </c>
      <c r="V565">
        <v>0</v>
      </c>
      <c r="W565" t="s">
        <v>3786</v>
      </c>
      <c r="X565" t="s">
        <v>3787</v>
      </c>
      <c r="Y565" t="s">
        <v>3788</v>
      </c>
      <c r="Z565" t="s">
        <v>3789</v>
      </c>
      <c r="AA565" t="s">
        <v>3790</v>
      </c>
      <c r="AB565" t="s">
        <v>3791</v>
      </c>
      <c r="AC565" t="s">
        <v>3792</v>
      </c>
      <c r="AD565" s="1">
        <v>46061.133531053238</v>
      </c>
      <c r="AE565">
        <v>1770520337.0839</v>
      </c>
      <c r="AF565">
        <v>1451</v>
      </c>
      <c r="AG565" s="1">
        <v>46061.133531053238</v>
      </c>
      <c r="AH565">
        <v>1770520337.0839</v>
      </c>
      <c r="AI565">
        <v>2489387</v>
      </c>
      <c r="AJ565">
        <v>568.33327809969501</v>
      </c>
      <c r="AK565">
        <v>581.82876308759</v>
      </c>
      <c r="AL565">
        <v>564.18734043836503</v>
      </c>
      <c r="AM565">
        <v>582.57599423328998</v>
      </c>
      <c r="AN565">
        <v>0.59251735607783895</v>
      </c>
      <c r="AO565">
        <v>-0.913741687933594</v>
      </c>
      <c r="AP565">
        <v>-1.84302528699146E-2</v>
      </c>
      <c r="AQ565">
        <v>-1.7236322164534901E-2</v>
      </c>
    </row>
    <row r="566" spans="1:55" x14ac:dyDescent="0.3">
      <c r="A566" t="s">
        <v>3793</v>
      </c>
      <c r="B566" t="s">
        <v>54</v>
      </c>
      <c r="C566" t="s">
        <v>55</v>
      </c>
      <c r="AR566">
        <v>7</v>
      </c>
      <c r="AS566">
        <v>2489506</v>
      </c>
      <c r="AT566" t="s">
        <v>3794</v>
      </c>
      <c r="AU566" t="s">
        <v>3795</v>
      </c>
      <c r="AV566" t="s">
        <v>3796</v>
      </c>
      <c r="AW566" t="s">
        <v>3797</v>
      </c>
      <c r="AX566" t="s">
        <v>3798</v>
      </c>
      <c r="AY566" s="1">
        <v>46061.133531284722</v>
      </c>
      <c r="AZ566">
        <v>1770520337.1032901</v>
      </c>
      <c r="BA566">
        <v>5237</v>
      </c>
      <c r="BB566" s="1">
        <v>46061.133531284722</v>
      </c>
      <c r="BC566">
        <v>1770520337.1032901</v>
      </c>
    </row>
    <row r="567" spans="1:55" x14ac:dyDescent="0.3">
      <c r="A567" t="s">
        <v>3799</v>
      </c>
      <c r="B567" t="s">
        <v>54</v>
      </c>
      <c r="C567" t="s">
        <v>55</v>
      </c>
      <c r="AR567">
        <v>7</v>
      </c>
      <c r="AS567">
        <v>2489545</v>
      </c>
      <c r="AT567" t="s">
        <v>3800</v>
      </c>
      <c r="AU567" t="s">
        <v>3801</v>
      </c>
      <c r="AV567" t="s">
        <v>3802</v>
      </c>
      <c r="AW567" t="s">
        <v>3803</v>
      </c>
      <c r="AX567" t="s">
        <v>3804</v>
      </c>
      <c r="AY567" s="1">
        <v>46061.133531724539</v>
      </c>
      <c r="AZ567">
        <v>1770520337.1419899</v>
      </c>
      <c r="BA567">
        <v>5238</v>
      </c>
      <c r="BB567" s="1">
        <v>46061.133531724539</v>
      </c>
      <c r="BC567">
        <v>1770520337.1419899</v>
      </c>
    </row>
    <row r="568" spans="1:55" x14ac:dyDescent="0.3">
      <c r="A568" t="s">
        <v>3805</v>
      </c>
      <c r="B568" t="s">
        <v>54</v>
      </c>
      <c r="C568" t="s">
        <v>55</v>
      </c>
      <c r="AR568">
        <v>7</v>
      </c>
      <c r="AS568">
        <v>2489584</v>
      </c>
      <c r="AT568" t="s">
        <v>3806</v>
      </c>
      <c r="AU568" t="s">
        <v>3807</v>
      </c>
      <c r="AV568" t="s">
        <v>3808</v>
      </c>
      <c r="AW568" t="s">
        <v>3809</v>
      </c>
      <c r="AX568" t="s">
        <v>3810</v>
      </c>
      <c r="AY568" s="1">
        <v>46061.133532175925</v>
      </c>
      <c r="AZ568">
        <v>1770520337.1807401</v>
      </c>
      <c r="BA568">
        <v>5239</v>
      </c>
      <c r="BB568" s="1">
        <v>46061.133532175925</v>
      </c>
      <c r="BC568">
        <v>1770520337.1807401</v>
      </c>
    </row>
    <row r="569" spans="1:55" x14ac:dyDescent="0.3">
      <c r="A569" t="s">
        <v>3811</v>
      </c>
      <c r="B569" t="s">
        <v>54</v>
      </c>
      <c r="C569" t="s">
        <v>55</v>
      </c>
      <c r="AR569">
        <v>7</v>
      </c>
      <c r="AS569">
        <v>2489622</v>
      </c>
      <c r="AT569" t="s">
        <v>3812</v>
      </c>
      <c r="AU569" t="s">
        <v>3813</v>
      </c>
      <c r="AV569" t="s">
        <v>3814</v>
      </c>
      <c r="AW569" t="s">
        <v>3815</v>
      </c>
      <c r="AX569" t="s">
        <v>3816</v>
      </c>
      <c r="AY569" s="1">
        <v>46061.133532627318</v>
      </c>
      <c r="AZ569">
        <v>1770520337.21945</v>
      </c>
      <c r="BA569">
        <v>5240</v>
      </c>
      <c r="BB569" s="1">
        <v>46061.133532627318</v>
      </c>
      <c r="BC569">
        <v>1770520337.21945</v>
      </c>
    </row>
    <row r="570" spans="1:55" x14ac:dyDescent="0.3">
      <c r="A570" t="s">
        <v>3817</v>
      </c>
      <c r="B570" t="s">
        <v>43</v>
      </c>
      <c r="C570" t="s">
        <v>44</v>
      </c>
      <c r="U570" t="s">
        <v>3818</v>
      </c>
      <c r="V570">
        <v>0</v>
      </c>
      <c r="W570" t="s">
        <v>3819</v>
      </c>
      <c r="X570" t="s">
        <v>3820</v>
      </c>
      <c r="Y570" t="s">
        <v>3821</v>
      </c>
      <c r="Z570" t="s">
        <v>3822</v>
      </c>
      <c r="AA570" t="s">
        <v>3823</v>
      </c>
      <c r="AB570" t="s">
        <v>3824</v>
      </c>
      <c r="AC570" t="s">
        <v>3825</v>
      </c>
      <c r="AD570" s="1">
        <v>46061.133532673608</v>
      </c>
      <c r="AE570">
        <v>1770520337.2237101</v>
      </c>
      <c r="AF570">
        <v>1452</v>
      </c>
      <c r="AG570" s="1">
        <v>46061.133532673608</v>
      </c>
      <c r="AH570">
        <v>1770520337.2237101</v>
      </c>
      <c r="AI570">
        <v>2489527</v>
      </c>
      <c r="AJ570">
        <v>568.65986188252703</v>
      </c>
      <c r="AK570">
        <v>581.40687396128897</v>
      </c>
      <c r="AL570">
        <v>564.37205274899804</v>
      </c>
      <c r="AM570">
        <v>581.96721971035004</v>
      </c>
      <c r="AN570">
        <v>-7.1826080481201995E-2</v>
      </c>
      <c r="AO570">
        <v>-0.31490127245584199</v>
      </c>
      <c r="AP570">
        <v>-0.702952345212291</v>
      </c>
      <c r="AQ570">
        <v>-1.77019834518427E-2</v>
      </c>
    </row>
    <row r="571" spans="1:55" x14ac:dyDescent="0.3">
      <c r="A571" t="s">
        <v>3826</v>
      </c>
      <c r="B571" t="s">
        <v>54</v>
      </c>
      <c r="C571" t="s">
        <v>55</v>
      </c>
      <c r="AR571">
        <v>7</v>
      </c>
      <c r="AS571">
        <v>2489661</v>
      </c>
      <c r="AT571" t="s">
        <v>3827</v>
      </c>
      <c r="AU571" t="s">
        <v>3828</v>
      </c>
      <c r="AV571" t="s">
        <v>3829</v>
      </c>
      <c r="AW571" t="s">
        <v>3830</v>
      </c>
      <c r="AX571" t="s">
        <v>3831</v>
      </c>
      <c r="AY571" s="1">
        <v>46061.133533078704</v>
      </c>
      <c r="AZ571">
        <v>1770520337.2581799</v>
      </c>
      <c r="BA571">
        <v>5241</v>
      </c>
      <c r="BB571" s="1">
        <v>46061.133533078704</v>
      </c>
      <c r="BC571">
        <v>1770520337.2581799</v>
      </c>
    </row>
    <row r="572" spans="1:55" x14ac:dyDescent="0.3">
      <c r="A572" t="s">
        <v>3832</v>
      </c>
      <c r="B572" t="s">
        <v>54</v>
      </c>
      <c r="C572" t="s">
        <v>55</v>
      </c>
      <c r="AR572">
        <v>7</v>
      </c>
      <c r="AS572">
        <v>2489700</v>
      </c>
      <c r="AT572" t="s">
        <v>3833</v>
      </c>
      <c r="AU572" t="s">
        <v>3834</v>
      </c>
      <c r="AV572" t="s">
        <v>3835</v>
      </c>
      <c r="AW572" t="s">
        <v>3836</v>
      </c>
      <c r="AX572" t="s">
        <v>3837</v>
      </c>
      <c r="AY572" s="1">
        <v>46061.13353353009</v>
      </c>
      <c r="AZ572">
        <v>1770520337.2969999</v>
      </c>
      <c r="BA572">
        <v>5242</v>
      </c>
      <c r="BB572" s="1">
        <v>46061.13353353009</v>
      </c>
      <c r="BC572">
        <v>1770520337.2969999</v>
      </c>
    </row>
    <row r="573" spans="1:55" x14ac:dyDescent="0.3">
      <c r="A573" t="s">
        <v>3838</v>
      </c>
      <c r="B573" t="s">
        <v>54</v>
      </c>
      <c r="C573" t="s">
        <v>55</v>
      </c>
      <c r="AR573">
        <v>7</v>
      </c>
      <c r="AS573">
        <v>2489739</v>
      </c>
      <c r="AT573" t="s">
        <v>3839</v>
      </c>
      <c r="AU573" t="s">
        <v>3840</v>
      </c>
      <c r="AV573" t="s">
        <v>3841</v>
      </c>
      <c r="AW573" t="s">
        <v>3842</v>
      </c>
      <c r="AX573" t="s">
        <v>3843</v>
      </c>
      <c r="AY573" s="1">
        <v>46061.133533969907</v>
      </c>
      <c r="AZ573">
        <v>1770520337.33564</v>
      </c>
      <c r="BA573">
        <v>5243</v>
      </c>
      <c r="BB573" s="1">
        <v>46061.133533969907</v>
      </c>
      <c r="BC573">
        <v>1770520337.33564</v>
      </c>
    </row>
    <row r="574" spans="1:55" x14ac:dyDescent="0.3">
      <c r="A574" t="s">
        <v>3844</v>
      </c>
      <c r="B574" t="s">
        <v>43</v>
      </c>
      <c r="C574" t="s">
        <v>44</v>
      </c>
      <c r="U574" t="s">
        <v>3845</v>
      </c>
      <c r="V574">
        <v>0</v>
      </c>
      <c r="W574" t="s">
        <v>3846</v>
      </c>
      <c r="X574" t="s">
        <v>3847</v>
      </c>
      <c r="Y574" t="s">
        <v>3848</v>
      </c>
      <c r="Z574" t="s">
        <v>3849</v>
      </c>
      <c r="AA574" t="s">
        <v>3850</v>
      </c>
      <c r="AB574" t="s">
        <v>3851</v>
      </c>
      <c r="AC574" t="s">
        <v>3852</v>
      </c>
      <c r="AD574" s="1">
        <v>46061.133534293978</v>
      </c>
      <c r="AE574">
        <v>1770520337.36358</v>
      </c>
      <c r="AF574">
        <v>1453</v>
      </c>
      <c r="AG574" s="1">
        <v>46061.133534293978</v>
      </c>
      <c r="AH574">
        <v>1770520337.36358</v>
      </c>
      <c r="AI574">
        <v>2489667</v>
      </c>
      <c r="AJ574">
        <v>568.41213007767999</v>
      </c>
      <c r="AK574">
        <v>581.38979971408799</v>
      </c>
      <c r="AL574">
        <v>564.71415857474005</v>
      </c>
      <c r="AM574">
        <v>582.17862993478695</v>
      </c>
      <c r="AN574">
        <v>-0.13670821984608</v>
      </c>
      <c r="AO574">
        <v>-0.72933981815972904</v>
      </c>
      <c r="AP574">
        <v>-0.17054627339044201</v>
      </c>
      <c r="AQ574">
        <v>-2.2451728582381598E-2</v>
      </c>
    </row>
    <row r="575" spans="1:55" x14ac:dyDescent="0.3">
      <c r="A575" t="s">
        <v>3853</v>
      </c>
      <c r="B575" t="s">
        <v>54</v>
      </c>
      <c r="C575" t="s">
        <v>55</v>
      </c>
      <c r="AR575">
        <v>7</v>
      </c>
      <c r="AS575">
        <v>2489777</v>
      </c>
      <c r="AT575" t="s">
        <v>3854</v>
      </c>
      <c r="AU575" t="s">
        <v>3855</v>
      </c>
      <c r="AV575" t="s">
        <v>3856</v>
      </c>
      <c r="AW575" t="s">
        <v>3857</v>
      </c>
      <c r="AX575" t="s">
        <v>3858</v>
      </c>
      <c r="AY575" s="1">
        <v>46061.133534421293</v>
      </c>
      <c r="AZ575">
        <v>1770520337.3743899</v>
      </c>
      <c r="BA575">
        <v>5244</v>
      </c>
      <c r="BB575" s="1">
        <v>46061.133534421293</v>
      </c>
      <c r="BC575">
        <v>1770520337.3743899</v>
      </c>
    </row>
    <row r="576" spans="1:55" x14ac:dyDescent="0.3">
      <c r="A576" t="s">
        <v>3859</v>
      </c>
      <c r="B576" t="s">
        <v>54</v>
      </c>
      <c r="C576" t="s">
        <v>55</v>
      </c>
      <c r="AR576">
        <v>7</v>
      </c>
      <c r="AS576">
        <v>2489816</v>
      </c>
      <c r="AT576" t="s">
        <v>3860</v>
      </c>
      <c r="AU576" t="s">
        <v>3861</v>
      </c>
      <c r="AV576" t="s">
        <v>3862</v>
      </c>
      <c r="AW576" t="s">
        <v>3863</v>
      </c>
      <c r="AX576" t="s">
        <v>3864</v>
      </c>
      <c r="AY576" s="1">
        <v>46061.133534872686</v>
      </c>
      <c r="AZ576">
        <v>1770520337.4131501</v>
      </c>
      <c r="BA576">
        <v>5245</v>
      </c>
      <c r="BB576" s="1">
        <v>46061.133534872686</v>
      </c>
      <c r="BC576">
        <v>1770520337.4131501</v>
      </c>
    </row>
    <row r="577" spans="1:55" x14ac:dyDescent="0.3">
      <c r="A577" t="s">
        <v>3865</v>
      </c>
      <c r="B577" t="s">
        <v>54</v>
      </c>
      <c r="C577" t="s">
        <v>55</v>
      </c>
      <c r="AR577">
        <v>7</v>
      </c>
      <c r="AS577">
        <v>2489855</v>
      </c>
      <c r="AT577" t="s">
        <v>3866</v>
      </c>
      <c r="AU577" t="s">
        <v>3867</v>
      </c>
      <c r="AV577" t="s">
        <v>3868</v>
      </c>
      <c r="AW577" t="s">
        <v>3869</v>
      </c>
      <c r="AX577" t="s">
        <v>3870</v>
      </c>
      <c r="AY577" s="1">
        <v>46061.133535312503</v>
      </c>
      <c r="AZ577">
        <v>1770520337.45186</v>
      </c>
      <c r="BA577">
        <v>5246</v>
      </c>
      <c r="BB577" s="1">
        <v>46061.133535312503</v>
      </c>
      <c r="BC577">
        <v>1770520337.45186</v>
      </c>
    </row>
    <row r="578" spans="1:55" x14ac:dyDescent="0.3">
      <c r="A578" t="s">
        <v>3871</v>
      </c>
      <c r="B578" t="s">
        <v>54</v>
      </c>
      <c r="C578" t="s">
        <v>55</v>
      </c>
      <c r="AR578">
        <v>7</v>
      </c>
      <c r="AS578">
        <v>2489893</v>
      </c>
      <c r="AT578" t="s">
        <v>3872</v>
      </c>
      <c r="AU578" t="s">
        <v>3873</v>
      </c>
      <c r="AV578" t="s">
        <v>3874</v>
      </c>
      <c r="AW578" t="s">
        <v>3875</v>
      </c>
      <c r="AX578" t="s">
        <v>3876</v>
      </c>
      <c r="AY578" s="1">
        <v>46061.133535763889</v>
      </c>
      <c r="AZ578">
        <v>1770520337.4905701</v>
      </c>
      <c r="BA578">
        <v>5247</v>
      </c>
      <c r="BB578" s="1">
        <v>46061.133535763889</v>
      </c>
      <c r="BC578">
        <v>1770520337.4905701</v>
      </c>
    </row>
    <row r="579" spans="1:55" x14ac:dyDescent="0.3">
      <c r="A579" t="s">
        <v>3877</v>
      </c>
      <c r="B579" t="s">
        <v>43</v>
      </c>
      <c r="C579" t="s">
        <v>44</v>
      </c>
      <c r="U579" t="s">
        <v>3878</v>
      </c>
      <c r="V579">
        <v>0</v>
      </c>
      <c r="W579" t="s">
        <v>3879</v>
      </c>
      <c r="X579" t="s">
        <v>3880</v>
      </c>
      <c r="Y579" t="s">
        <v>3881</v>
      </c>
      <c r="Z579" t="s">
        <v>3882</v>
      </c>
      <c r="AA579" t="s">
        <v>3883</v>
      </c>
      <c r="AB579" t="s">
        <v>3884</v>
      </c>
      <c r="AC579" t="s">
        <v>3885</v>
      </c>
      <c r="AD579" s="1">
        <v>46061.133535914349</v>
      </c>
      <c r="AE579">
        <v>1770520337.5034201</v>
      </c>
      <c r="AF579">
        <v>1454</v>
      </c>
      <c r="AG579" s="1">
        <v>46061.133535914349</v>
      </c>
      <c r="AH579">
        <v>1770520337.5034201</v>
      </c>
      <c r="AI579">
        <v>2489807</v>
      </c>
      <c r="AJ579">
        <v>568.57914725939395</v>
      </c>
      <c r="AK579">
        <v>581.47703359524405</v>
      </c>
      <c r="AL579">
        <v>564.796425402164</v>
      </c>
      <c r="AM579">
        <v>582.50024666388799</v>
      </c>
      <c r="AN579">
        <v>-0.34097830454507499</v>
      </c>
      <c r="AO579">
        <v>-0.71568042039870206</v>
      </c>
      <c r="AP579">
        <v>-0.19910683234531701</v>
      </c>
      <c r="AQ579">
        <v>-1.9080340862273601E-2</v>
      </c>
    </row>
    <row r="580" spans="1:55" x14ac:dyDescent="0.3">
      <c r="A580" t="s">
        <v>3886</v>
      </c>
      <c r="B580" t="s">
        <v>54</v>
      </c>
      <c r="C580" t="s">
        <v>55</v>
      </c>
      <c r="AR580">
        <v>7</v>
      </c>
      <c r="AS580">
        <v>2489932</v>
      </c>
      <c r="AT580" t="s">
        <v>3887</v>
      </c>
      <c r="AU580" t="s">
        <v>3888</v>
      </c>
      <c r="AV580" t="s">
        <v>3889</v>
      </c>
      <c r="AW580" t="s">
        <v>3890</v>
      </c>
      <c r="AX580" t="s">
        <v>3891</v>
      </c>
      <c r="AY580" s="1">
        <v>46061.133536215275</v>
      </c>
      <c r="AZ580">
        <v>1770520337.5292799</v>
      </c>
      <c r="BA580">
        <v>5248</v>
      </c>
      <c r="BB580" s="1">
        <v>46061.133536215275</v>
      </c>
      <c r="BC580">
        <v>1770520337.5292799</v>
      </c>
    </row>
    <row r="581" spans="1:55" x14ac:dyDescent="0.3">
      <c r="A581" t="s">
        <v>3892</v>
      </c>
      <c r="B581" t="s">
        <v>54</v>
      </c>
      <c r="C581" t="s">
        <v>55</v>
      </c>
      <c r="AR581">
        <v>7</v>
      </c>
      <c r="AS581">
        <v>2489971</v>
      </c>
      <c r="AT581" t="s">
        <v>3893</v>
      </c>
      <c r="AU581" t="s">
        <v>3894</v>
      </c>
      <c r="AV581" t="s">
        <v>3895</v>
      </c>
      <c r="AW581" t="s">
        <v>3896</v>
      </c>
      <c r="AX581" t="s">
        <v>3897</v>
      </c>
      <c r="AY581" s="1">
        <v>46061.133536666668</v>
      </c>
      <c r="AZ581">
        <v>1770520337.5681701</v>
      </c>
      <c r="BA581">
        <v>5249</v>
      </c>
      <c r="BB581" s="1">
        <v>46061.133536666668</v>
      </c>
      <c r="BC581">
        <v>1770520337.5681701</v>
      </c>
    </row>
    <row r="582" spans="1:55" x14ac:dyDescent="0.3">
      <c r="A582" t="s">
        <v>3898</v>
      </c>
      <c r="B582" t="s">
        <v>54</v>
      </c>
      <c r="C582" t="s">
        <v>55</v>
      </c>
      <c r="AR582">
        <v>7</v>
      </c>
      <c r="AS582">
        <v>2490010</v>
      </c>
      <c r="AT582" t="s">
        <v>3899</v>
      </c>
      <c r="AU582" t="s">
        <v>3900</v>
      </c>
      <c r="AV582" t="s">
        <v>3901</v>
      </c>
      <c r="AW582" t="s">
        <v>3902</v>
      </c>
      <c r="AX582" t="s">
        <v>3903</v>
      </c>
      <c r="AY582" s="1">
        <v>46061.133537106478</v>
      </c>
      <c r="AZ582">
        <v>1770520337.60676</v>
      </c>
      <c r="BA582">
        <v>5250</v>
      </c>
      <c r="BB582" s="1">
        <v>46061.133537106478</v>
      </c>
      <c r="BC582">
        <v>1770520337.60676</v>
      </c>
    </row>
    <row r="583" spans="1:55" x14ac:dyDescent="0.3">
      <c r="A583" t="s">
        <v>3904</v>
      </c>
      <c r="B583" t="s">
        <v>43</v>
      </c>
      <c r="C583" t="s">
        <v>44</v>
      </c>
      <c r="U583" t="s">
        <v>3905</v>
      </c>
      <c r="V583">
        <v>0</v>
      </c>
      <c r="W583" t="s">
        <v>3906</v>
      </c>
      <c r="X583" t="s">
        <v>3907</v>
      </c>
      <c r="Y583" t="s">
        <v>3908</v>
      </c>
      <c r="Z583" t="s">
        <v>3909</v>
      </c>
      <c r="AA583" t="s">
        <v>3910</v>
      </c>
      <c r="AB583" t="s">
        <v>3911</v>
      </c>
      <c r="AC583" t="s">
        <v>3912</v>
      </c>
      <c r="AD583" s="1">
        <v>46061.133537534719</v>
      </c>
      <c r="AE583">
        <v>1770520337.6433101</v>
      </c>
      <c r="AF583">
        <v>1455</v>
      </c>
      <c r="AG583" s="1">
        <v>46061.133537534719</v>
      </c>
      <c r="AH583">
        <v>1770520337.6433101</v>
      </c>
      <c r="AI583">
        <v>2489946</v>
      </c>
      <c r="AJ583">
        <v>568.41989109913504</v>
      </c>
      <c r="AK583">
        <v>581.36217047770799</v>
      </c>
      <c r="AL583">
        <v>563.98524343967404</v>
      </c>
      <c r="AM583">
        <v>581.85173571109704</v>
      </c>
      <c r="AN583">
        <v>0.28580178817114099</v>
      </c>
      <c r="AO583">
        <v>-0.49650917450586002</v>
      </c>
      <c r="AP583">
        <v>0.18149365981420801</v>
      </c>
      <c r="AQ583">
        <v>-2.44820117950433E-2</v>
      </c>
    </row>
    <row r="584" spans="1:55" x14ac:dyDescent="0.3">
      <c r="A584" t="s">
        <v>3913</v>
      </c>
      <c r="B584" t="s">
        <v>54</v>
      </c>
      <c r="C584" t="s">
        <v>55</v>
      </c>
      <c r="AR584">
        <v>7</v>
      </c>
      <c r="AS584">
        <v>2490048</v>
      </c>
      <c r="AT584" t="s">
        <v>3914</v>
      </c>
      <c r="AU584" t="s">
        <v>3915</v>
      </c>
      <c r="AV584" t="s">
        <v>3916</v>
      </c>
      <c r="AW584" t="s">
        <v>3917</v>
      </c>
      <c r="AX584" t="s">
        <v>3918</v>
      </c>
      <c r="AY584" s="1">
        <v>46061.133537557871</v>
      </c>
      <c r="AZ584">
        <v>1770520337.6454799</v>
      </c>
      <c r="BA584">
        <v>5251</v>
      </c>
      <c r="BB584" s="1">
        <v>46061.133537557871</v>
      </c>
      <c r="BC584">
        <v>1770520337.6454799</v>
      </c>
    </row>
    <row r="585" spans="1:55" x14ac:dyDescent="0.3">
      <c r="A585" t="s">
        <v>3919</v>
      </c>
      <c r="B585" t="s">
        <v>54</v>
      </c>
      <c r="C585" t="s">
        <v>55</v>
      </c>
      <c r="AR585">
        <v>7</v>
      </c>
      <c r="AS585">
        <v>2490087</v>
      </c>
      <c r="AT585" t="s">
        <v>3920</v>
      </c>
      <c r="AU585" t="s">
        <v>3921</v>
      </c>
      <c r="AV585" t="s">
        <v>3922</v>
      </c>
      <c r="AW585" t="s">
        <v>3923</v>
      </c>
      <c r="AX585" t="s">
        <v>3924</v>
      </c>
      <c r="AY585" s="1">
        <v>46061.133538009257</v>
      </c>
      <c r="AZ585">
        <v>1770520337.6842</v>
      </c>
      <c r="BA585">
        <v>5252</v>
      </c>
      <c r="BB585" s="1">
        <v>46061.133538009257</v>
      </c>
      <c r="BC585">
        <v>1770520337.6842</v>
      </c>
    </row>
    <row r="586" spans="1:55" x14ac:dyDescent="0.3">
      <c r="A586" t="s">
        <v>3925</v>
      </c>
      <c r="B586" t="s">
        <v>54</v>
      </c>
      <c r="C586" t="s">
        <v>55</v>
      </c>
      <c r="AR586">
        <v>7</v>
      </c>
      <c r="AS586">
        <v>2490126</v>
      </c>
      <c r="AT586" t="s">
        <v>3926</v>
      </c>
      <c r="AU586" t="s">
        <v>3927</v>
      </c>
      <c r="AV586" t="s">
        <v>3928</v>
      </c>
      <c r="AW586" t="s">
        <v>3929</v>
      </c>
      <c r="AX586" t="s">
        <v>3930</v>
      </c>
      <c r="AY586" s="1">
        <v>46061.133538449074</v>
      </c>
      <c r="AZ586">
        <v>1770520337.7229199</v>
      </c>
      <c r="BA586">
        <v>5253</v>
      </c>
      <c r="BB586" s="1">
        <v>46061.133538449074</v>
      </c>
      <c r="BC586">
        <v>1770520337.7229199</v>
      </c>
    </row>
    <row r="587" spans="1:55" x14ac:dyDescent="0.3">
      <c r="A587" t="s">
        <v>3931</v>
      </c>
      <c r="B587" t="s">
        <v>54</v>
      </c>
      <c r="C587" t="s">
        <v>55</v>
      </c>
      <c r="AR587">
        <v>7</v>
      </c>
      <c r="AS587">
        <v>2490165</v>
      </c>
      <c r="AT587" t="s">
        <v>3932</v>
      </c>
      <c r="AU587" t="s">
        <v>3933</v>
      </c>
      <c r="AV587" t="s">
        <v>3934</v>
      </c>
      <c r="AW587" t="s">
        <v>3935</v>
      </c>
      <c r="AX587" t="s">
        <v>3936</v>
      </c>
      <c r="AY587" s="1">
        <v>46061.13353890046</v>
      </c>
      <c r="AZ587">
        <v>1770520337.7616701</v>
      </c>
      <c r="BA587">
        <v>5254</v>
      </c>
      <c r="BB587" s="1">
        <v>46061.13353890046</v>
      </c>
      <c r="BC587">
        <v>1770520337.7616701</v>
      </c>
    </row>
    <row r="588" spans="1:55" x14ac:dyDescent="0.3">
      <c r="A588" t="s">
        <v>3937</v>
      </c>
      <c r="B588" t="s">
        <v>43</v>
      </c>
      <c r="C588" t="s">
        <v>44</v>
      </c>
      <c r="U588" t="s">
        <v>3938</v>
      </c>
      <c r="V588">
        <v>0</v>
      </c>
      <c r="W588" t="s">
        <v>3939</v>
      </c>
      <c r="X588" t="s">
        <v>3940</v>
      </c>
      <c r="Y588" t="s">
        <v>3941</v>
      </c>
      <c r="Z588" t="s">
        <v>3942</v>
      </c>
      <c r="AA588" t="s">
        <v>3943</v>
      </c>
      <c r="AB588" t="s">
        <v>3944</v>
      </c>
      <c r="AC588" t="s">
        <v>3945</v>
      </c>
      <c r="AD588" s="1">
        <v>46061.133539155089</v>
      </c>
      <c r="AE588">
        <v>1770520337.7831299</v>
      </c>
      <c r="AF588">
        <v>1456</v>
      </c>
      <c r="AG588" s="1">
        <v>46061.133539155089</v>
      </c>
      <c r="AH588">
        <v>1770520337.7831299</v>
      </c>
      <c r="AI588">
        <v>2490086</v>
      </c>
      <c r="AJ588">
        <v>568.65737835566199</v>
      </c>
      <c r="AK588">
        <v>581.55805865923503</v>
      </c>
      <c r="AL588">
        <v>564.51951215664496</v>
      </c>
      <c r="AM588">
        <v>582.43101835250798</v>
      </c>
      <c r="AN588">
        <v>-0.32669802506763801</v>
      </c>
      <c r="AO588">
        <v>-0.29285997152327498</v>
      </c>
      <c r="AP588">
        <v>-0.43907761573790499</v>
      </c>
      <c r="AQ588">
        <v>-1.9192099571227399E-2</v>
      </c>
    </row>
    <row r="589" spans="1:55" x14ac:dyDescent="0.3">
      <c r="A589" t="s">
        <v>3946</v>
      </c>
      <c r="B589" t="s">
        <v>54</v>
      </c>
      <c r="C589" t="s">
        <v>55</v>
      </c>
      <c r="AR589">
        <v>7</v>
      </c>
      <c r="AS589">
        <v>2490203</v>
      </c>
      <c r="AT589" t="s">
        <v>3947</v>
      </c>
      <c r="AU589" t="s">
        <v>3948</v>
      </c>
      <c r="AV589" t="s">
        <v>3949</v>
      </c>
      <c r="AW589" t="s">
        <v>3950</v>
      </c>
      <c r="AX589" t="s">
        <v>3951</v>
      </c>
      <c r="AY589" s="1">
        <v>46061.133539351853</v>
      </c>
      <c r="AZ589">
        <v>1770520337.8004301</v>
      </c>
      <c r="BA589">
        <v>5255</v>
      </c>
      <c r="BB589" s="1">
        <v>46061.133539351853</v>
      </c>
      <c r="BC589">
        <v>1770520337.8004301</v>
      </c>
    </row>
    <row r="590" spans="1:55" x14ac:dyDescent="0.3">
      <c r="A590" t="s">
        <v>3952</v>
      </c>
      <c r="B590" t="s">
        <v>54</v>
      </c>
      <c r="C590" t="s">
        <v>55</v>
      </c>
      <c r="AR590">
        <v>7</v>
      </c>
      <c r="AS590">
        <v>2490242</v>
      </c>
      <c r="AT590" t="s">
        <v>3953</v>
      </c>
      <c r="AU590" t="s">
        <v>3954</v>
      </c>
      <c r="AV590" t="s">
        <v>3955</v>
      </c>
      <c r="AW590" t="s">
        <v>3956</v>
      </c>
      <c r="AX590" t="s">
        <v>3957</v>
      </c>
      <c r="AY590" s="1">
        <v>46061.133539803239</v>
      </c>
      <c r="AZ590">
        <v>1770520337.8391399</v>
      </c>
      <c r="BA590">
        <v>5256</v>
      </c>
      <c r="BB590" s="1">
        <v>46061.133539803239</v>
      </c>
      <c r="BC590">
        <v>1770520337.8391399</v>
      </c>
    </row>
    <row r="591" spans="1:55" x14ac:dyDescent="0.3">
      <c r="A591" t="s">
        <v>3958</v>
      </c>
      <c r="B591" t="s">
        <v>54</v>
      </c>
      <c r="C591" t="s">
        <v>55</v>
      </c>
      <c r="AR591">
        <v>7</v>
      </c>
      <c r="AS591">
        <v>2490281</v>
      </c>
      <c r="AT591" t="s">
        <v>3959</v>
      </c>
      <c r="AU591" t="s">
        <v>3960</v>
      </c>
      <c r="AV591" t="s">
        <v>3961</v>
      </c>
      <c r="AW591" t="s">
        <v>3962</v>
      </c>
      <c r="AX591" t="s">
        <v>3963</v>
      </c>
      <c r="AY591" s="1">
        <v>46061.133540243056</v>
      </c>
      <c r="AZ591">
        <v>1770520337.8778601</v>
      </c>
      <c r="BA591">
        <v>5257</v>
      </c>
      <c r="BB591" s="1">
        <v>46061.133540243056</v>
      </c>
      <c r="BC591">
        <v>1770520337.8778601</v>
      </c>
    </row>
    <row r="592" spans="1:55" x14ac:dyDescent="0.3">
      <c r="A592" t="s">
        <v>3964</v>
      </c>
      <c r="B592" t="s">
        <v>54</v>
      </c>
      <c r="C592" t="s">
        <v>55</v>
      </c>
      <c r="AR592">
        <v>7</v>
      </c>
      <c r="AS592">
        <v>2490320</v>
      </c>
      <c r="AT592" t="s">
        <v>3965</v>
      </c>
      <c r="AU592" t="s">
        <v>3966</v>
      </c>
      <c r="AV592" t="s">
        <v>3967</v>
      </c>
      <c r="AW592" t="s">
        <v>3968</v>
      </c>
      <c r="AX592" t="s">
        <v>3969</v>
      </c>
      <c r="AY592" s="1">
        <v>46061.133540694442</v>
      </c>
      <c r="AZ592">
        <v>1770520337.9165699</v>
      </c>
      <c r="BA592">
        <v>5258</v>
      </c>
      <c r="BB592" s="1">
        <v>46061.133540694442</v>
      </c>
      <c r="BC592">
        <v>1770520337.9165699</v>
      </c>
    </row>
    <row r="593" spans="1:55" x14ac:dyDescent="0.3">
      <c r="A593" t="s">
        <v>3970</v>
      </c>
      <c r="B593" t="s">
        <v>43</v>
      </c>
      <c r="C593" t="s">
        <v>44</v>
      </c>
      <c r="U593" t="s">
        <v>3971</v>
      </c>
      <c r="V593">
        <v>0</v>
      </c>
      <c r="W593" t="s">
        <v>3972</v>
      </c>
      <c r="X593" t="s">
        <v>3973</v>
      </c>
      <c r="Y593" t="s">
        <v>3974</v>
      </c>
      <c r="Z593" t="s">
        <v>3975</v>
      </c>
      <c r="AA593" t="s">
        <v>3976</v>
      </c>
      <c r="AB593" t="s">
        <v>3977</v>
      </c>
      <c r="AC593" t="s">
        <v>3978</v>
      </c>
      <c r="AD593" s="1">
        <v>46061.133540763891</v>
      </c>
      <c r="AE593">
        <v>1770520337.9229701</v>
      </c>
      <c r="AF593">
        <v>1457</v>
      </c>
      <c r="AG593" s="1">
        <v>46061.133540763891</v>
      </c>
      <c r="AH593">
        <v>1770520337.9229701</v>
      </c>
      <c r="AI593">
        <v>2490226</v>
      </c>
      <c r="AJ593">
        <v>568.19233795007005</v>
      </c>
      <c r="AK593">
        <v>580.86484422286298</v>
      </c>
      <c r="AL593">
        <v>564.34783836205804</v>
      </c>
      <c r="AM593">
        <v>582.11343735456398</v>
      </c>
      <c r="AN593">
        <v>0.102020800113687</v>
      </c>
      <c r="AO593">
        <v>-0.24536252021788599</v>
      </c>
      <c r="AP593">
        <v>-0.39654721816379801</v>
      </c>
      <c r="AQ593">
        <v>-1.52432918548578E-2</v>
      </c>
    </row>
    <row r="594" spans="1:55" x14ac:dyDescent="0.3">
      <c r="A594" t="s">
        <v>3979</v>
      </c>
      <c r="B594" t="s">
        <v>54</v>
      </c>
      <c r="C594" t="s">
        <v>55</v>
      </c>
      <c r="AR594">
        <v>7</v>
      </c>
      <c r="AS594">
        <v>2490358</v>
      </c>
      <c r="AT594" t="s">
        <v>3980</v>
      </c>
      <c r="AU594" t="s">
        <v>3981</v>
      </c>
      <c r="AV594" t="s">
        <v>3982</v>
      </c>
      <c r="AW594" t="s">
        <v>3983</v>
      </c>
      <c r="AX594" t="s">
        <v>3984</v>
      </c>
      <c r="AY594" s="1">
        <v>46061.133541145835</v>
      </c>
      <c r="AZ594">
        <v>1770520337.9553001</v>
      </c>
      <c r="BA594">
        <v>5259</v>
      </c>
      <c r="BB594" s="1">
        <v>46061.133541145835</v>
      </c>
      <c r="BC594">
        <v>1770520337.9553001</v>
      </c>
    </row>
    <row r="595" spans="1:55" x14ac:dyDescent="0.3">
      <c r="A595" t="s">
        <v>3985</v>
      </c>
      <c r="B595" t="s">
        <v>54</v>
      </c>
      <c r="C595" t="s">
        <v>55</v>
      </c>
      <c r="AR595">
        <v>7</v>
      </c>
      <c r="AS595">
        <v>2490397</v>
      </c>
      <c r="AT595" t="s">
        <v>3986</v>
      </c>
      <c r="AU595" t="s">
        <v>3987</v>
      </c>
      <c r="AV595" t="s">
        <v>3988</v>
      </c>
      <c r="AW595" t="s">
        <v>3989</v>
      </c>
      <c r="AX595" t="s">
        <v>3990</v>
      </c>
      <c r="AY595" s="1">
        <v>46061.133541597221</v>
      </c>
      <c r="AZ595">
        <v>1770520337.99404</v>
      </c>
      <c r="BA595">
        <v>5260</v>
      </c>
      <c r="BB595" s="1">
        <v>46061.133541597221</v>
      </c>
      <c r="BC595">
        <v>1770520337.99404</v>
      </c>
    </row>
    <row r="596" spans="1:55" x14ac:dyDescent="0.3">
      <c r="A596" t="s">
        <v>3991</v>
      </c>
      <c r="B596" t="s">
        <v>54</v>
      </c>
      <c r="C596" t="s">
        <v>55</v>
      </c>
      <c r="AR596">
        <v>7</v>
      </c>
      <c r="AS596">
        <v>2490436</v>
      </c>
      <c r="AT596" t="s">
        <v>3992</v>
      </c>
      <c r="AU596" t="s">
        <v>3993</v>
      </c>
      <c r="AV596" t="s">
        <v>3994</v>
      </c>
      <c r="AW596" t="s">
        <v>3995</v>
      </c>
      <c r="AX596" t="s">
        <v>3996</v>
      </c>
      <c r="AY596" s="1">
        <v>46061.133542037038</v>
      </c>
      <c r="AZ596">
        <v>1770520338.0327899</v>
      </c>
      <c r="BA596">
        <v>5261</v>
      </c>
      <c r="BB596" s="1">
        <v>46061.133542037038</v>
      </c>
      <c r="BC596">
        <v>1770520338.0327899</v>
      </c>
    </row>
    <row r="597" spans="1:55" x14ac:dyDescent="0.3">
      <c r="A597" t="s">
        <v>3997</v>
      </c>
      <c r="B597" t="s">
        <v>43</v>
      </c>
      <c r="C597" t="s">
        <v>44</v>
      </c>
      <c r="U597" t="s">
        <v>3998</v>
      </c>
      <c r="V597">
        <v>0</v>
      </c>
      <c r="W597" t="s">
        <v>3999</v>
      </c>
      <c r="X597" t="s">
        <v>4000</v>
      </c>
      <c r="Y597" t="s">
        <v>4001</v>
      </c>
      <c r="Z597" t="s">
        <v>4002</v>
      </c>
      <c r="AA597" t="s">
        <v>4003</v>
      </c>
      <c r="AB597" t="s">
        <v>4004</v>
      </c>
      <c r="AC597" t="s">
        <v>4005</v>
      </c>
      <c r="AD597" s="1">
        <v>46061.133542384261</v>
      </c>
      <c r="AE597">
        <v>1770520338.06285</v>
      </c>
      <c r="AF597">
        <v>1458</v>
      </c>
      <c r="AG597" s="1">
        <v>46061.133542384261</v>
      </c>
      <c r="AH597">
        <v>1770520338.06285</v>
      </c>
      <c r="AI597">
        <v>2490366</v>
      </c>
      <c r="AJ597">
        <v>568.33731383085205</v>
      </c>
      <c r="AK597">
        <v>581.00019643704104</v>
      </c>
      <c r="AL597">
        <v>564.69304859638203</v>
      </c>
      <c r="AM597">
        <v>582.10567633310905</v>
      </c>
      <c r="AN597">
        <v>0.26407092809678001</v>
      </c>
      <c r="AO597">
        <v>-0.29844790697096801</v>
      </c>
      <c r="AP597">
        <v>-0.95875561237334195</v>
      </c>
      <c r="AQ597">
        <v>-1.77764892578119E-2</v>
      </c>
    </row>
    <row r="598" spans="1:55" x14ac:dyDescent="0.3">
      <c r="A598" t="s">
        <v>4006</v>
      </c>
      <c r="B598" t="s">
        <v>54</v>
      </c>
      <c r="C598" t="s">
        <v>55</v>
      </c>
      <c r="AR598">
        <v>7</v>
      </c>
      <c r="AS598">
        <v>2490474</v>
      </c>
      <c r="AT598" t="s">
        <v>4007</v>
      </c>
      <c r="AU598" t="s">
        <v>4008</v>
      </c>
      <c r="AV598" t="s">
        <v>4009</v>
      </c>
      <c r="AW598" t="s">
        <v>4010</v>
      </c>
      <c r="AX598" t="s">
        <v>4011</v>
      </c>
      <c r="AY598" s="1">
        <v>46061.133542488424</v>
      </c>
      <c r="AZ598">
        <v>1770520338.0715201</v>
      </c>
      <c r="BA598">
        <v>5262</v>
      </c>
      <c r="BB598" s="1">
        <v>46061.133542488424</v>
      </c>
      <c r="BC598">
        <v>1770520338.0715201</v>
      </c>
    </row>
    <row r="599" spans="1:55" x14ac:dyDescent="0.3">
      <c r="A599" t="s">
        <v>4012</v>
      </c>
      <c r="B599" t="s">
        <v>54</v>
      </c>
      <c r="C599" t="s">
        <v>55</v>
      </c>
      <c r="AR599">
        <v>7</v>
      </c>
      <c r="AS599">
        <v>2490513</v>
      </c>
      <c r="AT599" t="s">
        <v>4013</v>
      </c>
      <c r="AU599" t="s">
        <v>4014</v>
      </c>
      <c r="AV599" t="s">
        <v>4015</v>
      </c>
      <c r="AW599" t="s">
        <v>4016</v>
      </c>
      <c r="AX599" t="s">
        <v>4017</v>
      </c>
      <c r="AY599" s="1">
        <v>46061.133542939817</v>
      </c>
      <c r="AZ599">
        <v>1770520338.11022</v>
      </c>
      <c r="BA599">
        <v>5263</v>
      </c>
      <c r="BB599" s="1">
        <v>46061.133542939817</v>
      </c>
      <c r="BC599">
        <v>1770520338.11022</v>
      </c>
    </row>
    <row r="600" spans="1:55" x14ac:dyDescent="0.3">
      <c r="A600" t="s">
        <v>4018</v>
      </c>
      <c r="B600" t="s">
        <v>54</v>
      </c>
      <c r="C600" t="s">
        <v>55</v>
      </c>
      <c r="AR600">
        <v>7</v>
      </c>
      <c r="AS600">
        <v>2490552</v>
      </c>
      <c r="AT600" t="s">
        <v>4019</v>
      </c>
      <c r="AU600" t="s">
        <v>4020</v>
      </c>
      <c r="AV600" t="s">
        <v>4021</v>
      </c>
      <c r="AW600" t="s">
        <v>4022</v>
      </c>
      <c r="AX600" t="s">
        <v>4023</v>
      </c>
      <c r="AY600" s="1">
        <v>46061.133543379627</v>
      </c>
      <c r="AZ600">
        <v>1770520338.1489501</v>
      </c>
      <c r="BA600">
        <v>5264</v>
      </c>
      <c r="BB600" s="1">
        <v>46061.133543379627</v>
      </c>
      <c r="BC600">
        <v>1770520338.1489501</v>
      </c>
    </row>
    <row r="601" spans="1:55" x14ac:dyDescent="0.3">
      <c r="A601" t="s">
        <v>4024</v>
      </c>
      <c r="B601" t="s">
        <v>54</v>
      </c>
      <c r="C601" t="s">
        <v>55</v>
      </c>
      <c r="AR601">
        <v>7</v>
      </c>
      <c r="AS601">
        <v>2490591</v>
      </c>
      <c r="AT601" t="s">
        <v>4025</v>
      </c>
      <c r="AU601" t="s">
        <v>4026</v>
      </c>
      <c r="AV601" t="s">
        <v>4027</v>
      </c>
      <c r="AW601" t="s">
        <v>4028</v>
      </c>
      <c r="AX601" t="s">
        <v>4029</v>
      </c>
      <c r="AY601" s="1">
        <v>46061.13354383102</v>
      </c>
      <c r="AZ601">
        <v>1770520338.18782</v>
      </c>
      <c r="BA601">
        <v>5265</v>
      </c>
      <c r="BB601" s="1">
        <v>46061.13354383102</v>
      </c>
      <c r="BC601">
        <v>1770520338.18782</v>
      </c>
    </row>
    <row r="602" spans="1:55" x14ac:dyDescent="0.3">
      <c r="A602" t="s">
        <v>4030</v>
      </c>
      <c r="B602" t="s">
        <v>43</v>
      </c>
      <c r="C602" t="s">
        <v>44</v>
      </c>
      <c r="U602" t="s">
        <v>4031</v>
      </c>
      <c r="V602">
        <v>0</v>
      </c>
      <c r="W602" t="s">
        <v>4032</v>
      </c>
      <c r="X602" t="s">
        <v>4033</v>
      </c>
      <c r="Y602" t="s">
        <v>4034</v>
      </c>
      <c r="Z602" t="s">
        <v>4035</v>
      </c>
      <c r="AA602" t="s">
        <v>4036</v>
      </c>
      <c r="AB602" t="s">
        <v>4037</v>
      </c>
      <c r="AC602" t="s">
        <v>4038</v>
      </c>
      <c r="AD602" s="1">
        <v>46061.133544004631</v>
      </c>
      <c r="AE602">
        <v>1770520338.2026899</v>
      </c>
      <c r="AF602">
        <v>1459</v>
      </c>
      <c r="AG602" s="1">
        <v>46061.133544004631</v>
      </c>
      <c r="AH602">
        <v>1770520338.2026899</v>
      </c>
      <c r="AI602">
        <v>2490506</v>
      </c>
      <c r="AJ602">
        <v>568.17153841257095</v>
      </c>
      <c r="AK602">
        <v>581.18708183368005</v>
      </c>
      <c r="AL602">
        <v>564.29506341616298</v>
      </c>
      <c r="AM602">
        <v>581.98553572098399</v>
      </c>
      <c r="AN602">
        <v>0.12809783220292001</v>
      </c>
      <c r="AO602">
        <v>-0.33507992823917698</v>
      </c>
      <c r="AP602">
        <v>-0.149125854174286</v>
      </c>
      <c r="AQ602">
        <v>-2.53947079181665E-2</v>
      </c>
    </row>
    <row r="603" spans="1:55" x14ac:dyDescent="0.3">
      <c r="A603" t="s">
        <v>4039</v>
      </c>
      <c r="B603" t="s">
        <v>54</v>
      </c>
      <c r="C603" t="s">
        <v>55</v>
      </c>
      <c r="AR603">
        <v>7</v>
      </c>
      <c r="AS603">
        <v>2490629</v>
      </c>
      <c r="AT603" t="s">
        <v>4040</v>
      </c>
      <c r="AU603" t="s">
        <v>4041</v>
      </c>
      <c r="AV603" t="s">
        <v>4042</v>
      </c>
      <c r="AW603" t="s">
        <v>4043</v>
      </c>
      <c r="AX603" t="s">
        <v>4044</v>
      </c>
      <c r="AY603" s="1">
        <v>46061.133544282406</v>
      </c>
      <c r="AZ603">
        <v>1770520338.2264199</v>
      </c>
      <c r="BA603">
        <v>5266</v>
      </c>
      <c r="BB603" s="1">
        <v>46061.133544282406</v>
      </c>
      <c r="BC603">
        <v>1770520338.2264199</v>
      </c>
    </row>
    <row r="604" spans="1:55" x14ac:dyDescent="0.3">
      <c r="A604" t="s">
        <v>4045</v>
      </c>
      <c r="B604" t="s">
        <v>54</v>
      </c>
      <c r="C604" t="s">
        <v>55</v>
      </c>
      <c r="AR604">
        <v>7</v>
      </c>
      <c r="AS604">
        <v>2490668</v>
      </c>
      <c r="AT604" t="s">
        <v>4046</v>
      </c>
      <c r="AU604" t="s">
        <v>4047</v>
      </c>
      <c r="AV604" t="s">
        <v>4048</v>
      </c>
      <c r="AW604" t="s">
        <v>4049</v>
      </c>
      <c r="AX604" t="s">
        <v>4050</v>
      </c>
      <c r="AY604" s="1">
        <v>46061.133544733799</v>
      </c>
      <c r="AZ604">
        <v>1770520338.26513</v>
      </c>
      <c r="BA604">
        <v>5267</v>
      </c>
      <c r="BB604" s="1">
        <v>46061.133544733799</v>
      </c>
      <c r="BC604">
        <v>1770520338.26513</v>
      </c>
    </row>
    <row r="605" spans="1:55" x14ac:dyDescent="0.3">
      <c r="A605" t="s">
        <v>4051</v>
      </c>
      <c r="B605" t="s">
        <v>54</v>
      </c>
      <c r="C605" t="s">
        <v>55</v>
      </c>
      <c r="AR605">
        <v>7</v>
      </c>
      <c r="AS605">
        <v>2490707</v>
      </c>
      <c r="AT605" t="s">
        <v>4052</v>
      </c>
      <c r="AU605" t="s">
        <v>4053</v>
      </c>
      <c r="AV605" t="s">
        <v>4054</v>
      </c>
      <c r="AW605" t="s">
        <v>4055</v>
      </c>
      <c r="AX605" t="s">
        <v>4056</v>
      </c>
      <c r="AY605" s="1">
        <v>46061.133545173609</v>
      </c>
      <c r="AZ605">
        <v>1770520338.3039501</v>
      </c>
      <c r="BA605">
        <v>5268</v>
      </c>
      <c r="BB605" s="1">
        <v>46061.133545173609</v>
      </c>
      <c r="BC605">
        <v>1770520338.3039501</v>
      </c>
    </row>
    <row r="606" spans="1:55" x14ac:dyDescent="0.3">
      <c r="A606" t="s">
        <v>4057</v>
      </c>
      <c r="B606" t="s">
        <v>43</v>
      </c>
      <c r="C606" t="s">
        <v>44</v>
      </c>
      <c r="U606" t="s">
        <v>4058</v>
      </c>
      <c r="V606">
        <v>0</v>
      </c>
      <c r="W606" t="s">
        <v>4059</v>
      </c>
      <c r="X606" t="s">
        <v>4060</v>
      </c>
      <c r="Y606" t="s">
        <v>4061</v>
      </c>
      <c r="Z606" t="s">
        <v>4062</v>
      </c>
      <c r="AA606" t="s">
        <v>4063</v>
      </c>
      <c r="AB606" t="s">
        <v>4064</v>
      </c>
      <c r="AC606" t="s">
        <v>4065</v>
      </c>
      <c r="AD606" s="1">
        <v>46061.133545625002</v>
      </c>
      <c r="AE606">
        <v>1770520338.3425701</v>
      </c>
      <c r="AF606">
        <v>1460</v>
      </c>
      <c r="AG606" s="1">
        <v>46061.133545625002</v>
      </c>
      <c r="AH606">
        <v>1770520338.3425701</v>
      </c>
      <c r="AI606">
        <v>2490646</v>
      </c>
      <c r="AJ606">
        <v>568.51333379745404</v>
      </c>
      <c r="AK606">
        <v>581.25475794076897</v>
      </c>
      <c r="AL606">
        <v>564.55552329619695</v>
      </c>
      <c r="AM606">
        <v>582.43070791164996</v>
      </c>
      <c r="AN606">
        <v>-9.4798703988383901E-2</v>
      </c>
      <c r="AO606">
        <v>-1.01028879483539</v>
      </c>
      <c r="AP606">
        <v>-6.3230593999134303E-3</v>
      </c>
      <c r="AQ606">
        <v>-1.4479607343673101E-2</v>
      </c>
    </row>
    <row r="607" spans="1:55" x14ac:dyDescent="0.3">
      <c r="A607" t="s">
        <v>4057</v>
      </c>
      <c r="B607" t="s">
        <v>54</v>
      </c>
      <c r="C607" t="s">
        <v>55</v>
      </c>
      <c r="AR607">
        <v>7</v>
      </c>
      <c r="AS607">
        <v>2490746</v>
      </c>
      <c r="AT607" t="s">
        <v>4066</v>
      </c>
      <c r="AU607" t="s">
        <v>4067</v>
      </c>
      <c r="AV607" t="s">
        <v>4068</v>
      </c>
      <c r="AW607" t="s">
        <v>4069</v>
      </c>
      <c r="AX607" t="s">
        <v>4070</v>
      </c>
      <c r="AY607" s="1">
        <v>46061.133545625002</v>
      </c>
      <c r="AZ607">
        <v>1770520338.3426199</v>
      </c>
      <c r="BA607">
        <v>5269</v>
      </c>
      <c r="BB607" s="1">
        <v>46061.133545625002</v>
      </c>
      <c r="BC607">
        <v>1770520338.3426199</v>
      </c>
    </row>
    <row r="608" spans="1:55" x14ac:dyDescent="0.3">
      <c r="A608" t="s">
        <v>4071</v>
      </c>
      <c r="B608" t="s">
        <v>54</v>
      </c>
      <c r="C608" t="s">
        <v>55</v>
      </c>
      <c r="AR608">
        <v>7</v>
      </c>
      <c r="AS608">
        <v>2490784</v>
      </c>
      <c r="AT608" t="s">
        <v>4072</v>
      </c>
      <c r="AU608" t="s">
        <v>4073</v>
      </c>
      <c r="AV608" t="s">
        <v>4074</v>
      </c>
      <c r="AW608" t="s">
        <v>4075</v>
      </c>
      <c r="AX608" t="s">
        <v>4076</v>
      </c>
      <c r="AY608" s="1">
        <v>46061.133546076388</v>
      </c>
      <c r="AZ608">
        <v>1770520338.3815</v>
      </c>
      <c r="BA608">
        <v>5270</v>
      </c>
      <c r="BB608" s="1">
        <v>46061.133546076388</v>
      </c>
      <c r="BC608">
        <v>1770520338.3815</v>
      </c>
    </row>
    <row r="609" spans="1:55" x14ac:dyDescent="0.3">
      <c r="A609" t="s">
        <v>4077</v>
      </c>
      <c r="B609" t="s">
        <v>54</v>
      </c>
      <c r="C609" t="s">
        <v>55</v>
      </c>
      <c r="AR609">
        <v>7</v>
      </c>
      <c r="AS609">
        <v>2490823</v>
      </c>
      <c r="AT609" t="s">
        <v>4078</v>
      </c>
      <c r="AU609" t="s">
        <v>4079</v>
      </c>
      <c r="AV609" t="s">
        <v>4080</v>
      </c>
      <c r="AW609" t="s">
        <v>4081</v>
      </c>
      <c r="AX609" t="s">
        <v>4082</v>
      </c>
      <c r="AY609" s="1">
        <v>46061.133546527781</v>
      </c>
      <c r="AZ609">
        <v>1770520338.4200499</v>
      </c>
      <c r="BA609">
        <v>5271</v>
      </c>
      <c r="BB609" s="1">
        <v>46061.133546527781</v>
      </c>
      <c r="BC609">
        <v>1770520338.4200499</v>
      </c>
    </row>
    <row r="610" spans="1:55" x14ac:dyDescent="0.3">
      <c r="A610" t="s">
        <v>4083</v>
      </c>
      <c r="B610" t="s">
        <v>54</v>
      </c>
      <c r="C610" t="s">
        <v>55</v>
      </c>
      <c r="AR610">
        <v>7</v>
      </c>
      <c r="AS610">
        <v>2490862</v>
      </c>
      <c r="AT610" t="s">
        <v>4084</v>
      </c>
      <c r="AU610" t="s">
        <v>4085</v>
      </c>
      <c r="AV610" t="s">
        <v>4086</v>
      </c>
      <c r="AW610" t="s">
        <v>4087</v>
      </c>
      <c r="AX610" t="s">
        <v>4088</v>
      </c>
      <c r="AY610" s="1">
        <v>46061.133546967591</v>
      </c>
      <c r="AZ610">
        <v>1770520338.4587801</v>
      </c>
      <c r="BA610">
        <v>5272</v>
      </c>
      <c r="BB610" s="1">
        <v>46061.133546967591</v>
      </c>
      <c r="BC610">
        <v>1770520338.4587801</v>
      </c>
    </row>
    <row r="611" spans="1:55" x14ac:dyDescent="0.3">
      <c r="A611" t="s">
        <v>4089</v>
      </c>
      <c r="B611" t="s">
        <v>43</v>
      </c>
      <c r="C611" t="s">
        <v>44</v>
      </c>
      <c r="U611" t="s">
        <v>4090</v>
      </c>
      <c r="V611">
        <v>0</v>
      </c>
      <c r="W611" t="s">
        <v>4091</v>
      </c>
      <c r="X611" t="s">
        <v>4092</v>
      </c>
      <c r="Y611" t="s">
        <v>4093</v>
      </c>
      <c r="Z611" t="s">
        <v>4094</v>
      </c>
      <c r="AA611" t="s">
        <v>4095</v>
      </c>
      <c r="AB611" t="s">
        <v>4096</v>
      </c>
      <c r="AC611" t="s">
        <v>4097</v>
      </c>
      <c r="AD611" s="1">
        <v>46061.133547245372</v>
      </c>
      <c r="AE611">
        <v>1770520338.4823699</v>
      </c>
      <c r="AF611">
        <v>1461</v>
      </c>
      <c r="AG611" s="1">
        <v>46061.133547245372</v>
      </c>
      <c r="AH611">
        <v>1770520338.4823699</v>
      </c>
      <c r="AI611">
        <v>2490786</v>
      </c>
      <c r="AJ611">
        <v>568.24883818626404</v>
      </c>
      <c r="AK611">
        <v>581.58444613218296</v>
      </c>
      <c r="AL611">
        <v>564.78835393985105</v>
      </c>
      <c r="AM611">
        <v>581.92468931277597</v>
      </c>
      <c r="AN611">
        <v>-0.20873049894967699</v>
      </c>
      <c r="AO611">
        <v>-0.284478068351736</v>
      </c>
      <c r="AP611">
        <v>0.102020800113687</v>
      </c>
      <c r="AQ611">
        <v>-2.4686902761458698E-2</v>
      </c>
    </row>
    <row r="612" spans="1:55" x14ac:dyDescent="0.3">
      <c r="A612" t="s">
        <v>4098</v>
      </c>
      <c r="B612" t="s">
        <v>54</v>
      </c>
      <c r="C612" t="s">
        <v>55</v>
      </c>
      <c r="AR612">
        <v>7</v>
      </c>
      <c r="AS612">
        <v>2490900</v>
      </c>
      <c r="AT612" t="s">
        <v>4099</v>
      </c>
      <c r="AU612" t="s">
        <v>4100</v>
      </c>
      <c r="AV612" t="s">
        <v>4101</v>
      </c>
      <c r="AW612" t="s">
        <v>4102</v>
      </c>
      <c r="AX612" t="s">
        <v>4103</v>
      </c>
      <c r="AY612" s="1">
        <v>46061.133547418984</v>
      </c>
      <c r="AZ612">
        <v>1770520338.49751</v>
      </c>
      <c r="BA612">
        <v>5273</v>
      </c>
      <c r="BB612" s="1">
        <v>46061.133547418984</v>
      </c>
      <c r="BC612">
        <v>1770520338.49751</v>
      </c>
    </row>
    <row r="613" spans="1:55" x14ac:dyDescent="0.3">
      <c r="A613" t="s">
        <v>4104</v>
      </c>
      <c r="B613" t="s">
        <v>54</v>
      </c>
      <c r="C613" t="s">
        <v>55</v>
      </c>
      <c r="AR613">
        <v>7</v>
      </c>
      <c r="AS613">
        <v>2490939</v>
      </c>
      <c r="AT613" t="s">
        <v>4105</v>
      </c>
      <c r="AU613" t="s">
        <v>4106</v>
      </c>
      <c r="AV613" t="s">
        <v>4107</v>
      </c>
      <c r="AW613" t="s">
        <v>4108</v>
      </c>
      <c r="AX613" t="s">
        <v>4109</v>
      </c>
      <c r="AY613" s="1">
        <v>46061.13354787037</v>
      </c>
      <c r="AZ613">
        <v>1770520338.5362599</v>
      </c>
      <c r="BA613">
        <v>5274</v>
      </c>
      <c r="BB613" s="1">
        <v>46061.13354787037</v>
      </c>
      <c r="BC613">
        <v>1770520338.5362599</v>
      </c>
    </row>
    <row r="614" spans="1:55" x14ac:dyDescent="0.3">
      <c r="A614" t="s">
        <v>4110</v>
      </c>
      <c r="B614" t="s">
        <v>54</v>
      </c>
      <c r="C614" t="s">
        <v>55</v>
      </c>
      <c r="AR614">
        <v>7</v>
      </c>
      <c r="AS614">
        <v>2490978</v>
      </c>
      <c r="AT614" t="s">
        <v>4111</v>
      </c>
      <c r="AU614" t="s">
        <v>4112</v>
      </c>
      <c r="AV614" t="s">
        <v>4113</v>
      </c>
      <c r="AW614" t="s">
        <v>4114</v>
      </c>
      <c r="AX614" t="s">
        <v>4115</v>
      </c>
      <c r="AY614" s="1">
        <v>46061.133548310187</v>
      </c>
      <c r="AZ614">
        <v>1770520338.57498</v>
      </c>
      <c r="BA614">
        <v>5275</v>
      </c>
      <c r="BB614" s="1">
        <v>46061.133548310187</v>
      </c>
      <c r="BC614">
        <v>1770520338.57498</v>
      </c>
    </row>
    <row r="615" spans="1:55" x14ac:dyDescent="0.3">
      <c r="A615" t="s">
        <v>4116</v>
      </c>
      <c r="B615" t="s">
        <v>54</v>
      </c>
      <c r="C615" t="s">
        <v>55</v>
      </c>
      <c r="AR615">
        <v>7</v>
      </c>
      <c r="AS615">
        <v>2491017</v>
      </c>
      <c r="AT615" t="s">
        <v>4117</v>
      </c>
      <c r="AU615" t="s">
        <v>4118</v>
      </c>
      <c r="AV615" t="s">
        <v>4119</v>
      </c>
      <c r="AW615" t="s">
        <v>4120</v>
      </c>
      <c r="AX615" t="s">
        <v>4121</v>
      </c>
      <c r="AY615" s="1">
        <v>46061.133548761572</v>
      </c>
      <c r="AZ615">
        <v>1770520338.61374</v>
      </c>
      <c r="BA615">
        <v>5276</v>
      </c>
      <c r="BB615" s="1">
        <v>46061.133548761572</v>
      </c>
      <c r="BC615">
        <v>1770520338.61374</v>
      </c>
    </row>
    <row r="616" spans="1:55" x14ac:dyDescent="0.3">
      <c r="A616" t="s">
        <v>4122</v>
      </c>
      <c r="B616" t="s">
        <v>43</v>
      </c>
      <c r="C616" t="s">
        <v>44</v>
      </c>
      <c r="U616" t="s">
        <v>4123</v>
      </c>
      <c r="V616">
        <v>0</v>
      </c>
      <c r="W616" t="s">
        <v>4124</v>
      </c>
      <c r="X616" t="s">
        <v>4125</v>
      </c>
      <c r="Y616" t="s">
        <v>4126</v>
      </c>
      <c r="Z616" t="s">
        <v>4127</v>
      </c>
      <c r="AA616" t="s">
        <v>4128</v>
      </c>
      <c r="AB616" t="s">
        <v>4129</v>
      </c>
      <c r="AC616" t="s">
        <v>4130</v>
      </c>
      <c r="AD616" s="1">
        <v>46061.133548865742</v>
      </c>
      <c r="AE616">
        <v>1770520338.6222301</v>
      </c>
      <c r="AF616">
        <v>1462</v>
      </c>
      <c r="AG616" s="1">
        <v>46061.133548865742</v>
      </c>
      <c r="AH616">
        <v>1770520338.6222301</v>
      </c>
      <c r="AI616">
        <v>2490925</v>
      </c>
      <c r="AJ616">
        <v>568.39039921760502</v>
      </c>
      <c r="AK616">
        <v>581.03713889916696</v>
      </c>
      <c r="AL616">
        <v>564.59308664004004</v>
      </c>
      <c r="AM616">
        <v>581.96877191464102</v>
      </c>
      <c r="AN616">
        <v>-0.21183490753172901</v>
      </c>
      <c r="AO616">
        <v>-0.44187158346175198</v>
      </c>
      <c r="AP616">
        <v>0.226197143395751</v>
      </c>
      <c r="AQ616">
        <v>-8.1838667392725092E-3</v>
      </c>
    </row>
    <row r="617" spans="1:55" x14ac:dyDescent="0.3">
      <c r="A617" t="s">
        <v>4131</v>
      </c>
      <c r="B617" t="s">
        <v>54</v>
      </c>
      <c r="C617" t="s">
        <v>55</v>
      </c>
      <c r="AR617">
        <v>7</v>
      </c>
      <c r="AS617">
        <v>2491055</v>
      </c>
      <c r="AT617" t="s">
        <v>4132</v>
      </c>
      <c r="AU617" t="s">
        <v>4133</v>
      </c>
      <c r="AV617" t="s">
        <v>4134</v>
      </c>
      <c r="AW617" t="s">
        <v>4135</v>
      </c>
      <c r="AX617" t="s">
        <v>4136</v>
      </c>
      <c r="AY617" s="1">
        <v>46061.133549212966</v>
      </c>
      <c r="AZ617">
        <v>1770520338.6524701</v>
      </c>
      <c r="BA617">
        <v>5277</v>
      </c>
      <c r="BB617" s="1">
        <v>46061.133549212966</v>
      </c>
      <c r="BC617">
        <v>1770520338.6524701</v>
      </c>
    </row>
    <row r="618" spans="1:55" x14ac:dyDescent="0.3">
      <c r="A618" t="s">
        <v>4137</v>
      </c>
      <c r="B618" t="s">
        <v>54</v>
      </c>
      <c r="C618" t="s">
        <v>55</v>
      </c>
      <c r="AR618">
        <v>7</v>
      </c>
      <c r="AS618">
        <v>2491094</v>
      </c>
      <c r="AT618" t="s">
        <v>4138</v>
      </c>
      <c r="AU618" t="s">
        <v>4139</v>
      </c>
      <c r="AV618" t="s">
        <v>4140</v>
      </c>
      <c r="AW618" t="s">
        <v>4141</v>
      </c>
      <c r="AX618" t="s">
        <v>4142</v>
      </c>
      <c r="AY618" s="1">
        <v>46061.133549664351</v>
      </c>
      <c r="AZ618">
        <v>1770520338.69119</v>
      </c>
      <c r="BA618">
        <v>5278</v>
      </c>
      <c r="BB618" s="1">
        <v>46061.133549664351</v>
      </c>
      <c r="BC618">
        <v>1770520338.69119</v>
      </c>
    </row>
    <row r="619" spans="1:55" x14ac:dyDescent="0.3">
      <c r="A619" t="s">
        <v>4143</v>
      </c>
      <c r="B619" t="s">
        <v>54</v>
      </c>
      <c r="C619" t="s">
        <v>55</v>
      </c>
      <c r="AR619">
        <v>7</v>
      </c>
      <c r="AS619">
        <v>2491133</v>
      </c>
      <c r="AT619" t="s">
        <v>4144</v>
      </c>
      <c r="AU619" t="s">
        <v>4145</v>
      </c>
      <c r="AV619" t="s">
        <v>4146</v>
      </c>
      <c r="AW619" t="s">
        <v>4147</v>
      </c>
      <c r="AX619" t="s">
        <v>4148</v>
      </c>
      <c r="AY619" s="1">
        <v>46061.133550104169</v>
      </c>
      <c r="AZ619">
        <v>1770520338.7299099</v>
      </c>
      <c r="BA619">
        <v>5279</v>
      </c>
      <c r="BB619" s="1">
        <v>46061.133550104169</v>
      </c>
      <c r="BC619">
        <v>1770520338.7299099</v>
      </c>
    </row>
    <row r="620" spans="1:55" x14ac:dyDescent="0.3">
      <c r="A620" t="s">
        <v>4149</v>
      </c>
      <c r="B620" t="s">
        <v>43</v>
      </c>
      <c r="C620" t="s">
        <v>44</v>
      </c>
      <c r="U620" t="s">
        <v>4150</v>
      </c>
      <c r="V620">
        <v>0</v>
      </c>
      <c r="W620" t="s">
        <v>4151</v>
      </c>
      <c r="X620" t="s">
        <v>4152</v>
      </c>
      <c r="Y620" t="s">
        <v>4153</v>
      </c>
      <c r="Z620" t="s">
        <v>4154</v>
      </c>
      <c r="AA620" t="s">
        <v>4155</v>
      </c>
      <c r="AB620" t="s">
        <v>4156</v>
      </c>
      <c r="AC620" t="s">
        <v>4157</v>
      </c>
      <c r="AD620" s="1">
        <v>46061.133550486113</v>
      </c>
      <c r="AE620">
        <v>1770520338.76211</v>
      </c>
      <c r="AF620">
        <v>1463</v>
      </c>
      <c r="AG620" s="1">
        <v>46061.133550486113</v>
      </c>
      <c r="AH620">
        <v>1770520338.76211</v>
      </c>
      <c r="AI620">
        <v>2491065</v>
      </c>
      <c r="AJ620">
        <v>567.77572631835903</v>
      </c>
      <c r="AK620">
        <v>581.29232128461194</v>
      </c>
      <c r="AL620">
        <v>564.89638735850599</v>
      </c>
      <c r="AM620">
        <v>582.36768841743401</v>
      </c>
      <c r="AN620">
        <v>-0.21214534838993401</v>
      </c>
      <c r="AO620">
        <v>-0.92429667711257002</v>
      </c>
      <c r="AP620">
        <v>-1.6878048578888801E-2</v>
      </c>
      <c r="AQ620">
        <v>-2.34203040599817E-2</v>
      </c>
    </row>
    <row r="621" spans="1:55" x14ac:dyDescent="0.3">
      <c r="A621" t="s">
        <v>4158</v>
      </c>
      <c r="B621" t="s">
        <v>54</v>
      </c>
      <c r="C621" t="s">
        <v>55</v>
      </c>
      <c r="AR621">
        <v>7</v>
      </c>
      <c r="AS621">
        <v>2491172</v>
      </c>
      <c r="AT621" t="s">
        <v>4159</v>
      </c>
      <c r="AU621" t="s">
        <v>4160</v>
      </c>
      <c r="AV621" t="s">
        <v>4161</v>
      </c>
      <c r="AW621" t="s">
        <v>4162</v>
      </c>
      <c r="AX621" t="s">
        <v>4163</v>
      </c>
      <c r="AY621" s="1">
        <v>46061.133550555554</v>
      </c>
      <c r="AZ621">
        <v>1770520338.76862</v>
      </c>
      <c r="BA621">
        <v>5280</v>
      </c>
      <c r="BB621" s="1">
        <v>46061.133550555554</v>
      </c>
      <c r="BC621">
        <v>1770520338.76862</v>
      </c>
    </row>
    <row r="622" spans="1:55" x14ac:dyDescent="0.3">
      <c r="A622" t="s">
        <v>4164</v>
      </c>
      <c r="B622" t="s">
        <v>54</v>
      </c>
      <c r="C622" t="s">
        <v>55</v>
      </c>
      <c r="AR622">
        <v>7</v>
      </c>
      <c r="AS622">
        <v>2491210</v>
      </c>
      <c r="AT622" t="s">
        <v>4165</v>
      </c>
      <c r="AU622" t="s">
        <v>4166</v>
      </c>
      <c r="AV622" t="s">
        <v>4167</v>
      </c>
      <c r="AW622" t="s">
        <v>4168</v>
      </c>
      <c r="AX622" t="s">
        <v>4169</v>
      </c>
      <c r="AY622" s="1">
        <v>46061.133551006948</v>
      </c>
      <c r="AZ622">
        <v>1770520338.8073499</v>
      </c>
      <c r="BA622">
        <v>5281</v>
      </c>
      <c r="BB622" s="1">
        <v>46061.133551006948</v>
      </c>
      <c r="BC622">
        <v>1770520338.8073499</v>
      </c>
    </row>
    <row r="623" spans="1:55" x14ac:dyDescent="0.3">
      <c r="A623" t="s">
        <v>4170</v>
      </c>
      <c r="B623" t="s">
        <v>54</v>
      </c>
      <c r="C623" t="s">
        <v>55</v>
      </c>
      <c r="AR623">
        <v>7</v>
      </c>
      <c r="AS623">
        <v>2491249</v>
      </c>
      <c r="AT623" t="s">
        <v>4171</v>
      </c>
      <c r="AU623" t="s">
        <v>4172</v>
      </c>
      <c r="AV623" t="s">
        <v>4173</v>
      </c>
      <c r="AW623" t="s">
        <v>4174</v>
      </c>
      <c r="AX623" t="s">
        <v>4175</v>
      </c>
      <c r="AY623" s="1">
        <v>46061.133551458333</v>
      </c>
      <c r="AZ623">
        <v>1770520338.8461001</v>
      </c>
      <c r="BA623">
        <v>5282</v>
      </c>
      <c r="BB623" s="1">
        <v>46061.133551458333</v>
      </c>
      <c r="BC623">
        <v>1770520338.8461001</v>
      </c>
    </row>
    <row r="624" spans="1:55" x14ac:dyDescent="0.3">
      <c r="A624" t="s">
        <v>4176</v>
      </c>
      <c r="B624" t="s">
        <v>54</v>
      </c>
      <c r="C624" t="s">
        <v>55</v>
      </c>
      <c r="AR624">
        <v>7</v>
      </c>
      <c r="AS624">
        <v>2491288</v>
      </c>
      <c r="AT624" t="s">
        <v>4177</v>
      </c>
      <c r="AU624" t="s">
        <v>4178</v>
      </c>
      <c r="AV624" t="s">
        <v>4179</v>
      </c>
      <c r="AW624" t="s">
        <v>4180</v>
      </c>
      <c r="AX624" t="s">
        <v>4181</v>
      </c>
      <c r="AY624" s="1">
        <v>46061.13355189815</v>
      </c>
      <c r="AZ624">
        <v>1770520338.88483</v>
      </c>
      <c r="BA624">
        <v>5283</v>
      </c>
      <c r="BB624" s="1">
        <v>46061.13355189815</v>
      </c>
      <c r="BC624">
        <v>1770520338.88483</v>
      </c>
    </row>
    <row r="625" spans="1:55" x14ac:dyDescent="0.3">
      <c r="A625" t="s">
        <v>4182</v>
      </c>
      <c r="B625" t="s">
        <v>43</v>
      </c>
      <c r="C625" t="s">
        <v>44</v>
      </c>
      <c r="U625" t="s">
        <v>4183</v>
      </c>
      <c r="V625">
        <v>0</v>
      </c>
      <c r="W625" t="s">
        <v>4184</v>
      </c>
      <c r="X625" t="s">
        <v>4185</v>
      </c>
      <c r="Y625" t="s">
        <v>4186</v>
      </c>
      <c r="Z625" t="s">
        <v>4187</v>
      </c>
      <c r="AA625" t="s">
        <v>4188</v>
      </c>
      <c r="AB625" t="s">
        <v>4189</v>
      </c>
      <c r="AC625" t="s">
        <v>4190</v>
      </c>
      <c r="AD625" s="1">
        <v>46061.133552094907</v>
      </c>
      <c r="AE625">
        <v>1770520338.9019101</v>
      </c>
      <c r="AF625">
        <v>1464</v>
      </c>
      <c r="AG625" s="1">
        <v>46061.133552094907</v>
      </c>
      <c r="AH625">
        <v>1770520338.9019101</v>
      </c>
      <c r="AI625">
        <v>2491205</v>
      </c>
      <c r="AJ625">
        <v>568.427962561448</v>
      </c>
      <c r="AK625">
        <v>581.32491757472303</v>
      </c>
      <c r="AL625">
        <v>564.72626576821006</v>
      </c>
      <c r="AM625">
        <v>582.27517704168895</v>
      </c>
      <c r="AN625">
        <v>-0.37916253010431</v>
      </c>
      <c r="AO625">
        <v>-0.375126798947642</v>
      </c>
      <c r="AP625">
        <v>1.4166037241627001E-2</v>
      </c>
      <c r="AQ625">
        <v>-1.6155987977980998E-2</v>
      </c>
    </row>
    <row r="626" spans="1:55" x14ac:dyDescent="0.3">
      <c r="A626" t="s">
        <v>4191</v>
      </c>
      <c r="B626" t="s">
        <v>54</v>
      </c>
      <c r="C626" t="s">
        <v>55</v>
      </c>
      <c r="AR626">
        <v>7</v>
      </c>
      <c r="AS626">
        <v>2491326</v>
      </c>
      <c r="AT626" t="s">
        <v>4192</v>
      </c>
      <c r="AU626" t="s">
        <v>4193</v>
      </c>
      <c r="AV626" t="s">
        <v>4194</v>
      </c>
      <c r="AW626" t="s">
        <v>4195</v>
      </c>
      <c r="AX626" t="s">
        <v>4196</v>
      </c>
      <c r="AY626" s="1">
        <v>46061.133552349536</v>
      </c>
      <c r="AZ626">
        <v>1770520338.9235499</v>
      </c>
      <c r="BA626">
        <v>5284</v>
      </c>
      <c r="BB626" s="1">
        <v>46061.133552349536</v>
      </c>
      <c r="BC626">
        <v>1770520338.9235499</v>
      </c>
    </row>
    <row r="627" spans="1:55" x14ac:dyDescent="0.3">
      <c r="A627" t="s">
        <v>4197</v>
      </c>
      <c r="B627" t="s">
        <v>54</v>
      </c>
      <c r="C627" t="s">
        <v>55</v>
      </c>
      <c r="AR627">
        <v>7</v>
      </c>
      <c r="AS627">
        <v>2491365</v>
      </c>
      <c r="AT627" t="s">
        <v>4198</v>
      </c>
      <c r="AU627" t="s">
        <v>4199</v>
      </c>
      <c r="AV627" t="s">
        <v>4200</v>
      </c>
      <c r="AW627" t="s">
        <v>4201</v>
      </c>
      <c r="AX627" t="s">
        <v>4202</v>
      </c>
      <c r="AY627" s="1">
        <v>46061.133552800929</v>
      </c>
      <c r="AZ627">
        <v>1770520338.96226</v>
      </c>
      <c r="BA627">
        <v>5285</v>
      </c>
      <c r="BB627" s="1">
        <v>46061.133552800929</v>
      </c>
      <c r="BC627">
        <v>1770520338.96226</v>
      </c>
    </row>
    <row r="628" spans="1:55" x14ac:dyDescent="0.3">
      <c r="A628" t="s">
        <v>4203</v>
      </c>
      <c r="B628" t="s">
        <v>54</v>
      </c>
      <c r="C628" t="s">
        <v>55</v>
      </c>
      <c r="AR628">
        <v>7</v>
      </c>
      <c r="AS628">
        <v>2491404</v>
      </c>
      <c r="AT628" t="s">
        <v>4204</v>
      </c>
      <c r="AU628" t="s">
        <v>4205</v>
      </c>
      <c r="AV628" t="s">
        <v>4206</v>
      </c>
      <c r="AW628" t="s">
        <v>4207</v>
      </c>
      <c r="AX628" t="s">
        <v>4208</v>
      </c>
      <c r="AY628" s="1">
        <v>46061.133553252315</v>
      </c>
      <c r="AZ628">
        <v>1770520339.0011799</v>
      </c>
      <c r="BA628">
        <v>5286</v>
      </c>
      <c r="BB628" s="1">
        <v>46061.133553252315</v>
      </c>
      <c r="BC628">
        <v>1770520339.0011799</v>
      </c>
    </row>
    <row r="629" spans="1:55" x14ac:dyDescent="0.3">
      <c r="A629" t="s">
        <v>4209</v>
      </c>
      <c r="B629" t="s">
        <v>54</v>
      </c>
      <c r="C629" t="s">
        <v>55</v>
      </c>
      <c r="AR629">
        <v>7</v>
      </c>
      <c r="AS629">
        <v>2491443</v>
      </c>
      <c r="AT629" t="s">
        <v>4210</v>
      </c>
      <c r="AU629" t="s">
        <v>4211</v>
      </c>
      <c r="AV629" t="s">
        <v>4212</v>
      </c>
      <c r="AW629" t="s">
        <v>4213</v>
      </c>
      <c r="AX629" t="s">
        <v>4214</v>
      </c>
      <c r="AY629" s="1">
        <v>46061.133553692132</v>
      </c>
      <c r="AZ629">
        <v>1770520339.0397301</v>
      </c>
      <c r="BA629">
        <v>5287</v>
      </c>
      <c r="BB629" s="1">
        <v>46061.133553692132</v>
      </c>
      <c r="BC629">
        <v>1770520339.0397301</v>
      </c>
    </row>
    <row r="630" spans="1:55" x14ac:dyDescent="0.3">
      <c r="A630" t="s">
        <v>4215</v>
      </c>
      <c r="B630" t="s">
        <v>43</v>
      </c>
      <c r="C630" t="s">
        <v>44</v>
      </c>
      <c r="U630" t="s">
        <v>4216</v>
      </c>
      <c r="V630">
        <v>0</v>
      </c>
      <c r="W630" t="s">
        <v>4217</v>
      </c>
      <c r="X630" t="s">
        <v>4218</v>
      </c>
      <c r="Y630" t="s">
        <v>4219</v>
      </c>
      <c r="Z630" t="s">
        <v>4220</v>
      </c>
      <c r="AA630" t="s">
        <v>4221</v>
      </c>
      <c r="AB630" t="s">
        <v>4222</v>
      </c>
      <c r="AC630" t="s">
        <v>4223</v>
      </c>
      <c r="AD630" s="1">
        <v>46061.133553715277</v>
      </c>
      <c r="AE630">
        <v>1770520339.04179</v>
      </c>
      <c r="AF630">
        <v>1465</v>
      </c>
      <c r="AG630" s="1">
        <v>46061.133553715277</v>
      </c>
      <c r="AH630">
        <v>1770520339.04179</v>
      </c>
      <c r="AI630">
        <v>2491345</v>
      </c>
      <c r="AJ630">
        <v>568.25225303570403</v>
      </c>
      <c r="AK630">
        <v>581.72383407751704</v>
      </c>
      <c r="AL630">
        <v>564.37422583500495</v>
      </c>
      <c r="AM630">
        <v>581.91848049561099</v>
      </c>
      <c r="AN630">
        <v>-0.20438432693480499</v>
      </c>
      <c r="AO630">
        <v>-0.56077043215432798</v>
      </c>
      <c r="AP630">
        <v>-0.41858851909636502</v>
      </c>
      <c r="AQ630">
        <v>-1.4554113149642301E-2</v>
      </c>
    </row>
    <row r="631" spans="1:55" x14ac:dyDescent="0.3">
      <c r="A631" t="s">
        <v>4224</v>
      </c>
      <c r="B631" t="s">
        <v>54</v>
      </c>
      <c r="C631" t="s">
        <v>55</v>
      </c>
      <c r="AR631">
        <v>7</v>
      </c>
      <c r="AS631">
        <v>2491481</v>
      </c>
      <c r="AT631" t="s">
        <v>4225</v>
      </c>
      <c r="AU631" t="s">
        <v>4226</v>
      </c>
      <c r="AV631" t="s">
        <v>4227</v>
      </c>
      <c r="AW631" t="s">
        <v>4228</v>
      </c>
      <c r="AX631" t="s">
        <v>4229</v>
      </c>
      <c r="AY631" s="1">
        <v>46061.133554143518</v>
      </c>
      <c r="AZ631">
        <v>1770520339.07845</v>
      </c>
      <c r="BA631">
        <v>5288</v>
      </c>
      <c r="BB631" s="1">
        <v>46061.133554143518</v>
      </c>
      <c r="BC631">
        <v>1770520339.07845</v>
      </c>
    </row>
    <row r="632" spans="1:55" x14ac:dyDescent="0.3">
      <c r="A632" t="s">
        <v>4230</v>
      </c>
      <c r="B632" t="s">
        <v>54</v>
      </c>
      <c r="C632" t="s">
        <v>55</v>
      </c>
      <c r="AR632">
        <v>7</v>
      </c>
      <c r="AS632">
        <v>2491520</v>
      </c>
      <c r="AT632" t="s">
        <v>4231</v>
      </c>
      <c r="AU632" t="s">
        <v>4232</v>
      </c>
      <c r="AV632" t="s">
        <v>4233</v>
      </c>
      <c r="AW632" t="s">
        <v>4234</v>
      </c>
      <c r="AX632" t="s">
        <v>4235</v>
      </c>
      <c r="AY632" s="1">
        <v>46061.133554594904</v>
      </c>
      <c r="AZ632">
        <v>1770520339.1171801</v>
      </c>
      <c r="BA632">
        <v>5289</v>
      </c>
      <c r="BB632" s="1">
        <v>46061.133554594904</v>
      </c>
      <c r="BC632">
        <v>1770520339.1171801</v>
      </c>
    </row>
    <row r="633" spans="1:55" x14ac:dyDescent="0.3">
      <c r="A633" t="s">
        <v>4236</v>
      </c>
      <c r="B633" t="s">
        <v>54</v>
      </c>
      <c r="C633" t="s">
        <v>55</v>
      </c>
      <c r="AR633">
        <v>7</v>
      </c>
      <c r="AS633">
        <v>2491559</v>
      </c>
      <c r="AT633" t="s">
        <v>4237</v>
      </c>
      <c r="AU633" t="s">
        <v>4238</v>
      </c>
      <c r="AV633" t="s">
        <v>4239</v>
      </c>
      <c r="AW633" t="s">
        <v>4240</v>
      </c>
      <c r="AX633" t="s">
        <v>4241</v>
      </c>
      <c r="AY633" s="1">
        <v>46061.133555034721</v>
      </c>
      <c r="AZ633">
        <v>1770520339.1559899</v>
      </c>
      <c r="BA633">
        <v>5290</v>
      </c>
      <c r="BB633" s="1">
        <v>46061.133555034721</v>
      </c>
      <c r="BC633">
        <v>1770520339.1559899</v>
      </c>
    </row>
    <row r="634" spans="1:55" x14ac:dyDescent="0.3">
      <c r="A634" t="s">
        <v>4242</v>
      </c>
      <c r="B634" t="s">
        <v>43</v>
      </c>
      <c r="C634" t="s">
        <v>44</v>
      </c>
      <c r="U634" t="s">
        <v>4243</v>
      </c>
      <c r="V634">
        <v>0</v>
      </c>
      <c r="W634" t="s">
        <v>4244</v>
      </c>
      <c r="X634" t="s">
        <v>4245</v>
      </c>
      <c r="Y634" t="s">
        <v>4246</v>
      </c>
      <c r="Z634" t="s">
        <v>4247</v>
      </c>
      <c r="AA634" t="s">
        <v>4248</v>
      </c>
      <c r="AB634" t="s">
        <v>4249</v>
      </c>
      <c r="AC634" t="s">
        <v>4250</v>
      </c>
      <c r="AD634" s="1">
        <v>46061.133555335648</v>
      </c>
      <c r="AE634">
        <v>1770520339.18167</v>
      </c>
      <c r="AF634">
        <v>1466</v>
      </c>
      <c r="AG634" s="1">
        <v>46061.133555335648</v>
      </c>
      <c r="AH634">
        <v>1770520339.18167</v>
      </c>
      <c r="AI634">
        <v>2491485</v>
      </c>
      <c r="AJ634">
        <v>568.44876209894801</v>
      </c>
      <c r="AK634">
        <v>581.00174864133203</v>
      </c>
      <c r="AL634">
        <v>564.42327549060099</v>
      </c>
      <c r="AM634">
        <v>582.25810279448797</v>
      </c>
      <c r="AN634">
        <v>1.26138329506012E-2</v>
      </c>
      <c r="AO634">
        <v>-0.44342378775277802</v>
      </c>
      <c r="AP634">
        <v>-0.36488225062687202</v>
      </c>
      <c r="AQ634">
        <v>-1.6565769910811799E-2</v>
      </c>
    </row>
    <row r="635" spans="1:55" x14ac:dyDescent="0.3">
      <c r="A635" t="s">
        <v>4251</v>
      </c>
      <c r="B635" t="s">
        <v>54</v>
      </c>
      <c r="C635" t="s">
        <v>55</v>
      </c>
      <c r="AR635">
        <v>7</v>
      </c>
      <c r="AS635">
        <v>2491598</v>
      </c>
      <c r="AT635" t="s">
        <v>4252</v>
      </c>
      <c r="AU635" t="s">
        <v>4253</v>
      </c>
      <c r="AV635" t="s">
        <v>4254</v>
      </c>
      <c r="AW635" t="s">
        <v>4255</v>
      </c>
      <c r="AX635" t="s">
        <v>4256</v>
      </c>
      <c r="AY635" s="1">
        <v>46061.133555486114</v>
      </c>
      <c r="AZ635">
        <v>1770520339.1946299</v>
      </c>
      <c r="BA635">
        <v>5291</v>
      </c>
      <c r="BB635" s="1">
        <v>46061.133555486114</v>
      </c>
      <c r="BC635">
        <v>1770520339.1946299</v>
      </c>
    </row>
    <row r="636" spans="1:55" x14ac:dyDescent="0.3">
      <c r="A636" t="s">
        <v>4257</v>
      </c>
      <c r="B636" t="s">
        <v>54</v>
      </c>
      <c r="C636" t="s">
        <v>55</v>
      </c>
      <c r="AR636">
        <v>7</v>
      </c>
      <c r="AS636">
        <v>2491636</v>
      </c>
      <c r="AT636" t="s">
        <v>4258</v>
      </c>
      <c r="AU636" t="s">
        <v>4259</v>
      </c>
      <c r="AV636" t="s">
        <v>4260</v>
      </c>
      <c r="AW636" t="s">
        <v>4261</v>
      </c>
      <c r="AX636" t="s">
        <v>4262</v>
      </c>
      <c r="AY636" s="1">
        <v>46061.1335559375</v>
      </c>
      <c r="AZ636">
        <v>1770520339.23335</v>
      </c>
      <c r="BA636">
        <v>5292</v>
      </c>
      <c r="BB636" s="1">
        <v>46061.1335559375</v>
      </c>
      <c r="BC636">
        <v>1770520339.23335</v>
      </c>
    </row>
    <row r="637" spans="1:55" x14ac:dyDescent="0.3">
      <c r="A637" t="s">
        <v>4263</v>
      </c>
      <c r="B637" t="s">
        <v>54</v>
      </c>
      <c r="C637" t="s">
        <v>55</v>
      </c>
      <c r="AR637">
        <v>7</v>
      </c>
      <c r="AS637">
        <v>2491675</v>
      </c>
      <c r="AT637" t="s">
        <v>4264</v>
      </c>
      <c r="AU637" t="s">
        <v>4265</v>
      </c>
      <c r="AV637" t="s">
        <v>4266</v>
      </c>
      <c r="AW637" t="s">
        <v>4267</v>
      </c>
      <c r="AX637" t="s">
        <v>4268</v>
      </c>
      <c r="AY637" s="1">
        <v>46061.133556388886</v>
      </c>
      <c r="AZ637">
        <v>1770520339.27211</v>
      </c>
      <c r="BA637">
        <v>5293</v>
      </c>
      <c r="BB637" s="1">
        <v>46061.133556388886</v>
      </c>
      <c r="BC637">
        <v>1770520339.27211</v>
      </c>
    </row>
    <row r="638" spans="1:55" x14ac:dyDescent="0.3">
      <c r="A638" t="s">
        <v>4269</v>
      </c>
      <c r="B638" t="s">
        <v>54</v>
      </c>
      <c r="C638" t="s">
        <v>55</v>
      </c>
      <c r="AR638">
        <v>7</v>
      </c>
      <c r="AS638">
        <v>2491714</v>
      </c>
      <c r="AT638" t="s">
        <v>4270</v>
      </c>
      <c r="AU638" t="s">
        <v>4271</v>
      </c>
      <c r="AV638" t="s">
        <v>4272</v>
      </c>
      <c r="AW638" t="s">
        <v>4273</v>
      </c>
      <c r="AX638" t="s">
        <v>4274</v>
      </c>
      <c r="AY638" s="1">
        <v>46061.133556828703</v>
      </c>
      <c r="AZ638">
        <v>1770520339.3108499</v>
      </c>
      <c r="BA638">
        <v>5294</v>
      </c>
      <c r="BB638" s="1">
        <v>46061.133556828703</v>
      </c>
      <c r="BC638">
        <v>1770520339.3108499</v>
      </c>
    </row>
    <row r="639" spans="1:55" x14ac:dyDescent="0.3">
      <c r="A639" t="s">
        <v>4275</v>
      </c>
      <c r="B639" t="s">
        <v>43</v>
      </c>
      <c r="C639" t="s">
        <v>44</v>
      </c>
      <c r="U639" t="s">
        <v>4276</v>
      </c>
      <c r="V639">
        <v>0</v>
      </c>
      <c r="W639" t="s">
        <v>4277</v>
      </c>
      <c r="X639" t="s">
        <v>4278</v>
      </c>
      <c r="Y639" t="s">
        <v>4279</v>
      </c>
      <c r="Z639" t="s">
        <v>4280</v>
      </c>
      <c r="AA639" t="s">
        <v>4281</v>
      </c>
      <c r="AB639" t="s">
        <v>4282</v>
      </c>
      <c r="AC639" t="s">
        <v>4283</v>
      </c>
      <c r="AD639" s="1">
        <v>46061.133556956018</v>
      </c>
      <c r="AE639">
        <v>1770520339.32149</v>
      </c>
      <c r="AF639">
        <v>1467</v>
      </c>
      <c r="AG639" s="1">
        <v>46061.133556956018</v>
      </c>
      <c r="AH639">
        <v>1770520339.32149</v>
      </c>
      <c r="AI639">
        <v>2491625</v>
      </c>
      <c r="AJ639">
        <v>568.49284470081295</v>
      </c>
      <c r="AK639">
        <v>581.34571711222304</v>
      </c>
      <c r="AL639">
        <v>564.01659796635295</v>
      </c>
      <c r="AM639">
        <v>582.03737934430399</v>
      </c>
      <c r="AN639">
        <v>0.32274425029755499</v>
      </c>
      <c r="AO639">
        <v>-0.91001639763513198</v>
      </c>
      <c r="AP639">
        <v>-8.0207983652741399E-2</v>
      </c>
      <c r="AQ639">
        <v>-2.2787004709243198E-2</v>
      </c>
    </row>
    <row r="640" spans="1:55" x14ac:dyDescent="0.3">
      <c r="A640" t="s">
        <v>4284</v>
      </c>
      <c r="B640" t="s">
        <v>54</v>
      </c>
      <c r="C640" t="s">
        <v>55</v>
      </c>
      <c r="AR640">
        <v>7</v>
      </c>
      <c r="AS640">
        <v>2491752</v>
      </c>
      <c r="AT640" t="s">
        <v>4285</v>
      </c>
      <c r="AU640" t="s">
        <v>4286</v>
      </c>
      <c r="AV640" t="s">
        <v>4287</v>
      </c>
      <c r="AW640" t="s">
        <v>4288</v>
      </c>
      <c r="AX640" t="s">
        <v>4289</v>
      </c>
      <c r="AY640" s="1">
        <v>46061.133557280089</v>
      </c>
      <c r="AZ640">
        <v>1770520339.3495901</v>
      </c>
      <c r="BA640">
        <v>5295</v>
      </c>
      <c r="BB640" s="1">
        <v>46061.133557280089</v>
      </c>
      <c r="BC640">
        <v>1770520339.3495901</v>
      </c>
    </row>
    <row r="641" spans="1:55" x14ac:dyDescent="0.3">
      <c r="A641" t="s">
        <v>4290</v>
      </c>
      <c r="B641" t="s">
        <v>54</v>
      </c>
      <c r="C641" t="s">
        <v>55</v>
      </c>
      <c r="AR641">
        <v>7</v>
      </c>
      <c r="AS641">
        <v>2491791</v>
      </c>
      <c r="AT641" t="s">
        <v>4291</v>
      </c>
      <c r="AU641" t="s">
        <v>4292</v>
      </c>
      <c r="AV641" t="s">
        <v>4293</v>
      </c>
      <c r="AW641" t="s">
        <v>4294</v>
      </c>
      <c r="AX641" t="s">
        <v>4295</v>
      </c>
      <c r="AY641" s="1">
        <v>46061.133557731482</v>
      </c>
      <c r="AZ641">
        <v>1770520339.3882799</v>
      </c>
      <c r="BA641">
        <v>5296</v>
      </c>
      <c r="BB641" s="1">
        <v>46061.133557731482</v>
      </c>
      <c r="BC641">
        <v>1770520339.3882799</v>
      </c>
    </row>
    <row r="642" spans="1:55" x14ac:dyDescent="0.3">
      <c r="A642" t="s">
        <v>4296</v>
      </c>
      <c r="B642" t="s">
        <v>54</v>
      </c>
      <c r="C642" t="s">
        <v>55</v>
      </c>
      <c r="AR642">
        <v>7</v>
      </c>
      <c r="AS642">
        <v>2491830</v>
      </c>
      <c r="AT642" t="s">
        <v>4297</v>
      </c>
      <c r="AU642" t="s">
        <v>4298</v>
      </c>
      <c r="AV642" t="s">
        <v>4299</v>
      </c>
      <c r="AW642" t="s">
        <v>4300</v>
      </c>
      <c r="AX642" t="s">
        <v>4301</v>
      </c>
      <c r="AY642" s="1">
        <v>46061.133558182868</v>
      </c>
      <c r="AZ642">
        <v>1770520339.427</v>
      </c>
      <c r="BA642">
        <v>5297</v>
      </c>
      <c r="BB642" s="1">
        <v>46061.133558182868</v>
      </c>
      <c r="BC642">
        <v>1770520339.427</v>
      </c>
    </row>
    <row r="643" spans="1:55" x14ac:dyDescent="0.3">
      <c r="A643" t="s">
        <v>4302</v>
      </c>
      <c r="B643" t="s">
        <v>43</v>
      </c>
      <c r="C643" t="s">
        <v>44</v>
      </c>
      <c r="U643" t="s">
        <v>4303</v>
      </c>
      <c r="V643">
        <v>0</v>
      </c>
      <c r="W643" t="s">
        <v>4304</v>
      </c>
      <c r="X643" t="s">
        <v>4305</v>
      </c>
      <c r="Y643" t="s">
        <v>4306</v>
      </c>
      <c r="Z643" t="s">
        <v>4307</v>
      </c>
      <c r="AA643" t="s">
        <v>4308</v>
      </c>
      <c r="AB643" t="s">
        <v>4309</v>
      </c>
      <c r="AC643" t="s">
        <v>4310</v>
      </c>
      <c r="AD643" s="1">
        <v>46061.133558576388</v>
      </c>
      <c r="AE643">
        <v>1770520339.4613099</v>
      </c>
      <c r="AF643">
        <v>1468</v>
      </c>
      <c r="AG643" s="1">
        <v>46061.133558576388</v>
      </c>
      <c r="AH643">
        <v>1770520339.4613099</v>
      </c>
      <c r="AI643">
        <v>2491765</v>
      </c>
      <c r="AJ643">
        <v>568.20134073495797</v>
      </c>
      <c r="AK643">
        <v>581.13741129636696</v>
      </c>
      <c r="AL643">
        <v>564.69366947809795</v>
      </c>
      <c r="AM643">
        <v>582.25127309560696</v>
      </c>
      <c r="AN643">
        <v>0.16690293947856499</v>
      </c>
      <c r="AO643">
        <v>-0.58715790510176602</v>
      </c>
      <c r="AP643">
        <v>0.15293310085933301</v>
      </c>
      <c r="AQ643">
        <v>-2.3271292448043199E-2</v>
      </c>
    </row>
    <row r="644" spans="1:55" x14ac:dyDescent="0.3">
      <c r="A644" t="s">
        <v>4311</v>
      </c>
      <c r="B644" t="s">
        <v>54</v>
      </c>
      <c r="C644" t="s">
        <v>55</v>
      </c>
      <c r="AR644">
        <v>7</v>
      </c>
      <c r="AS644">
        <v>2491869</v>
      </c>
      <c r="AT644" t="s">
        <v>4312</v>
      </c>
      <c r="AU644" t="s">
        <v>4313</v>
      </c>
      <c r="AV644" t="s">
        <v>4314</v>
      </c>
      <c r="AW644" t="s">
        <v>4315</v>
      </c>
      <c r="AX644" t="s">
        <v>4316</v>
      </c>
      <c r="AY644" s="1">
        <v>46061.133558622685</v>
      </c>
      <c r="AZ644">
        <v>1770520339.46573</v>
      </c>
      <c r="BA644">
        <v>5298</v>
      </c>
      <c r="BB644" s="1">
        <v>46061.133558622685</v>
      </c>
      <c r="BC644">
        <v>1770520339.46573</v>
      </c>
    </row>
    <row r="645" spans="1:55" x14ac:dyDescent="0.3">
      <c r="A645" t="s">
        <v>4317</v>
      </c>
      <c r="B645" t="s">
        <v>54</v>
      </c>
      <c r="C645" t="s">
        <v>55</v>
      </c>
      <c r="AR645">
        <v>7</v>
      </c>
      <c r="AS645">
        <v>2491907</v>
      </c>
      <c r="AT645" t="s">
        <v>4318</v>
      </c>
      <c r="AU645" t="s">
        <v>4319</v>
      </c>
      <c r="AV645" t="s">
        <v>4320</v>
      </c>
      <c r="AW645" t="s">
        <v>4321</v>
      </c>
      <c r="AX645" t="s">
        <v>4322</v>
      </c>
      <c r="AY645" s="1">
        <v>46061.133559074071</v>
      </c>
      <c r="AZ645">
        <v>1770520339.5044601</v>
      </c>
      <c r="BA645">
        <v>5299</v>
      </c>
      <c r="BB645" s="1">
        <v>46061.133559074071</v>
      </c>
      <c r="BC645">
        <v>1770520339.5044601</v>
      </c>
    </row>
    <row r="646" spans="1:55" x14ac:dyDescent="0.3">
      <c r="A646" t="s">
        <v>4323</v>
      </c>
      <c r="B646" t="s">
        <v>54</v>
      </c>
      <c r="C646" t="s">
        <v>55</v>
      </c>
      <c r="AR646">
        <v>7</v>
      </c>
      <c r="AS646">
        <v>2491946</v>
      </c>
      <c r="AT646" t="s">
        <v>4324</v>
      </c>
      <c r="AU646" t="s">
        <v>4325</v>
      </c>
      <c r="AV646" t="s">
        <v>4326</v>
      </c>
      <c r="AW646" t="s">
        <v>4327</v>
      </c>
      <c r="AX646" t="s">
        <v>4328</v>
      </c>
      <c r="AY646" s="1">
        <v>46061.133559525464</v>
      </c>
      <c r="AZ646">
        <v>1770520339.5432</v>
      </c>
      <c r="BA646">
        <v>5300</v>
      </c>
      <c r="BB646" s="1">
        <v>46061.133559525464</v>
      </c>
      <c r="BC646">
        <v>1770520339.5432</v>
      </c>
    </row>
    <row r="647" spans="1:55" x14ac:dyDescent="0.3">
      <c r="A647" t="s">
        <v>4329</v>
      </c>
      <c r="B647" t="s">
        <v>54</v>
      </c>
      <c r="C647" t="s">
        <v>55</v>
      </c>
      <c r="AR647">
        <v>7</v>
      </c>
      <c r="AS647">
        <v>2491985</v>
      </c>
      <c r="AT647" t="s">
        <v>4330</v>
      </c>
      <c r="AU647" t="s">
        <v>4331</v>
      </c>
      <c r="AV647" t="s">
        <v>4332</v>
      </c>
      <c r="AW647" t="s">
        <v>4333</v>
      </c>
      <c r="AX647" t="s">
        <v>4334</v>
      </c>
      <c r="AY647" s="1">
        <v>46061.133559965281</v>
      </c>
      <c r="AZ647">
        <v>1770520339.5819399</v>
      </c>
      <c r="BA647">
        <v>5301</v>
      </c>
      <c r="BB647" s="1">
        <v>46061.133559965281</v>
      </c>
      <c r="BC647">
        <v>1770520339.5819399</v>
      </c>
    </row>
    <row r="648" spans="1:55" x14ac:dyDescent="0.3">
      <c r="A648" t="s">
        <v>4335</v>
      </c>
      <c r="B648" t="s">
        <v>43</v>
      </c>
      <c r="C648" t="s">
        <v>44</v>
      </c>
      <c r="U648" t="s">
        <v>4336</v>
      </c>
      <c r="V648">
        <v>0</v>
      </c>
      <c r="W648" t="s">
        <v>4337</v>
      </c>
      <c r="X648" t="s">
        <v>4338</v>
      </c>
      <c r="Y648" t="s">
        <v>4339</v>
      </c>
      <c r="Z648" t="s">
        <v>4340</v>
      </c>
      <c r="AA648" t="s">
        <v>4341</v>
      </c>
      <c r="AB648" t="s">
        <v>4342</v>
      </c>
      <c r="AC648" t="s">
        <v>4343</v>
      </c>
      <c r="AD648" s="1">
        <v>46061.133560196758</v>
      </c>
      <c r="AE648">
        <v>1770520339.60116</v>
      </c>
      <c r="AF648">
        <v>1469</v>
      </c>
      <c r="AG648" s="1">
        <v>46061.133560196758</v>
      </c>
      <c r="AH648">
        <v>1770520339.60116</v>
      </c>
      <c r="AI648">
        <v>2491904</v>
      </c>
      <c r="AJ648">
        <v>568.13428550958599</v>
      </c>
      <c r="AK648">
        <v>581.73469950755396</v>
      </c>
      <c r="AL648">
        <v>564.54186389843596</v>
      </c>
      <c r="AM648">
        <v>582.18701183795895</v>
      </c>
      <c r="AN648">
        <v>0.32150248686473498</v>
      </c>
      <c r="AO648">
        <v>-0.334148605664561</v>
      </c>
      <c r="AP648">
        <v>-0.67749619483946799</v>
      </c>
      <c r="AQ648">
        <v>-1.8167644739150401E-2</v>
      </c>
    </row>
    <row r="649" spans="1:55" x14ac:dyDescent="0.3">
      <c r="A649" t="s">
        <v>4344</v>
      </c>
      <c r="B649" t="s">
        <v>54</v>
      </c>
      <c r="C649" t="s">
        <v>55</v>
      </c>
      <c r="AR649">
        <v>7</v>
      </c>
      <c r="AS649">
        <v>2492024</v>
      </c>
      <c r="AT649" t="s">
        <v>4345</v>
      </c>
      <c r="AU649" t="s">
        <v>4346</v>
      </c>
      <c r="AV649" t="s">
        <v>4347</v>
      </c>
      <c r="AW649" t="s">
        <v>4348</v>
      </c>
      <c r="AX649" t="s">
        <v>4349</v>
      </c>
      <c r="AY649" s="1">
        <v>46061.133560416667</v>
      </c>
      <c r="AZ649">
        <v>1770520339.6206801</v>
      </c>
      <c r="BA649">
        <v>5302</v>
      </c>
      <c r="BB649" s="1">
        <v>46061.133560416667</v>
      </c>
      <c r="BC649">
        <v>1770520339.6206801</v>
      </c>
    </row>
    <row r="650" spans="1:55" x14ac:dyDescent="0.3">
      <c r="A650" t="s">
        <v>4350</v>
      </c>
      <c r="B650" t="s">
        <v>54</v>
      </c>
      <c r="C650" t="s">
        <v>55</v>
      </c>
      <c r="AR650">
        <v>7</v>
      </c>
      <c r="AS650">
        <v>2492062</v>
      </c>
      <c r="AT650" t="s">
        <v>4351</v>
      </c>
      <c r="AU650" t="s">
        <v>4352</v>
      </c>
      <c r="AV650" t="s">
        <v>4353</v>
      </c>
      <c r="AW650" t="s">
        <v>4354</v>
      </c>
      <c r="AX650" t="s">
        <v>4355</v>
      </c>
      <c r="AY650" s="1">
        <v>46061.133560868053</v>
      </c>
      <c r="AZ650">
        <v>1770520339.65943</v>
      </c>
      <c r="BA650">
        <v>5303</v>
      </c>
      <c r="BB650" s="1">
        <v>46061.133560868053</v>
      </c>
      <c r="BC650">
        <v>1770520339.65943</v>
      </c>
    </row>
    <row r="651" spans="1:55" x14ac:dyDescent="0.3">
      <c r="A651" t="s">
        <v>4356</v>
      </c>
      <c r="B651" t="s">
        <v>54</v>
      </c>
      <c r="C651" t="s">
        <v>55</v>
      </c>
      <c r="AR651">
        <v>7</v>
      </c>
      <c r="AS651">
        <v>2492101</v>
      </c>
      <c r="AT651" t="s">
        <v>4357</v>
      </c>
      <c r="AU651" t="s">
        <v>4358</v>
      </c>
      <c r="AV651" t="s">
        <v>4359</v>
      </c>
      <c r="AW651" t="s">
        <v>4360</v>
      </c>
      <c r="AX651" t="s">
        <v>4361</v>
      </c>
      <c r="AY651" s="1">
        <v>46061.133561319446</v>
      </c>
      <c r="AZ651">
        <v>1770520339.6981499</v>
      </c>
      <c r="BA651">
        <v>5304</v>
      </c>
      <c r="BB651" s="1">
        <v>46061.133561319446</v>
      </c>
      <c r="BC651">
        <v>1770520339.6981499</v>
      </c>
    </row>
    <row r="652" spans="1:55" x14ac:dyDescent="0.3">
      <c r="A652" t="s">
        <v>4362</v>
      </c>
      <c r="B652" t="s">
        <v>54</v>
      </c>
      <c r="C652" t="s">
        <v>55</v>
      </c>
      <c r="AR652">
        <v>7</v>
      </c>
      <c r="AS652">
        <v>2492140</v>
      </c>
      <c r="AT652" t="s">
        <v>4363</v>
      </c>
      <c r="AU652" t="s">
        <v>4364</v>
      </c>
      <c r="AV652" t="s">
        <v>4365</v>
      </c>
      <c r="AW652" t="s">
        <v>4366</v>
      </c>
      <c r="AX652" t="s">
        <v>4367</v>
      </c>
      <c r="AY652" s="1">
        <v>46061.133561759256</v>
      </c>
      <c r="AZ652">
        <v>1770520339.73684</v>
      </c>
      <c r="BA652">
        <v>5305</v>
      </c>
      <c r="BB652" s="1">
        <v>46061.133561759256</v>
      </c>
      <c r="BC652">
        <v>1770520339.73684</v>
      </c>
    </row>
    <row r="653" spans="1:55" x14ac:dyDescent="0.3">
      <c r="A653" t="s">
        <v>4368</v>
      </c>
      <c r="B653" t="s">
        <v>43</v>
      </c>
      <c r="C653" t="s">
        <v>44</v>
      </c>
      <c r="U653" t="s">
        <v>4369</v>
      </c>
      <c r="V653">
        <v>0</v>
      </c>
      <c r="W653" t="s">
        <v>4370</v>
      </c>
      <c r="X653" t="s">
        <v>4371</v>
      </c>
      <c r="Y653" t="s">
        <v>4372</v>
      </c>
      <c r="Z653" t="s">
        <v>4373</v>
      </c>
      <c r="AA653" t="s">
        <v>4374</v>
      </c>
      <c r="AB653" t="s">
        <v>4375</v>
      </c>
      <c r="AC653" t="s">
        <v>4376</v>
      </c>
      <c r="AD653" s="1">
        <v>46061.133561817129</v>
      </c>
      <c r="AE653">
        <v>1770520339.74102</v>
      </c>
      <c r="AF653">
        <v>1470</v>
      </c>
      <c r="AG653" s="1">
        <v>46061.133561817129</v>
      </c>
      <c r="AH653">
        <v>1770520339.74102</v>
      </c>
      <c r="AI653">
        <v>2492044</v>
      </c>
      <c r="AJ653">
        <v>568.30968459447195</v>
      </c>
      <c r="AK653">
        <v>581.06445769468905</v>
      </c>
      <c r="AL653">
        <v>564.66293583313598</v>
      </c>
      <c r="AM653">
        <v>581.61517977714504</v>
      </c>
      <c r="AN653">
        <v>0.151070455710102</v>
      </c>
      <c r="AO653">
        <v>-0.14540056387582401</v>
      </c>
      <c r="AP653">
        <v>-9.6661349137614802E-2</v>
      </c>
      <c r="AQ653">
        <v>-1.37904286384576E-2</v>
      </c>
    </row>
    <row r="654" spans="1:55" x14ac:dyDescent="0.3">
      <c r="A654" t="s">
        <v>4377</v>
      </c>
      <c r="B654" t="s">
        <v>54</v>
      </c>
      <c r="C654" t="s">
        <v>55</v>
      </c>
      <c r="AR654">
        <v>7</v>
      </c>
      <c r="AS654">
        <v>2492179</v>
      </c>
      <c r="AT654" t="s">
        <v>4378</v>
      </c>
      <c r="AU654" t="s">
        <v>4379</v>
      </c>
      <c r="AV654" t="s">
        <v>4380</v>
      </c>
      <c r="AW654" t="s">
        <v>4381</v>
      </c>
      <c r="AX654" t="s">
        <v>4382</v>
      </c>
      <c r="AY654" s="1">
        <v>46061.133562210649</v>
      </c>
      <c r="AZ654">
        <v>1770520339.7756</v>
      </c>
      <c r="BA654">
        <v>5306</v>
      </c>
      <c r="BB654" s="1">
        <v>46061.133562210649</v>
      </c>
      <c r="BC654">
        <v>1770520339.7756</v>
      </c>
    </row>
    <row r="655" spans="1:55" x14ac:dyDescent="0.3">
      <c r="A655" t="s">
        <v>4383</v>
      </c>
      <c r="B655" t="s">
        <v>54</v>
      </c>
      <c r="C655" t="s">
        <v>55</v>
      </c>
      <c r="AR655">
        <v>7</v>
      </c>
      <c r="AS655">
        <v>2492217</v>
      </c>
      <c r="AT655" t="s">
        <v>4384</v>
      </c>
      <c r="AU655" t="s">
        <v>4385</v>
      </c>
      <c r="AV655" t="s">
        <v>4386</v>
      </c>
      <c r="AW655" t="s">
        <v>4387</v>
      </c>
      <c r="AX655" t="s">
        <v>4388</v>
      </c>
      <c r="AY655" s="1">
        <v>46061.133562662035</v>
      </c>
      <c r="AZ655">
        <v>1770520339.8143301</v>
      </c>
      <c r="BA655">
        <v>5307</v>
      </c>
      <c r="BB655" s="1">
        <v>46061.133562662035</v>
      </c>
      <c r="BC655">
        <v>1770520339.8143301</v>
      </c>
    </row>
    <row r="656" spans="1:55" x14ac:dyDescent="0.3">
      <c r="A656" t="s">
        <v>4389</v>
      </c>
      <c r="B656" t="s">
        <v>54</v>
      </c>
      <c r="C656" t="s">
        <v>55</v>
      </c>
      <c r="AR656">
        <v>7</v>
      </c>
      <c r="AS656">
        <v>2492256</v>
      </c>
      <c r="AT656" t="s">
        <v>4390</v>
      </c>
      <c r="AU656" t="s">
        <v>4391</v>
      </c>
      <c r="AV656" t="s">
        <v>4392</v>
      </c>
      <c r="AW656" t="s">
        <v>4393</v>
      </c>
      <c r="AX656" t="s">
        <v>4394</v>
      </c>
      <c r="AY656" s="1">
        <v>46061.133563113428</v>
      </c>
      <c r="AZ656">
        <v>1770520339.85304</v>
      </c>
      <c r="BA656">
        <v>5308</v>
      </c>
      <c r="BB656" s="1">
        <v>46061.133563113428</v>
      </c>
      <c r="BC656">
        <v>1770520339.85304</v>
      </c>
    </row>
    <row r="657" spans="1:55" x14ac:dyDescent="0.3">
      <c r="A657" t="s">
        <v>4395</v>
      </c>
      <c r="B657" t="s">
        <v>43</v>
      </c>
      <c r="C657" t="s">
        <v>44</v>
      </c>
      <c r="U657" t="s">
        <v>4396</v>
      </c>
      <c r="V657">
        <v>0</v>
      </c>
      <c r="W657" t="s">
        <v>4397</v>
      </c>
      <c r="X657" t="s">
        <v>4398</v>
      </c>
      <c r="Y657" t="s">
        <v>4399</v>
      </c>
      <c r="Z657" t="s">
        <v>4400</v>
      </c>
      <c r="AA657" t="s">
        <v>4401</v>
      </c>
      <c r="AB657" t="s">
        <v>4402</v>
      </c>
      <c r="AC657" t="s">
        <v>4403</v>
      </c>
      <c r="AD657" s="1">
        <v>46061.133563425923</v>
      </c>
      <c r="AE657">
        <v>1770520339.8808999</v>
      </c>
      <c r="AF657">
        <v>1471</v>
      </c>
      <c r="AG657" s="1">
        <v>46061.133563425923</v>
      </c>
      <c r="AH657">
        <v>1770520339.8808999</v>
      </c>
      <c r="AI657">
        <v>2492184</v>
      </c>
      <c r="AJ657">
        <v>568.49812219540195</v>
      </c>
      <c r="AK657">
        <v>581.33298903703599</v>
      </c>
      <c r="AL657">
        <v>564.65703745683004</v>
      </c>
      <c r="AM657">
        <v>582.00447261333397</v>
      </c>
      <c r="AN657">
        <v>5.32815853754771E-2</v>
      </c>
      <c r="AO657">
        <v>-1.1136656006177099</v>
      </c>
      <c r="AP657">
        <v>2.4100144704192101E-2</v>
      </c>
      <c r="AQ657">
        <v>-2.3699700832366302E-2</v>
      </c>
    </row>
    <row r="658" spans="1:55" x14ac:dyDescent="0.3">
      <c r="A658" t="s">
        <v>4404</v>
      </c>
      <c r="B658" t="s">
        <v>54</v>
      </c>
      <c r="C658" t="s">
        <v>55</v>
      </c>
      <c r="AR658">
        <v>7</v>
      </c>
      <c r="AS658">
        <v>2492295</v>
      </c>
      <c r="AT658" t="s">
        <v>4405</v>
      </c>
      <c r="AU658" t="s">
        <v>4406</v>
      </c>
      <c r="AV658" t="s">
        <v>4407</v>
      </c>
      <c r="AW658" t="s">
        <v>4408</v>
      </c>
      <c r="AX658" t="s">
        <v>4409</v>
      </c>
      <c r="AY658" s="1">
        <v>46061.133563553238</v>
      </c>
      <c r="AZ658">
        <v>1770520339.8917799</v>
      </c>
      <c r="BA658">
        <v>5309</v>
      </c>
      <c r="BB658" s="1">
        <v>46061.133563553238</v>
      </c>
      <c r="BC658">
        <v>1770520339.8917799</v>
      </c>
    </row>
    <row r="659" spans="1:55" x14ac:dyDescent="0.3">
      <c r="A659" t="s">
        <v>4410</v>
      </c>
      <c r="B659" t="s">
        <v>54</v>
      </c>
      <c r="C659" t="s">
        <v>55</v>
      </c>
      <c r="AR659">
        <v>7</v>
      </c>
      <c r="AS659">
        <v>2492333</v>
      </c>
      <c r="AT659" t="s">
        <v>4411</v>
      </c>
      <c r="AU659" t="s">
        <v>4412</v>
      </c>
      <c r="AV659" t="s">
        <v>4413</v>
      </c>
      <c r="AW659" t="s">
        <v>4414</v>
      </c>
      <c r="AX659" t="s">
        <v>4415</v>
      </c>
      <c r="AY659" s="1">
        <v>46061.133564004631</v>
      </c>
      <c r="AZ659">
        <v>1770520339.93049</v>
      </c>
      <c r="BA659">
        <v>5310</v>
      </c>
      <c r="BB659" s="1">
        <v>46061.133564004631</v>
      </c>
      <c r="BC659">
        <v>1770520339.93049</v>
      </c>
    </row>
    <row r="660" spans="1:55" x14ac:dyDescent="0.3">
      <c r="A660" t="s">
        <v>4416</v>
      </c>
      <c r="B660" t="s">
        <v>54</v>
      </c>
      <c r="C660" t="s">
        <v>55</v>
      </c>
      <c r="AR660">
        <v>7</v>
      </c>
      <c r="AS660">
        <v>2492372</v>
      </c>
      <c r="AT660" t="s">
        <v>4417</v>
      </c>
      <c r="AU660" t="s">
        <v>4418</v>
      </c>
      <c r="AV660" t="s">
        <v>4419</v>
      </c>
      <c r="AW660" t="s">
        <v>4420</v>
      </c>
      <c r="AX660" t="s">
        <v>4421</v>
      </c>
      <c r="AY660" s="1">
        <v>46061.133564456017</v>
      </c>
      <c r="AZ660">
        <v>1770520339.9692299</v>
      </c>
      <c r="BA660">
        <v>5311</v>
      </c>
      <c r="BB660" s="1">
        <v>46061.133564456017</v>
      </c>
      <c r="BC660">
        <v>1770520339.9692299</v>
      </c>
    </row>
    <row r="661" spans="1:55" x14ac:dyDescent="0.3">
      <c r="A661" t="s">
        <v>4422</v>
      </c>
      <c r="B661" t="s">
        <v>54</v>
      </c>
      <c r="C661" t="s">
        <v>55</v>
      </c>
      <c r="AR661">
        <v>7</v>
      </c>
      <c r="AS661">
        <v>2492411</v>
      </c>
      <c r="AT661" t="s">
        <v>4423</v>
      </c>
      <c r="AU661" t="s">
        <v>4424</v>
      </c>
      <c r="AV661" t="s">
        <v>4425</v>
      </c>
      <c r="AW661" t="s">
        <v>4426</v>
      </c>
      <c r="AX661" t="s">
        <v>4427</v>
      </c>
      <c r="AY661" s="1">
        <v>46061.13356490741</v>
      </c>
      <c r="AZ661">
        <v>1770520340.00808</v>
      </c>
      <c r="BA661">
        <v>5312</v>
      </c>
      <c r="BB661" s="1">
        <v>46061.13356490741</v>
      </c>
      <c r="BC661">
        <v>1770520340.00808</v>
      </c>
    </row>
    <row r="662" spans="1:55" x14ac:dyDescent="0.3">
      <c r="A662" t="s">
        <v>4428</v>
      </c>
      <c r="B662" t="s">
        <v>43</v>
      </c>
      <c r="C662" t="s">
        <v>44</v>
      </c>
      <c r="U662" t="s">
        <v>4429</v>
      </c>
      <c r="V662">
        <v>0</v>
      </c>
      <c r="W662" t="s">
        <v>4430</v>
      </c>
      <c r="X662" t="s">
        <v>4431</v>
      </c>
      <c r="Y662" t="s">
        <v>4432</v>
      </c>
      <c r="Z662" t="s">
        <v>4433</v>
      </c>
      <c r="AA662" t="s">
        <v>4434</v>
      </c>
      <c r="AB662" t="s">
        <v>4435</v>
      </c>
      <c r="AC662" t="s">
        <v>4436</v>
      </c>
      <c r="AD662" s="1">
        <v>46061.133565046293</v>
      </c>
      <c r="AE662">
        <v>1770520340.02074</v>
      </c>
      <c r="AF662">
        <v>1472</v>
      </c>
      <c r="AG662" s="1">
        <v>46061.133565046293</v>
      </c>
      <c r="AH662">
        <v>1770520340.02074</v>
      </c>
      <c r="AI662">
        <v>2492324</v>
      </c>
      <c r="AJ662">
        <v>568.18737089633896</v>
      </c>
      <c r="AK662">
        <v>580.96666882435397</v>
      </c>
      <c r="AL662">
        <v>564.41986064116099</v>
      </c>
      <c r="AM662">
        <v>582.40307867526997</v>
      </c>
      <c r="AN662">
        <v>0.46616792678833902</v>
      </c>
      <c r="AO662">
        <v>-0.87990363438923203</v>
      </c>
      <c r="AP662">
        <v>0.22650758425395601</v>
      </c>
      <c r="AQ662">
        <v>-1.5541315078734699E-2</v>
      </c>
    </row>
    <row r="663" spans="1:55" x14ac:dyDescent="0.3">
      <c r="A663" t="s">
        <v>4437</v>
      </c>
      <c r="B663" t="s">
        <v>54</v>
      </c>
      <c r="C663" t="s">
        <v>55</v>
      </c>
      <c r="AR663">
        <v>7</v>
      </c>
      <c r="AS663">
        <v>2492450</v>
      </c>
      <c r="AT663" t="s">
        <v>4438</v>
      </c>
      <c r="AU663" t="s">
        <v>4439</v>
      </c>
      <c r="AV663" t="s">
        <v>4440</v>
      </c>
      <c r="AW663" t="s">
        <v>4441</v>
      </c>
      <c r="AX663" t="s">
        <v>4442</v>
      </c>
      <c r="AY663" s="1">
        <v>46061.13356534722</v>
      </c>
      <c r="AZ663">
        <v>1770520340.04671</v>
      </c>
      <c r="BA663">
        <v>5313</v>
      </c>
      <c r="BB663" s="1">
        <v>46061.13356534722</v>
      </c>
      <c r="BC663">
        <v>1770520340.04671</v>
      </c>
    </row>
    <row r="664" spans="1:55" x14ac:dyDescent="0.3">
      <c r="A664" t="s">
        <v>4443</v>
      </c>
      <c r="B664" t="s">
        <v>54</v>
      </c>
      <c r="C664" t="s">
        <v>55</v>
      </c>
      <c r="AR664">
        <v>7</v>
      </c>
      <c r="AS664">
        <v>2492488</v>
      </c>
      <c r="AT664" t="s">
        <v>4444</v>
      </c>
      <c r="AU664" t="s">
        <v>4445</v>
      </c>
      <c r="AV664" t="s">
        <v>4446</v>
      </c>
      <c r="AW664" t="s">
        <v>4447</v>
      </c>
      <c r="AX664" t="s">
        <v>4448</v>
      </c>
      <c r="AY664" s="1">
        <v>46061.133565798613</v>
      </c>
      <c r="AZ664">
        <v>1770520340.0854001</v>
      </c>
      <c r="BA664">
        <v>5314</v>
      </c>
      <c r="BB664" s="1">
        <v>46061.133565798613</v>
      </c>
      <c r="BC664">
        <v>1770520340.0854001</v>
      </c>
    </row>
    <row r="665" spans="1:55" x14ac:dyDescent="0.3">
      <c r="A665" t="s">
        <v>4449</v>
      </c>
      <c r="B665" t="s">
        <v>54</v>
      </c>
      <c r="C665" t="s">
        <v>55</v>
      </c>
      <c r="AR665">
        <v>7</v>
      </c>
      <c r="AS665">
        <v>2492527</v>
      </c>
      <c r="AT665" t="s">
        <v>4450</v>
      </c>
      <c r="AU665" t="s">
        <v>4451</v>
      </c>
      <c r="AV665" t="s">
        <v>4452</v>
      </c>
      <c r="AW665" t="s">
        <v>4453</v>
      </c>
      <c r="AX665" t="s">
        <v>4454</v>
      </c>
      <c r="AY665" s="1">
        <v>46061.133566249999</v>
      </c>
      <c r="AZ665">
        <v>1770520340.12412</v>
      </c>
      <c r="BA665">
        <v>5315</v>
      </c>
      <c r="BB665" s="1">
        <v>46061.133566249999</v>
      </c>
      <c r="BC665">
        <v>1770520340.12412</v>
      </c>
    </row>
    <row r="666" spans="1:55" x14ac:dyDescent="0.3">
      <c r="A666" t="s">
        <v>4455</v>
      </c>
      <c r="B666" t="s">
        <v>43</v>
      </c>
      <c r="C666" t="s">
        <v>44</v>
      </c>
      <c r="U666" t="s">
        <v>4456</v>
      </c>
      <c r="V666">
        <v>0</v>
      </c>
      <c r="W666" t="s">
        <v>4457</v>
      </c>
      <c r="X666" t="s">
        <v>4458</v>
      </c>
      <c r="Y666" t="s">
        <v>4459</v>
      </c>
      <c r="Z666" t="s">
        <v>4460</v>
      </c>
      <c r="AA666" t="s">
        <v>4461</v>
      </c>
      <c r="AB666" t="s">
        <v>4462</v>
      </c>
      <c r="AC666" t="s">
        <v>4463</v>
      </c>
      <c r="AD666" s="1">
        <v>46061.133566666664</v>
      </c>
      <c r="AE666">
        <v>1770520340.1605899</v>
      </c>
      <c r="AF666">
        <v>1473</v>
      </c>
      <c r="AG666" s="1">
        <v>46061.133566666664</v>
      </c>
      <c r="AH666">
        <v>1770520340.1605899</v>
      </c>
      <c r="AI666">
        <v>2492464</v>
      </c>
      <c r="AJ666">
        <v>568.008246521155</v>
      </c>
      <c r="AK666">
        <v>581.53725912173502</v>
      </c>
      <c r="AL666">
        <v>564.38074509302703</v>
      </c>
      <c r="AM666">
        <v>582.09201693534806</v>
      </c>
      <c r="AN666">
        <v>-0.111252069473257</v>
      </c>
      <c r="AO666">
        <v>-1.13974263270695</v>
      </c>
      <c r="AP666">
        <v>-0.19910683234531701</v>
      </c>
      <c r="AQ666">
        <v>-2.0905733108519901E-2</v>
      </c>
    </row>
    <row r="667" spans="1:55" x14ac:dyDescent="0.3">
      <c r="A667" t="s">
        <v>4464</v>
      </c>
      <c r="B667" t="s">
        <v>54</v>
      </c>
      <c r="C667" t="s">
        <v>55</v>
      </c>
      <c r="AR667">
        <v>7</v>
      </c>
      <c r="AS667">
        <v>2492566</v>
      </c>
      <c r="AT667" t="s">
        <v>4465</v>
      </c>
      <c r="AU667" t="s">
        <v>4466</v>
      </c>
      <c r="AV667" t="s">
        <v>4467</v>
      </c>
      <c r="AW667" t="s">
        <v>4468</v>
      </c>
      <c r="AX667" t="s">
        <v>4469</v>
      </c>
      <c r="AY667" s="1">
        <v>46061.133566689816</v>
      </c>
      <c r="AZ667">
        <v>1770520340.1628599</v>
      </c>
      <c r="BA667">
        <v>5316</v>
      </c>
      <c r="BB667" s="1">
        <v>46061.133566689816</v>
      </c>
      <c r="BC667">
        <v>1770520340.1628599</v>
      </c>
    </row>
    <row r="668" spans="1:55" x14ac:dyDescent="0.3">
      <c r="A668" t="s">
        <v>4470</v>
      </c>
      <c r="B668" t="s">
        <v>54</v>
      </c>
      <c r="C668" t="s">
        <v>55</v>
      </c>
      <c r="AR668">
        <v>7</v>
      </c>
      <c r="AS668">
        <v>2492605</v>
      </c>
      <c r="AT668" t="s">
        <v>4471</v>
      </c>
      <c r="AU668" t="s">
        <v>4472</v>
      </c>
      <c r="AV668" t="s">
        <v>4473</v>
      </c>
      <c r="AW668" t="s">
        <v>4474</v>
      </c>
      <c r="AX668" t="s">
        <v>4475</v>
      </c>
      <c r="AY668" s="1">
        <v>46061.133567141202</v>
      </c>
      <c r="AZ668">
        <v>1770520340.2016599</v>
      </c>
      <c r="BA668">
        <v>5317</v>
      </c>
      <c r="BB668" s="1">
        <v>46061.133567141202</v>
      </c>
      <c r="BC668">
        <v>1770520340.2016599</v>
      </c>
    </row>
    <row r="669" spans="1:55" x14ac:dyDescent="0.3">
      <c r="A669" t="s">
        <v>4476</v>
      </c>
      <c r="B669" t="s">
        <v>54</v>
      </c>
      <c r="C669" t="s">
        <v>55</v>
      </c>
      <c r="AR669">
        <v>7</v>
      </c>
      <c r="AS669">
        <v>2492643</v>
      </c>
      <c r="AT669" t="s">
        <v>4477</v>
      </c>
      <c r="AU669" t="s">
        <v>4478</v>
      </c>
      <c r="AV669" t="s">
        <v>4479</v>
      </c>
      <c r="AW669" t="s">
        <v>4480</v>
      </c>
      <c r="AX669" t="s">
        <v>4481</v>
      </c>
      <c r="AY669" s="1">
        <v>46061.133567592595</v>
      </c>
      <c r="AZ669">
        <v>1770520340.24033</v>
      </c>
      <c r="BA669">
        <v>5318</v>
      </c>
      <c r="BB669" s="1">
        <v>46061.133567592595</v>
      </c>
      <c r="BC669">
        <v>1770520340.24033</v>
      </c>
    </row>
    <row r="670" spans="1:55" x14ac:dyDescent="0.3">
      <c r="A670" t="s">
        <v>4482</v>
      </c>
      <c r="B670" t="s">
        <v>54</v>
      </c>
      <c r="C670" t="s">
        <v>55</v>
      </c>
      <c r="AR670">
        <v>7</v>
      </c>
      <c r="AS670">
        <v>2492682</v>
      </c>
      <c r="AT670" t="s">
        <v>4483</v>
      </c>
      <c r="AU670" t="s">
        <v>4484</v>
      </c>
      <c r="AV670" t="s">
        <v>4485</v>
      </c>
      <c r="AW670" t="s">
        <v>4486</v>
      </c>
      <c r="AX670" t="s">
        <v>4487</v>
      </c>
      <c r="AY670" s="1">
        <v>46061.133568043981</v>
      </c>
      <c r="AZ670">
        <v>1770520340.2790301</v>
      </c>
      <c r="BA670">
        <v>5319</v>
      </c>
      <c r="BB670" s="1">
        <v>46061.133568043981</v>
      </c>
      <c r="BC670">
        <v>1770520340.2790301</v>
      </c>
    </row>
    <row r="671" spans="1:55" x14ac:dyDescent="0.3">
      <c r="A671" t="s">
        <v>4488</v>
      </c>
      <c r="B671" t="s">
        <v>43</v>
      </c>
      <c r="C671" t="s">
        <v>44</v>
      </c>
      <c r="U671" t="s">
        <v>4489</v>
      </c>
      <c r="V671">
        <v>0</v>
      </c>
      <c r="W671" t="s">
        <v>4490</v>
      </c>
      <c r="X671" t="s">
        <v>4491</v>
      </c>
      <c r="Y671" t="s">
        <v>4492</v>
      </c>
      <c r="Z671" t="s">
        <v>4493</v>
      </c>
      <c r="AA671" t="s">
        <v>4494</v>
      </c>
      <c r="AB671" t="s">
        <v>4495</v>
      </c>
      <c r="AC671" t="s">
        <v>4496</v>
      </c>
      <c r="AD671" s="1">
        <v>46061.133568287034</v>
      </c>
      <c r="AE671">
        <v>1770520340.3004701</v>
      </c>
      <c r="AF671">
        <v>1474</v>
      </c>
      <c r="AG671" s="1">
        <v>46061.133568287034</v>
      </c>
      <c r="AH671">
        <v>1770520340.3004701</v>
      </c>
      <c r="AI671">
        <v>2492604</v>
      </c>
      <c r="AJ671">
        <v>568.30378621816601</v>
      </c>
      <c r="AK671">
        <v>581.38762662808097</v>
      </c>
      <c r="AL671">
        <v>564.620094994704</v>
      </c>
      <c r="AM671">
        <v>582.40835616985896</v>
      </c>
      <c r="AN671">
        <v>0.17838925123215599</v>
      </c>
      <c r="AO671">
        <v>-0.16340613365172399</v>
      </c>
      <c r="AP671">
        <v>-0.56387484073637995</v>
      </c>
      <c r="AQ671">
        <v>-1.31943821907037E-2</v>
      </c>
    </row>
    <row r="672" spans="1:55" x14ac:dyDescent="0.3">
      <c r="A672" t="s">
        <v>4497</v>
      </c>
      <c r="B672" t="s">
        <v>54</v>
      </c>
      <c r="C672" t="s">
        <v>55</v>
      </c>
      <c r="AR672">
        <v>7</v>
      </c>
      <c r="AS672">
        <v>2492721</v>
      </c>
      <c r="AT672" t="s">
        <v>4498</v>
      </c>
      <c r="AU672" t="s">
        <v>4499</v>
      </c>
      <c r="AV672" t="s">
        <v>4500</v>
      </c>
      <c r="AW672" t="s">
        <v>4501</v>
      </c>
      <c r="AX672" t="s">
        <v>4502</v>
      </c>
      <c r="AY672" s="1">
        <v>46061.133568483798</v>
      </c>
      <c r="AZ672">
        <v>1770520340.31779</v>
      </c>
      <c r="BA672">
        <v>5320</v>
      </c>
      <c r="BB672" s="1">
        <v>46061.133568483798</v>
      </c>
      <c r="BC672">
        <v>1770520340.31779</v>
      </c>
    </row>
    <row r="673" spans="1:55" x14ac:dyDescent="0.3">
      <c r="A673" t="s">
        <v>4503</v>
      </c>
      <c r="B673" t="s">
        <v>54</v>
      </c>
      <c r="C673" t="s">
        <v>55</v>
      </c>
      <c r="AR673">
        <v>7</v>
      </c>
      <c r="AS673">
        <v>2492759</v>
      </c>
      <c r="AT673" t="s">
        <v>4504</v>
      </c>
      <c r="AU673" t="s">
        <v>4505</v>
      </c>
      <c r="AV673" t="s">
        <v>4506</v>
      </c>
      <c r="AW673" t="s">
        <v>4507</v>
      </c>
      <c r="AX673" t="s">
        <v>4508</v>
      </c>
      <c r="AY673" s="1">
        <v>46061.133568935184</v>
      </c>
      <c r="AZ673">
        <v>1770520340.35695</v>
      </c>
      <c r="BA673">
        <v>5321</v>
      </c>
      <c r="BB673" s="1">
        <v>46061.133568935184</v>
      </c>
      <c r="BC673">
        <v>1770520340.35695</v>
      </c>
    </row>
    <row r="674" spans="1:55" x14ac:dyDescent="0.3">
      <c r="A674" t="s">
        <v>4509</v>
      </c>
      <c r="B674" t="s">
        <v>54</v>
      </c>
      <c r="C674" t="s">
        <v>55</v>
      </c>
      <c r="AR674">
        <v>7</v>
      </c>
      <c r="AS674">
        <v>2492798</v>
      </c>
      <c r="AT674" t="s">
        <v>4510</v>
      </c>
      <c r="AU674" t="s">
        <v>4511</v>
      </c>
      <c r="AV674" t="s">
        <v>4512</v>
      </c>
      <c r="AW674" t="s">
        <v>4513</v>
      </c>
      <c r="AX674" t="s">
        <v>4514</v>
      </c>
      <c r="AY674" s="1">
        <v>46061.133569386577</v>
      </c>
      <c r="AZ674">
        <v>1770520340.3956699</v>
      </c>
      <c r="BA674">
        <v>5322</v>
      </c>
      <c r="BB674" s="1">
        <v>46061.133569386577</v>
      </c>
      <c r="BC674">
        <v>1770520340.3956699</v>
      </c>
    </row>
    <row r="675" spans="1:55" x14ac:dyDescent="0.3">
      <c r="A675" t="s">
        <v>4515</v>
      </c>
      <c r="B675" t="s">
        <v>54</v>
      </c>
      <c r="C675" t="s">
        <v>55</v>
      </c>
      <c r="AR675">
        <v>7</v>
      </c>
      <c r="AS675">
        <v>2492837</v>
      </c>
      <c r="AT675" t="s">
        <v>4516</v>
      </c>
      <c r="AU675" t="s">
        <v>4517</v>
      </c>
      <c r="AV675" t="s">
        <v>4518</v>
      </c>
      <c r="AW675" t="s">
        <v>4519</v>
      </c>
      <c r="AX675" t="s">
        <v>4520</v>
      </c>
      <c r="AY675" s="1">
        <v>46061.133569826387</v>
      </c>
      <c r="AZ675">
        <v>1770520340.43398</v>
      </c>
      <c r="BA675">
        <v>5323</v>
      </c>
      <c r="BB675" s="1">
        <v>46061.133569826387</v>
      </c>
      <c r="BC675">
        <v>1770520340.43398</v>
      </c>
    </row>
    <row r="676" spans="1:55" x14ac:dyDescent="0.3">
      <c r="A676" t="s">
        <v>4521</v>
      </c>
      <c r="B676" t="s">
        <v>43</v>
      </c>
      <c r="C676" t="s">
        <v>44</v>
      </c>
      <c r="U676" t="s">
        <v>4522</v>
      </c>
      <c r="V676">
        <v>0</v>
      </c>
      <c r="W676" t="s">
        <v>4523</v>
      </c>
      <c r="X676" t="s">
        <v>4524</v>
      </c>
      <c r="Y676" t="s">
        <v>4525</v>
      </c>
      <c r="Z676" t="s">
        <v>4526</v>
      </c>
      <c r="AA676" t="s">
        <v>4527</v>
      </c>
      <c r="AB676" t="s">
        <v>4528</v>
      </c>
      <c r="AC676" t="s">
        <v>4529</v>
      </c>
      <c r="AD676" s="1">
        <v>46061.133569907404</v>
      </c>
      <c r="AE676">
        <v>1770520340.44029</v>
      </c>
      <c r="AF676">
        <v>1475</v>
      </c>
      <c r="AG676" s="1">
        <v>46061.133569907404</v>
      </c>
      <c r="AH676">
        <v>1770520340.44029</v>
      </c>
      <c r="AI676">
        <v>2492744</v>
      </c>
      <c r="AJ676">
        <v>568.26249758402503</v>
      </c>
      <c r="AK676">
        <v>581.24948044617895</v>
      </c>
      <c r="AL676">
        <v>564.46518500645902</v>
      </c>
      <c r="AM676">
        <v>581.96939279635706</v>
      </c>
      <c r="AN676">
        <v>0.31560411055883603</v>
      </c>
      <c r="AO676">
        <v>-0.65793842077254305</v>
      </c>
      <c r="AP676">
        <v>-0.1860683163007</v>
      </c>
      <c r="AQ676">
        <v>-2.0365566015242899E-2</v>
      </c>
    </row>
    <row r="677" spans="1:55" x14ac:dyDescent="0.3">
      <c r="A677" t="s">
        <v>4530</v>
      </c>
      <c r="B677" t="s">
        <v>54</v>
      </c>
      <c r="C677" t="s">
        <v>55</v>
      </c>
      <c r="AR677">
        <v>7</v>
      </c>
      <c r="AS677">
        <v>2492876</v>
      </c>
      <c r="AT677" t="s">
        <v>4531</v>
      </c>
      <c r="AU677" t="s">
        <v>4532</v>
      </c>
      <c r="AV677" t="s">
        <v>4533</v>
      </c>
      <c r="AW677" t="s">
        <v>4534</v>
      </c>
      <c r="AX677" t="s">
        <v>4535</v>
      </c>
      <c r="AY677" s="1">
        <v>46061.13357027778</v>
      </c>
      <c r="AZ677">
        <v>1770520340.4727099</v>
      </c>
      <c r="BA677">
        <v>5324</v>
      </c>
      <c r="BB677" s="1">
        <v>46061.13357027778</v>
      </c>
      <c r="BC677">
        <v>1770520340.4727099</v>
      </c>
    </row>
    <row r="678" spans="1:55" x14ac:dyDescent="0.3">
      <c r="A678" t="s">
        <v>4536</v>
      </c>
      <c r="B678" t="s">
        <v>54</v>
      </c>
      <c r="C678" t="s">
        <v>55</v>
      </c>
      <c r="AR678">
        <v>7</v>
      </c>
      <c r="AS678">
        <v>2492914</v>
      </c>
      <c r="AT678" t="s">
        <v>4537</v>
      </c>
      <c r="AU678" t="s">
        <v>4538</v>
      </c>
      <c r="AV678" t="s">
        <v>4539</v>
      </c>
      <c r="AW678" t="s">
        <v>4540</v>
      </c>
      <c r="AX678" t="s">
        <v>4541</v>
      </c>
      <c r="AY678" s="1">
        <v>46061.133570729166</v>
      </c>
      <c r="AZ678">
        <v>1770520340.5114601</v>
      </c>
      <c r="BA678">
        <v>5325</v>
      </c>
      <c r="BB678" s="1">
        <v>46061.133570729166</v>
      </c>
      <c r="BC678">
        <v>1770520340.5114601</v>
      </c>
    </row>
    <row r="679" spans="1:55" x14ac:dyDescent="0.3">
      <c r="A679" t="s">
        <v>4542</v>
      </c>
      <c r="B679" t="s">
        <v>54</v>
      </c>
      <c r="C679" t="s">
        <v>55</v>
      </c>
      <c r="AR679">
        <v>7</v>
      </c>
      <c r="AS679">
        <v>2492953</v>
      </c>
      <c r="AT679" t="s">
        <v>4543</v>
      </c>
      <c r="AU679" t="s">
        <v>4544</v>
      </c>
      <c r="AV679" t="s">
        <v>4545</v>
      </c>
      <c r="AW679" t="s">
        <v>4546</v>
      </c>
      <c r="AX679" t="s">
        <v>4547</v>
      </c>
      <c r="AY679" s="1">
        <v>46061.133571180559</v>
      </c>
      <c r="AZ679">
        <v>1770520340.5502</v>
      </c>
      <c r="BA679">
        <v>5326</v>
      </c>
      <c r="BB679" s="1">
        <v>46061.133571180559</v>
      </c>
      <c r="BC679">
        <v>1770520340.5502</v>
      </c>
    </row>
    <row r="680" spans="1:55" x14ac:dyDescent="0.3">
      <c r="A680" t="s">
        <v>4548</v>
      </c>
      <c r="B680" t="s">
        <v>43</v>
      </c>
      <c r="C680" t="s">
        <v>44</v>
      </c>
      <c r="U680" t="s">
        <v>4549</v>
      </c>
      <c r="V680">
        <v>0</v>
      </c>
      <c r="W680" t="s">
        <v>4550</v>
      </c>
      <c r="X680" t="s">
        <v>4551</v>
      </c>
      <c r="Y680" t="s">
        <v>4552</v>
      </c>
      <c r="Z680" t="s">
        <v>4553</v>
      </c>
      <c r="AA680" t="s">
        <v>4554</v>
      </c>
      <c r="AB680" t="s">
        <v>4555</v>
      </c>
      <c r="AC680" t="s">
        <v>4556</v>
      </c>
      <c r="AD680" s="1">
        <v>46061.133571527775</v>
      </c>
      <c r="AE680">
        <v>1770520340.5802901</v>
      </c>
      <c r="AF680">
        <v>1476</v>
      </c>
      <c r="AG680" s="1">
        <v>46061.133571527775</v>
      </c>
      <c r="AH680">
        <v>1770520340.5802901</v>
      </c>
      <c r="AI680">
        <v>2492883</v>
      </c>
      <c r="AJ680">
        <v>569.05784706274596</v>
      </c>
      <c r="AK680">
        <v>581.32181316614106</v>
      </c>
      <c r="AL680">
        <v>564.81381009022402</v>
      </c>
      <c r="AM680">
        <v>581.97125544150595</v>
      </c>
      <c r="AN680">
        <v>-0.47539919614790899</v>
      </c>
      <c r="AO680">
        <v>-0.52910546461740204</v>
      </c>
      <c r="AP680">
        <v>-0.50209710995355294</v>
      </c>
      <c r="AQ680">
        <v>-1.05494260787958E-2</v>
      </c>
    </row>
    <row r="681" spans="1:55" x14ac:dyDescent="0.3">
      <c r="A681" t="s">
        <v>4557</v>
      </c>
      <c r="B681" t="s">
        <v>54</v>
      </c>
      <c r="C681" t="s">
        <v>55</v>
      </c>
      <c r="AR681">
        <v>7</v>
      </c>
      <c r="AS681">
        <v>2492992</v>
      </c>
      <c r="AT681" t="s">
        <v>4558</v>
      </c>
      <c r="AU681" t="s">
        <v>4559</v>
      </c>
      <c r="AV681" t="s">
        <v>4560</v>
      </c>
      <c r="AW681" t="s">
        <v>4561</v>
      </c>
      <c r="AX681" t="s">
        <v>4562</v>
      </c>
      <c r="AY681" s="1">
        <v>46061.133571620368</v>
      </c>
      <c r="AZ681">
        <v>1770520340.5889399</v>
      </c>
      <c r="BA681">
        <v>5327</v>
      </c>
      <c r="BB681" s="1">
        <v>46061.133571620368</v>
      </c>
      <c r="BC681">
        <v>1770520340.5889399</v>
      </c>
    </row>
    <row r="682" spans="1:55" x14ac:dyDescent="0.3">
      <c r="A682" t="s">
        <v>4563</v>
      </c>
      <c r="B682" t="s">
        <v>54</v>
      </c>
      <c r="C682" t="s">
        <v>55</v>
      </c>
      <c r="AR682">
        <v>7</v>
      </c>
      <c r="AS682">
        <v>2493031</v>
      </c>
      <c r="AT682" t="s">
        <v>4564</v>
      </c>
      <c r="AU682" t="s">
        <v>4565</v>
      </c>
      <c r="AV682" t="s">
        <v>4566</v>
      </c>
      <c r="AW682" t="s">
        <v>4567</v>
      </c>
      <c r="AX682" t="s">
        <v>4568</v>
      </c>
      <c r="AY682" s="1">
        <v>46061.133572071762</v>
      </c>
      <c r="AZ682">
        <v>1770520340.6276</v>
      </c>
      <c r="BA682">
        <v>5328</v>
      </c>
      <c r="BB682" s="1">
        <v>46061.133572071762</v>
      </c>
      <c r="BC682">
        <v>1770520340.6276</v>
      </c>
    </row>
    <row r="683" spans="1:55" x14ac:dyDescent="0.3">
      <c r="A683" t="s">
        <v>4569</v>
      </c>
      <c r="B683" t="s">
        <v>54</v>
      </c>
      <c r="C683" t="s">
        <v>55</v>
      </c>
      <c r="AR683">
        <v>7</v>
      </c>
      <c r="AS683">
        <v>2493069</v>
      </c>
      <c r="AT683" t="s">
        <v>4570</v>
      </c>
      <c r="AU683" t="s">
        <v>4571</v>
      </c>
      <c r="AV683" t="s">
        <v>4572</v>
      </c>
      <c r="AW683" t="s">
        <v>4573</v>
      </c>
      <c r="AX683" t="s">
        <v>4574</v>
      </c>
      <c r="AY683" s="1">
        <v>46061.133572523147</v>
      </c>
      <c r="AZ683">
        <v>1770520340.6663499</v>
      </c>
      <c r="BA683">
        <v>5329</v>
      </c>
      <c r="BB683" s="1">
        <v>46061.133572523147</v>
      </c>
      <c r="BC683">
        <v>1770520340.6663499</v>
      </c>
    </row>
    <row r="684" spans="1:55" x14ac:dyDescent="0.3">
      <c r="A684" t="s">
        <v>4575</v>
      </c>
      <c r="B684" t="s">
        <v>54</v>
      </c>
      <c r="C684" t="s">
        <v>55</v>
      </c>
      <c r="AR684">
        <v>7</v>
      </c>
      <c r="AS684">
        <v>2493108</v>
      </c>
      <c r="AT684" t="s">
        <v>4576</v>
      </c>
      <c r="AU684" t="s">
        <v>4577</v>
      </c>
      <c r="AV684" t="s">
        <v>4578</v>
      </c>
      <c r="AW684" t="s">
        <v>4579</v>
      </c>
      <c r="AX684" t="s">
        <v>4580</v>
      </c>
      <c r="AY684" s="1">
        <v>46061.133572974541</v>
      </c>
      <c r="AZ684">
        <v>1770520340.7056</v>
      </c>
      <c r="BA684">
        <v>5330</v>
      </c>
      <c r="BB684" s="1">
        <v>46061.133572974541</v>
      </c>
      <c r="BC684">
        <v>1770520340.7056</v>
      </c>
    </row>
    <row r="685" spans="1:55" x14ac:dyDescent="0.3">
      <c r="A685" t="s">
        <v>4581</v>
      </c>
      <c r="B685" t="s">
        <v>43</v>
      </c>
      <c r="C685" t="s">
        <v>44</v>
      </c>
      <c r="U685" t="s">
        <v>4582</v>
      </c>
      <c r="V685">
        <v>0</v>
      </c>
      <c r="W685" t="s">
        <v>4583</v>
      </c>
      <c r="X685" t="s">
        <v>4584</v>
      </c>
      <c r="Y685" t="s">
        <v>4585</v>
      </c>
      <c r="Z685" t="s">
        <v>4586</v>
      </c>
      <c r="AA685" t="s">
        <v>4587</v>
      </c>
      <c r="AB685" t="s">
        <v>4588</v>
      </c>
      <c r="AC685" t="s">
        <v>4589</v>
      </c>
      <c r="AD685" s="1">
        <v>46061.133573148145</v>
      </c>
      <c r="AE685">
        <v>1770520340.7200301</v>
      </c>
      <c r="AF685">
        <v>1477</v>
      </c>
      <c r="AG685" s="1">
        <v>46061.133573148145</v>
      </c>
      <c r="AH685">
        <v>1770520340.7200301</v>
      </c>
      <c r="AI685">
        <v>2493023</v>
      </c>
      <c r="AJ685">
        <v>568.71418903271297</v>
      </c>
      <c r="AK685">
        <v>581.46772036949801</v>
      </c>
      <c r="AL685">
        <v>565.110591550668</v>
      </c>
      <c r="AM685">
        <v>581.98895057042398</v>
      </c>
      <c r="AN685">
        <v>-0.43814629316329001</v>
      </c>
      <c r="AO685">
        <v>-0.65079828103382398</v>
      </c>
      <c r="AP685">
        <v>5.2660703659066797E-2</v>
      </c>
      <c r="AQ685">
        <v>-2.7927905321120602E-2</v>
      </c>
    </row>
    <row r="686" spans="1:55" x14ac:dyDescent="0.3">
      <c r="A686" t="s">
        <v>4590</v>
      </c>
      <c r="B686" t="s">
        <v>54</v>
      </c>
      <c r="C686" t="s">
        <v>55</v>
      </c>
      <c r="AR686">
        <v>7</v>
      </c>
      <c r="AS686">
        <v>2493147</v>
      </c>
      <c r="AT686" t="s">
        <v>4591</v>
      </c>
      <c r="AU686" t="s">
        <v>4592</v>
      </c>
      <c r="AV686" t="s">
        <v>4593</v>
      </c>
      <c r="AW686" t="s">
        <v>4594</v>
      </c>
      <c r="AX686" t="s">
        <v>4595</v>
      </c>
      <c r="AY686" s="1">
        <v>46061.13357341435</v>
      </c>
      <c r="AZ686">
        <v>1770520340.7437999</v>
      </c>
      <c r="BA686">
        <v>5331</v>
      </c>
      <c r="BB686" s="1">
        <v>46061.13357341435</v>
      </c>
      <c r="BC686">
        <v>1770520340.7437999</v>
      </c>
    </row>
    <row r="687" spans="1:55" x14ac:dyDescent="0.3">
      <c r="A687" t="s">
        <v>4596</v>
      </c>
      <c r="B687" t="s">
        <v>54</v>
      </c>
      <c r="C687" t="s">
        <v>55</v>
      </c>
      <c r="AR687">
        <v>7</v>
      </c>
      <c r="AS687">
        <v>2493185</v>
      </c>
      <c r="AT687" t="s">
        <v>4597</v>
      </c>
      <c r="AU687" t="s">
        <v>4598</v>
      </c>
      <c r="AV687" t="s">
        <v>4599</v>
      </c>
      <c r="AW687" t="s">
        <v>4600</v>
      </c>
      <c r="AX687" t="s">
        <v>4601</v>
      </c>
      <c r="AY687" s="1">
        <v>46061.133573865744</v>
      </c>
      <c r="AZ687">
        <v>1770520340.78266</v>
      </c>
      <c r="BA687">
        <v>5332</v>
      </c>
      <c r="BB687" s="1">
        <v>46061.133573865744</v>
      </c>
      <c r="BC687">
        <v>1770520340.78266</v>
      </c>
    </row>
    <row r="688" spans="1:55" x14ac:dyDescent="0.3">
      <c r="A688" t="s">
        <v>4602</v>
      </c>
      <c r="B688" t="s">
        <v>54</v>
      </c>
      <c r="C688" t="s">
        <v>55</v>
      </c>
      <c r="AR688">
        <v>7</v>
      </c>
      <c r="AS688">
        <v>2493224</v>
      </c>
      <c r="AT688" t="s">
        <v>4603</v>
      </c>
      <c r="AU688" t="s">
        <v>4604</v>
      </c>
      <c r="AV688" t="s">
        <v>4605</v>
      </c>
      <c r="AW688" t="s">
        <v>4606</v>
      </c>
      <c r="AX688" t="s">
        <v>4607</v>
      </c>
      <c r="AY688" s="1">
        <v>46061.133574317129</v>
      </c>
      <c r="AZ688">
        <v>1770520340.8213301</v>
      </c>
      <c r="BA688">
        <v>5333</v>
      </c>
      <c r="BB688" s="1">
        <v>46061.133574317129</v>
      </c>
      <c r="BC688">
        <v>1770520340.8213301</v>
      </c>
    </row>
    <row r="689" spans="1:55" x14ac:dyDescent="0.3">
      <c r="A689" t="s">
        <v>4608</v>
      </c>
      <c r="B689" t="s">
        <v>43</v>
      </c>
      <c r="C689" t="s">
        <v>44</v>
      </c>
      <c r="U689" t="s">
        <v>4609</v>
      </c>
      <c r="V689">
        <v>0</v>
      </c>
      <c r="W689" t="s">
        <v>4610</v>
      </c>
      <c r="X689" t="s">
        <v>4611</v>
      </c>
      <c r="Y689" t="s">
        <v>4612</v>
      </c>
      <c r="Z689" t="s">
        <v>4613</v>
      </c>
      <c r="AA689" t="s">
        <v>4614</v>
      </c>
      <c r="AB689" t="s">
        <v>4615</v>
      </c>
      <c r="AC689" t="s">
        <v>4616</v>
      </c>
      <c r="AD689" s="1">
        <v>46061.133574756946</v>
      </c>
      <c r="AE689">
        <v>1770520340.8599601</v>
      </c>
      <c r="AF689">
        <v>1478</v>
      </c>
      <c r="AG689" s="1">
        <v>46061.133574756946</v>
      </c>
      <c r="AH689">
        <v>1770520340.8599601</v>
      </c>
      <c r="AI689">
        <v>2493163</v>
      </c>
      <c r="AJ689">
        <v>568.42827300230601</v>
      </c>
      <c r="AK689">
        <v>581.66236678759196</v>
      </c>
      <c r="AL689">
        <v>564.28947548071505</v>
      </c>
      <c r="AM689">
        <v>582.34906196594204</v>
      </c>
      <c r="AN689">
        <v>6.9424510002145404E-2</v>
      </c>
      <c r="AO689">
        <v>-0.55549293756483997</v>
      </c>
      <c r="AP689">
        <v>0.15355398257574299</v>
      </c>
      <c r="AQ689">
        <v>-3.0908137559890098E-2</v>
      </c>
    </row>
    <row r="690" spans="1:55" x14ac:dyDescent="0.3">
      <c r="A690" t="s">
        <v>4617</v>
      </c>
      <c r="B690" t="s">
        <v>54</v>
      </c>
      <c r="C690" t="s">
        <v>55</v>
      </c>
      <c r="AR690">
        <v>7</v>
      </c>
      <c r="AS690">
        <v>2493263</v>
      </c>
      <c r="AT690" t="s">
        <v>4618</v>
      </c>
      <c r="AU690" t="s">
        <v>4619</v>
      </c>
      <c r="AV690" t="s">
        <v>4620</v>
      </c>
      <c r="AW690" t="s">
        <v>4621</v>
      </c>
      <c r="AX690" t="s">
        <v>4622</v>
      </c>
      <c r="AY690" s="1">
        <v>46061.133574768515</v>
      </c>
      <c r="AZ690">
        <v>1770520340.8600399</v>
      </c>
      <c r="BA690">
        <v>5334</v>
      </c>
      <c r="BB690" s="1">
        <v>46061.133574768515</v>
      </c>
      <c r="BC690">
        <v>1770520340.8600399</v>
      </c>
    </row>
    <row r="691" spans="1:55" x14ac:dyDescent="0.3">
      <c r="A691" t="s">
        <v>4623</v>
      </c>
      <c r="B691" t="s">
        <v>54</v>
      </c>
      <c r="C691" t="s">
        <v>55</v>
      </c>
      <c r="AR691">
        <v>7</v>
      </c>
      <c r="AS691">
        <v>2493302</v>
      </c>
      <c r="AT691" t="s">
        <v>4624</v>
      </c>
      <c r="AU691" t="s">
        <v>4625</v>
      </c>
      <c r="AV691" t="s">
        <v>4626</v>
      </c>
      <c r="AW691" t="s">
        <v>4627</v>
      </c>
      <c r="AX691" t="s">
        <v>4628</v>
      </c>
      <c r="AY691" s="1">
        <v>46061.133575208332</v>
      </c>
      <c r="AZ691">
        <v>1770520340.8987401</v>
      </c>
      <c r="BA691">
        <v>5335</v>
      </c>
      <c r="BB691" s="1">
        <v>46061.133575208332</v>
      </c>
      <c r="BC691">
        <v>1770520340.8987401</v>
      </c>
    </row>
    <row r="692" spans="1:55" x14ac:dyDescent="0.3">
      <c r="A692" t="s">
        <v>4629</v>
      </c>
      <c r="B692" t="s">
        <v>54</v>
      </c>
      <c r="C692" t="s">
        <v>55</v>
      </c>
      <c r="AR692">
        <v>7</v>
      </c>
      <c r="AS692">
        <v>2493340</v>
      </c>
      <c r="AT692" t="s">
        <v>4630</v>
      </c>
      <c r="AU692" t="s">
        <v>4631</v>
      </c>
      <c r="AV692" t="s">
        <v>4632</v>
      </c>
      <c r="AW692" t="s">
        <v>4633</v>
      </c>
      <c r="AX692" t="s">
        <v>4634</v>
      </c>
      <c r="AY692" s="1">
        <v>46061.133575659725</v>
      </c>
      <c r="AZ692">
        <v>1770520340.93748</v>
      </c>
      <c r="BA692">
        <v>5336</v>
      </c>
      <c r="BB692" s="1">
        <v>46061.133575659725</v>
      </c>
      <c r="BC692">
        <v>1770520340.93748</v>
      </c>
    </row>
    <row r="693" spans="1:55" x14ac:dyDescent="0.3">
      <c r="A693" t="s">
        <v>4635</v>
      </c>
      <c r="B693" t="s">
        <v>54</v>
      </c>
      <c r="C693" t="s">
        <v>55</v>
      </c>
      <c r="AR693">
        <v>7</v>
      </c>
      <c r="AS693">
        <v>2493379</v>
      </c>
      <c r="AT693" t="s">
        <v>4636</v>
      </c>
      <c r="AU693" t="s">
        <v>4637</v>
      </c>
      <c r="AV693" t="s">
        <v>4638</v>
      </c>
      <c r="AW693" t="s">
        <v>4639</v>
      </c>
      <c r="AX693" t="s">
        <v>4640</v>
      </c>
      <c r="AY693" s="1">
        <v>46061.133576111111</v>
      </c>
      <c r="AZ693">
        <v>1770520340.9762001</v>
      </c>
      <c r="BA693">
        <v>5337</v>
      </c>
      <c r="BB693" s="1">
        <v>46061.133576111111</v>
      </c>
      <c r="BC693">
        <v>1770520340.9762001</v>
      </c>
    </row>
    <row r="694" spans="1:55" x14ac:dyDescent="0.3">
      <c r="A694" t="s">
        <v>4641</v>
      </c>
      <c r="B694" t="s">
        <v>43</v>
      </c>
      <c r="C694" t="s">
        <v>44</v>
      </c>
      <c r="U694" t="s">
        <v>4642</v>
      </c>
      <c r="V694">
        <v>0</v>
      </c>
      <c r="W694" t="s">
        <v>4643</v>
      </c>
      <c r="X694" t="s">
        <v>4644</v>
      </c>
      <c r="Y694" t="s">
        <v>4645</v>
      </c>
      <c r="Z694" t="s">
        <v>4646</v>
      </c>
      <c r="AA694" t="s">
        <v>4647</v>
      </c>
      <c r="AB694" t="s">
        <v>4648</v>
      </c>
      <c r="AC694" t="s">
        <v>4649</v>
      </c>
      <c r="AD694" s="1">
        <v>46061.133576377317</v>
      </c>
      <c r="AE694">
        <v>1770520340.9997001</v>
      </c>
      <c r="AF694">
        <v>1479</v>
      </c>
      <c r="AG694" s="1">
        <v>46061.133576377317</v>
      </c>
      <c r="AH694">
        <v>1770520340.9997001</v>
      </c>
      <c r="AI694">
        <v>2493303</v>
      </c>
      <c r="AJ694">
        <v>567.892762521902</v>
      </c>
      <c r="AK694">
        <v>581.51397605736997</v>
      </c>
      <c r="AL694">
        <v>564.94512657324401</v>
      </c>
      <c r="AM694">
        <v>581.63070182005504</v>
      </c>
      <c r="AN694">
        <v>-0.19072492917377801</v>
      </c>
      <c r="AO694">
        <v>-0.98824749390283295</v>
      </c>
      <c r="AP694">
        <v>-3.2186508178618399E-3</v>
      </c>
      <c r="AQ694">
        <v>-1.96018815040582E-2</v>
      </c>
    </row>
    <row r="695" spans="1:55" x14ac:dyDescent="0.3">
      <c r="A695" t="s">
        <v>4650</v>
      </c>
      <c r="B695" t="s">
        <v>54</v>
      </c>
      <c r="C695" t="s">
        <v>55</v>
      </c>
      <c r="AR695">
        <v>7</v>
      </c>
      <c r="AS695">
        <v>2493418</v>
      </c>
      <c r="AT695" t="s">
        <v>4651</v>
      </c>
      <c r="AU695" t="s">
        <v>4652</v>
      </c>
      <c r="AV695" t="s">
        <v>4653</v>
      </c>
      <c r="AW695" t="s">
        <v>4654</v>
      </c>
      <c r="AX695" t="s">
        <v>4655</v>
      </c>
      <c r="AY695" s="1">
        <v>46061.133576550928</v>
      </c>
      <c r="AZ695">
        <v>1770520341.01489</v>
      </c>
      <c r="BA695">
        <v>5338</v>
      </c>
      <c r="BB695" s="1">
        <v>46061.133576550928</v>
      </c>
      <c r="BC695">
        <v>1770520341.01489</v>
      </c>
    </row>
    <row r="696" spans="1:55" x14ac:dyDescent="0.3">
      <c r="A696" t="s">
        <v>4656</v>
      </c>
      <c r="B696" t="s">
        <v>54</v>
      </c>
      <c r="C696" t="s">
        <v>55</v>
      </c>
      <c r="AR696">
        <v>7</v>
      </c>
      <c r="AS696">
        <v>2493457</v>
      </c>
      <c r="AT696" t="s">
        <v>4657</v>
      </c>
      <c r="AU696" t="s">
        <v>4658</v>
      </c>
      <c r="AV696" t="s">
        <v>4659</v>
      </c>
      <c r="AW696" t="s">
        <v>4660</v>
      </c>
      <c r="AX696" t="s">
        <v>4661</v>
      </c>
      <c r="AY696" s="1">
        <v>46061.133577002314</v>
      </c>
      <c r="AZ696">
        <v>1770520341.0536499</v>
      </c>
      <c r="BA696">
        <v>5339</v>
      </c>
      <c r="BB696" s="1">
        <v>46061.133577002314</v>
      </c>
      <c r="BC696">
        <v>1770520341.0536499</v>
      </c>
    </row>
    <row r="697" spans="1:55" x14ac:dyDescent="0.3">
      <c r="A697" t="s">
        <v>4662</v>
      </c>
      <c r="B697" t="s">
        <v>54</v>
      </c>
      <c r="C697" t="s">
        <v>55</v>
      </c>
      <c r="AR697">
        <v>7</v>
      </c>
      <c r="AS697">
        <v>2493495</v>
      </c>
      <c r="AT697" t="s">
        <v>4663</v>
      </c>
      <c r="AU697" t="s">
        <v>4664</v>
      </c>
      <c r="AV697" t="s">
        <v>4665</v>
      </c>
      <c r="AW697" t="s">
        <v>4666</v>
      </c>
      <c r="AX697" t="s">
        <v>4667</v>
      </c>
      <c r="AY697" s="1">
        <v>46061.1335774537</v>
      </c>
      <c r="AZ697">
        <v>1770520341.0923901</v>
      </c>
      <c r="BA697">
        <v>5340</v>
      </c>
      <c r="BB697" s="1">
        <v>46061.1335774537</v>
      </c>
      <c r="BC697">
        <v>1770520341.0923901</v>
      </c>
    </row>
    <row r="698" spans="1:55" x14ac:dyDescent="0.3">
      <c r="A698" t="s">
        <v>4668</v>
      </c>
      <c r="B698" t="s">
        <v>54</v>
      </c>
      <c r="C698" t="s">
        <v>55</v>
      </c>
      <c r="AR698">
        <v>7</v>
      </c>
      <c r="AS698">
        <v>2493534</v>
      </c>
      <c r="AT698" t="s">
        <v>4669</v>
      </c>
      <c r="AU698" t="s">
        <v>4670</v>
      </c>
      <c r="AV698" t="s">
        <v>4671</v>
      </c>
      <c r="AW698" t="s">
        <v>4672</v>
      </c>
      <c r="AX698" t="s">
        <v>4673</v>
      </c>
      <c r="AY698" s="1">
        <v>46061.133577905093</v>
      </c>
      <c r="AZ698">
        <v>1770520341.13111</v>
      </c>
      <c r="BA698">
        <v>5341</v>
      </c>
      <c r="BB698" s="1">
        <v>46061.133577905093</v>
      </c>
      <c r="BC698">
        <v>1770520341.13111</v>
      </c>
    </row>
    <row r="699" spans="1:55" x14ac:dyDescent="0.3">
      <c r="A699" t="s">
        <v>4674</v>
      </c>
      <c r="B699" t="s">
        <v>43</v>
      </c>
      <c r="C699" t="s">
        <v>44</v>
      </c>
      <c r="U699" t="s">
        <v>4675</v>
      </c>
      <c r="V699">
        <v>0</v>
      </c>
      <c r="W699" t="s">
        <v>4676</v>
      </c>
      <c r="X699" t="s">
        <v>4677</v>
      </c>
      <c r="Y699" t="s">
        <v>4678</v>
      </c>
      <c r="Z699" t="s">
        <v>4679</v>
      </c>
      <c r="AA699" t="s">
        <v>4680</v>
      </c>
      <c r="AB699" t="s">
        <v>4681</v>
      </c>
      <c r="AC699" t="s">
        <v>4682</v>
      </c>
      <c r="AD699" s="1">
        <v>46061.133577997687</v>
      </c>
      <c r="AE699">
        <v>1770520341.13955</v>
      </c>
      <c r="AF699">
        <v>1480</v>
      </c>
      <c r="AG699" s="1">
        <v>46061.133577997687</v>
      </c>
      <c r="AH699">
        <v>1770520341.13955</v>
      </c>
      <c r="AI699">
        <v>2493443</v>
      </c>
      <c r="AJ699">
        <v>568.57418020566297</v>
      </c>
      <c r="AK699">
        <v>581.59996817509295</v>
      </c>
      <c r="AL699">
        <v>564.09638126691095</v>
      </c>
      <c r="AM699">
        <v>582.07866797844497</v>
      </c>
      <c r="AN699">
        <v>2.1927058696755999E-2</v>
      </c>
      <c r="AO699">
        <v>-0.65731753905613299</v>
      </c>
      <c r="AP699">
        <v>0.102641681830097</v>
      </c>
      <c r="AQ699">
        <v>-2.8672963380812998E-2</v>
      </c>
    </row>
    <row r="700" spans="1:55" x14ac:dyDescent="0.3">
      <c r="A700" t="s">
        <v>4683</v>
      </c>
      <c r="B700" t="s">
        <v>54</v>
      </c>
      <c r="C700" t="s">
        <v>55</v>
      </c>
      <c r="AR700">
        <v>7</v>
      </c>
      <c r="AS700">
        <v>2493573</v>
      </c>
      <c r="AT700" t="s">
        <v>4684</v>
      </c>
      <c r="AU700" t="s">
        <v>4685</v>
      </c>
      <c r="AV700" t="s">
        <v>4686</v>
      </c>
      <c r="AW700" t="s">
        <v>4687</v>
      </c>
      <c r="AX700" t="s">
        <v>4688</v>
      </c>
      <c r="AY700" s="1">
        <v>46061.13357834491</v>
      </c>
      <c r="AZ700">
        <v>1770520341.1698401</v>
      </c>
      <c r="BA700">
        <v>5342</v>
      </c>
      <c r="BB700" s="1">
        <v>46061.13357834491</v>
      </c>
      <c r="BC700">
        <v>1770520341.1698401</v>
      </c>
    </row>
    <row r="701" spans="1:55" x14ac:dyDescent="0.3">
      <c r="A701" t="s">
        <v>4689</v>
      </c>
      <c r="B701" t="s">
        <v>54</v>
      </c>
      <c r="C701" t="s">
        <v>55</v>
      </c>
      <c r="AR701">
        <v>7</v>
      </c>
      <c r="AS701">
        <v>2493611</v>
      </c>
      <c r="AT701" t="s">
        <v>4690</v>
      </c>
      <c r="AU701" t="s">
        <v>4691</v>
      </c>
      <c r="AV701" t="s">
        <v>4692</v>
      </c>
      <c r="AW701" t="s">
        <v>4693</v>
      </c>
      <c r="AX701" t="s">
        <v>4694</v>
      </c>
      <c r="AY701" s="1">
        <v>46061.133578796296</v>
      </c>
      <c r="AZ701">
        <v>1770520341.20854</v>
      </c>
      <c r="BA701">
        <v>5343</v>
      </c>
      <c r="BB701" s="1">
        <v>46061.133578796296</v>
      </c>
      <c r="BC701">
        <v>1770520341.20854</v>
      </c>
    </row>
    <row r="702" spans="1:55" x14ac:dyDescent="0.3">
      <c r="A702" t="s">
        <v>4695</v>
      </c>
      <c r="B702" t="s">
        <v>54</v>
      </c>
      <c r="C702" t="s">
        <v>55</v>
      </c>
      <c r="AR702">
        <v>7</v>
      </c>
      <c r="AS702">
        <v>2493650</v>
      </c>
      <c r="AT702" t="s">
        <v>4696</v>
      </c>
      <c r="AU702" t="s">
        <v>4697</v>
      </c>
      <c r="AV702" t="s">
        <v>4698</v>
      </c>
      <c r="AW702" t="s">
        <v>4699</v>
      </c>
      <c r="AX702" t="s">
        <v>4700</v>
      </c>
      <c r="AY702" s="1">
        <v>46061.133579247682</v>
      </c>
      <c r="AZ702">
        <v>1770520341.2472999</v>
      </c>
      <c r="BA702">
        <v>5344</v>
      </c>
      <c r="BB702" s="1">
        <v>46061.133579247682</v>
      </c>
      <c r="BC702">
        <v>1770520341.2472999</v>
      </c>
    </row>
    <row r="703" spans="1:55" x14ac:dyDescent="0.3">
      <c r="A703" t="s">
        <v>4701</v>
      </c>
      <c r="B703" t="s">
        <v>43</v>
      </c>
      <c r="C703" t="s">
        <v>44</v>
      </c>
      <c r="U703" t="s">
        <v>4702</v>
      </c>
      <c r="V703">
        <v>0</v>
      </c>
      <c r="W703" t="s">
        <v>4703</v>
      </c>
      <c r="X703" t="s">
        <v>4704</v>
      </c>
      <c r="Y703" t="s">
        <v>4705</v>
      </c>
      <c r="Z703" t="s">
        <v>4706</v>
      </c>
      <c r="AA703" t="s">
        <v>4707</v>
      </c>
      <c r="AB703" t="s">
        <v>4708</v>
      </c>
      <c r="AC703" t="s">
        <v>4709</v>
      </c>
      <c r="AD703" s="1">
        <v>46061.133579618057</v>
      </c>
      <c r="AE703">
        <v>1770520341.2793801</v>
      </c>
      <c r="AF703">
        <v>1481</v>
      </c>
      <c r="AG703" s="1">
        <v>46061.133579618057</v>
      </c>
      <c r="AH703">
        <v>1770520341.2793801</v>
      </c>
      <c r="AI703">
        <v>2493583</v>
      </c>
      <c r="AJ703">
        <v>568.43665490547801</v>
      </c>
      <c r="AK703">
        <v>581.38979971408799</v>
      </c>
      <c r="AL703">
        <v>564.96468434731105</v>
      </c>
      <c r="AM703">
        <v>582.08767076333299</v>
      </c>
      <c r="AN703">
        <v>0.17062822977702699</v>
      </c>
      <c r="AO703">
        <v>-0.51948179801304195</v>
      </c>
      <c r="AP703">
        <v>-0.56511660416919995</v>
      </c>
      <c r="AQ703">
        <v>-1.13503634929651E-2</v>
      </c>
    </row>
    <row r="704" spans="1:55" x14ac:dyDescent="0.3">
      <c r="A704" t="s">
        <v>4710</v>
      </c>
      <c r="B704" t="s">
        <v>54</v>
      </c>
      <c r="C704" t="s">
        <v>55</v>
      </c>
      <c r="AR704">
        <v>7</v>
      </c>
      <c r="AS704">
        <v>2493689</v>
      </c>
      <c r="AT704" t="s">
        <v>4711</v>
      </c>
      <c r="AU704" t="s">
        <v>4712</v>
      </c>
      <c r="AV704" t="s">
        <v>4713</v>
      </c>
      <c r="AW704" t="s">
        <v>4714</v>
      </c>
      <c r="AX704" t="s">
        <v>4715</v>
      </c>
      <c r="AY704" s="1">
        <v>46061.133579699075</v>
      </c>
      <c r="AZ704">
        <v>1770520341.28602</v>
      </c>
      <c r="BA704">
        <v>5345</v>
      </c>
      <c r="BB704" s="1">
        <v>46061.133579699075</v>
      </c>
      <c r="BC704">
        <v>1770520341.28602</v>
      </c>
    </row>
    <row r="705" spans="1:55" x14ac:dyDescent="0.3">
      <c r="A705" t="s">
        <v>4716</v>
      </c>
      <c r="B705" t="s">
        <v>54</v>
      </c>
      <c r="C705" t="s">
        <v>55</v>
      </c>
      <c r="AR705">
        <v>7</v>
      </c>
      <c r="AS705">
        <v>2493728</v>
      </c>
      <c r="AT705" t="s">
        <v>4717</v>
      </c>
      <c r="AU705" t="s">
        <v>4718</v>
      </c>
      <c r="AV705" t="s">
        <v>4719</v>
      </c>
      <c r="AW705" t="s">
        <v>4720</v>
      </c>
      <c r="AX705" t="s">
        <v>4721</v>
      </c>
      <c r="AY705" s="1">
        <v>46061.133580138892</v>
      </c>
      <c r="AZ705">
        <v>1770520341.3247499</v>
      </c>
      <c r="BA705">
        <v>5346</v>
      </c>
      <c r="BB705" s="1">
        <v>46061.133580138892</v>
      </c>
      <c r="BC705">
        <v>1770520341.3247499</v>
      </c>
    </row>
    <row r="706" spans="1:55" x14ac:dyDescent="0.3">
      <c r="A706" t="s">
        <v>4722</v>
      </c>
      <c r="B706" t="s">
        <v>54</v>
      </c>
      <c r="C706" t="s">
        <v>55</v>
      </c>
      <c r="AR706">
        <v>7</v>
      </c>
      <c r="AS706">
        <v>2493766</v>
      </c>
      <c r="AT706" t="s">
        <v>4723</v>
      </c>
      <c r="AU706" t="s">
        <v>4724</v>
      </c>
      <c r="AV706" t="s">
        <v>4725</v>
      </c>
      <c r="AW706" t="s">
        <v>4726</v>
      </c>
      <c r="AX706" t="s">
        <v>4727</v>
      </c>
      <c r="AY706" s="1">
        <v>46061.133580590278</v>
      </c>
      <c r="AZ706">
        <v>1770520341.3634501</v>
      </c>
      <c r="BA706">
        <v>5347</v>
      </c>
      <c r="BB706" s="1">
        <v>46061.133580590278</v>
      </c>
      <c r="BC706">
        <v>1770520341.3634501</v>
      </c>
    </row>
    <row r="707" spans="1:55" x14ac:dyDescent="0.3">
      <c r="A707" t="s">
        <v>4728</v>
      </c>
      <c r="B707" t="s">
        <v>54</v>
      </c>
      <c r="C707" t="s">
        <v>55</v>
      </c>
      <c r="AR707">
        <v>7</v>
      </c>
      <c r="AS707">
        <v>2493805</v>
      </c>
      <c r="AT707" t="s">
        <v>4729</v>
      </c>
      <c r="AU707" t="s">
        <v>4730</v>
      </c>
      <c r="AV707" t="s">
        <v>4731</v>
      </c>
      <c r="AW707" t="s">
        <v>4732</v>
      </c>
      <c r="AX707" t="s">
        <v>4733</v>
      </c>
      <c r="AY707" s="1">
        <v>46061.133581041664</v>
      </c>
      <c r="AZ707">
        <v>1770520341.4022</v>
      </c>
      <c r="BA707">
        <v>5348</v>
      </c>
      <c r="BB707" s="1">
        <v>46061.133581041664</v>
      </c>
      <c r="BC707">
        <v>1770520341.4022</v>
      </c>
    </row>
    <row r="708" spans="1:55" x14ac:dyDescent="0.3">
      <c r="A708" t="s">
        <v>4734</v>
      </c>
      <c r="B708" t="s">
        <v>43</v>
      </c>
      <c r="C708" t="s">
        <v>44</v>
      </c>
      <c r="U708" t="s">
        <v>4735</v>
      </c>
      <c r="V708">
        <v>0</v>
      </c>
      <c r="W708" t="s">
        <v>4736</v>
      </c>
      <c r="X708" t="s">
        <v>4737</v>
      </c>
      <c r="Y708" t="s">
        <v>4738</v>
      </c>
      <c r="Z708" t="s">
        <v>4739</v>
      </c>
      <c r="AA708" t="s">
        <v>4740</v>
      </c>
      <c r="AB708" t="s">
        <v>4741</v>
      </c>
      <c r="AC708" t="s">
        <v>4742</v>
      </c>
      <c r="AD708" s="1">
        <v>46061.133581238428</v>
      </c>
      <c r="AE708">
        <v>1770520341.41925</v>
      </c>
      <c r="AF708">
        <v>1482</v>
      </c>
      <c r="AG708" s="1">
        <v>46061.133581238428</v>
      </c>
      <c r="AH708">
        <v>1770520341.41925</v>
      </c>
      <c r="AI708">
        <v>2493722</v>
      </c>
      <c r="AJ708">
        <v>568.37549805641095</v>
      </c>
      <c r="AK708">
        <v>581.53881132602601</v>
      </c>
      <c r="AL708">
        <v>564.32114044825198</v>
      </c>
      <c r="AM708">
        <v>582.34316358963599</v>
      </c>
      <c r="AN708">
        <v>-0.21493931611378</v>
      </c>
      <c r="AO708">
        <v>-0.46732773383457499</v>
      </c>
      <c r="AP708">
        <v>-3.8298467795044797E-2</v>
      </c>
      <c r="AQ708">
        <v>-2.4295747280120201E-2</v>
      </c>
    </row>
    <row r="709" spans="1:55" x14ac:dyDescent="0.3">
      <c r="A709" t="s">
        <v>4743</v>
      </c>
      <c r="B709" t="s">
        <v>54</v>
      </c>
      <c r="C709" t="s">
        <v>55</v>
      </c>
      <c r="AR709">
        <v>7</v>
      </c>
      <c r="AS709">
        <v>2493844</v>
      </c>
      <c r="AT709" t="s">
        <v>4744</v>
      </c>
      <c r="AU709" t="s">
        <v>4745</v>
      </c>
      <c r="AV709" t="s">
        <v>4746</v>
      </c>
      <c r="AW709" t="s">
        <v>4747</v>
      </c>
      <c r="AX709" t="s">
        <v>4748</v>
      </c>
      <c r="AY709" s="1">
        <v>46061.133581481481</v>
      </c>
      <c r="AZ709">
        <v>1770520341.4409101</v>
      </c>
      <c r="BA709">
        <v>5349</v>
      </c>
      <c r="BB709" s="1">
        <v>46061.133581481481</v>
      </c>
      <c r="BC709">
        <v>1770520341.4409101</v>
      </c>
    </row>
    <row r="710" spans="1:55" x14ac:dyDescent="0.3">
      <c r="A710" t="s">
        <v>4749</v>
      </c>
      <c r="B710" t="s">
        <v>54</v>
      </c>
      <c r="C710" t="s">
        <v>55</v>
      </c>
      <c r="AR710">
        <v>7</v>
      </c>
      <c r="AS710">
        <v>2493883</v>
      </c>
      <c r="AT710" t="s">
        <v>4750</v>
      </c>
      <c r="AU710" t="s">
        <v>4751</v>
      </c>
      <c r="AV710" t="s">
        <v>4752</v>
      </c>
      <c r="AW710" t="s">
        <v>4753</v>
      </c>
      <c r="AX710" t="s">
        <v>4754</v>
      </c>
      <c r="AY710" s="1">
        <v>46061.133581932867</v>
      </c>
      <c r="AZ710">
        <v>1770520341.47966</v>
      </c>
      <c r="BA710">
        <v>5350</v>
      </c>
      <c r="BB710" s="1">
        <v>46061.133581932867</v>
      </c>
      <c r="BC710">
        <v>1770520341.47966</v>
      </c>
    </row>
    <row r="711" spans="1:55" x14ac:dyDescent="0.3">
      <c r="A711" t="s">
        <v>4755</v>
      </c>
      <c r="B711" t="s">
        <v>54</v>
      </c>
      <c r="C711" t="s">
        <v>55</v>
      </c>
      <c r="AR711">
        <v>7</v>
      </c>
      <c r="AS711">
        <v>2493921</v>
      </c>
      <c r="AT711" t="s">
        <v>4756</v>
      </c>
      <c r="AU711" t="s">
        <v>4757</v>
      </c>
      <c r="AV711" t="s">
        <v>4758</v>
      </c>
      <c r="AW711" t="s">
        <v>4759</v>
      </c>
      <c r="AX711" t="s">
        <v>4760</v>
      </c>
      <c r="AY711" s="1">
        <v>46061.13358238426</v>
      </c>
      <c r="AZ711">
        <v>1770520341.51843</v>
      </c>
      <c r="BA711">
        <v>5351</v>
      </c>
      <c r="BB711" s="1">
        <v>46061.13358238426</v>
      </c>
      <c r="BC711">
        <v>1770520341.51843</v>
      </c>
    </row>
    <row r="712" spans="1:55" x14ac:dyDescent="0.3">
      <c r="A712" t="s">
        <v>4761</v>
      </c>
      <c r="B712" t="s">
        <v>54</v>
      </c>
      <c r="C712" t="s">
        <v>55</v>
      </c>
      <c r="AR712">
        <v>7</v>
      </c>
      <c r="AS712">
        <v>2493960</v>
      </c>
      <c r="AT712" t="s">
        <v>4762</v>
      </c>
      <c r="AU712" t="s">
        <v>4763</v>
      </c>
      <c r="AV712" t="s">
        <v>4764</v>
      </c>
      <c r="AW712" t="s">
        <v>4765</v>
      </c>
      <c r="AX712" t="s">
        <v>4766</v>
      </c>
      <c r="AY712" s="1">
        <v>46061.133582835646</v>
      </c>
      <c r="AZ712">
        <v>1770520341.55724</v>
      </c>
      <c r="BA712">
        <v>5352</v>
      </c>
      <c r="BB712" s="1">
        <v>46061.133582835646</v>
      </c>
      <c r="BC712">
        <v>1770520341.55724</v>
      </c>
    </row>
    <row r="713" spans="1:55" x14ac:dyDescent="0.3">
      <c r="A713" t="s">
        <v>4767</v>
      </c>
      <c r="B713" t="s">
        <v>43</v>
      </c>
      <c r="C713" t="s">
        <v>44</v>
      </c>
      <c r="U713" t="s">
        <v>4768</v>
      </c>
      <c r="V713">
        <v>0</v>
      </c>
      <c r="W713" t="s">
        <v>4769</v>
      </c>
      <c r="X713" t="s">
        <v>4770</v>
      </c>
      <c r="Y713" t="s">
        <v>4771</v>
      </c>
      <c r="Z713" t="s">
        <v>4772</v>
      </c>
      <c r="AA713" t="s">
        <v>4773</v>
      </c>
      <c r="AB713" t="s">
        <v>4774</v>
      </c>
      <c r="AC713" t="s">
        <v>4775</v>
      </c>
      <c r="AD713" s="1">
        <v>46061.133582858798</v>
      </c>
      <c r="AE713">
        <v>1770520341.5590601</v>
      </c>
      <c r="AF713">
        <v>1483</v>
      </c>
      <c r="AG713" s="1">
        <v>46061.133582858798</v>
      </c>
      <c r="AH713">
        <v>1770520341.5590601</v>
      </c>
      <c r="AI713">
        <v>2493862</v>
      </c>
      <c r="AJ713">
        <v>568.562693893909</v>
      </c>
      <c r="AK713">
        <v>581.476412713527</v>
      </c>
      <c r="AL713">
        <v>565.01342356204896</v>
      </c>
      <c r="AM713">
        <v>582.10350324710203</v>
      </c>
      <c r="AN713">
        <v>0.38948903481166403</v>
      </c>
      <c r="AO713">
        <v>-0.53531428178150497</v>
      </c>
      <c r="AP713">
        <v>-0.461118916670472</v>
      </c>
      <c r="AQ713">
        <v>-2.2339969873427699E-2</v>
      </c>
    </row>
    <row r="714" spans="1:55" x14ac:dyDescent="0.3">
      <c r="A714" t="s">
        <v>4776</v>
      </c>
      <c r="B714" t="s">
        <v>54</v>
      </c>
      <c r="C714" t="s">
        <v>55</v>
      </c>
      <c r="AR714">
        <v>7</v>
      </c>
      <c r="AS714">
        <v>2493999</v>
      </c>
      <c r="AT714" t="s">
        <v>4777</v>
      </c>
      <c r="AU714" t="s">
        <v>4778</v>
      </c>
      <c r="AV714" t="s">
        <v>4779</v>
      </c>
      <c r="AW714" t="s">
        <v>4780</v>
      </c>
      <c r="AX714" t="s">
        <v>4781</v>
      </c>
      <c r="AY714" s="1">
        <v>46061.133583275463</v>
      </c>
      <c r="AZ714">
        <v>1770520341.59587</v>
      </c>
      <c r="BA714">
        <v>5353</v>
      </c>
      <c r="BB714" s="1">
        <v>46061.133583275463</v>
      </c>
      <c r="BC714">
        <v>1770520341.59587</v>
      </c>
    </row>
    <row r="715" spans="1:55" x14ac:dyDescent="0.3">
      <c r="A715" t="s">
        <v>4782</v>
      </c>
      <c r="B715" t="s">
        <v>54</v>
      </c>
      <c r="C715" t="s">
        <v>55</v>
      </c>
      <c r="AR715">
        <v>7</v>
      </c>
      <c r="AS715">
        <v>2494038</v>
      </c>
      <c r="AT715" t="s">
        <v>4783</v>
      </c>
      <c r="AU715" t="s">
        <v>4784</v>
      </c>
      <c r="AV715" t="s">
        <v>4785</v>
      </c>
      <c r="AW715" t="s">
        <v>4786</v>
      </c>
      <c r="AX715" t="s">
        <v>4787</v>
      </c>
      <c r="AY715" s="1">
        <v>46061.133583726849</v>
      </c>
      <c r="AZ715">
        <v>1770520341.6345899</v>
      </c>
      <c r="BA715">
        <v>5354</v>
      </c>
      <c r="BB715" s="1">
        <v>46061.133583726849</v>
      </c>
      <c r="BC715">
        <v>1770520341.6345899</v>
      </c>
    </row>
    <row r="716" spans="1:55" x14ac:dyDescent="0.3">
      <c r="A716" t="s">
        <v>4788</v>
      </c>
      <c r="B716" t="s">
        <v>54</v>
      </c>
      <c r="C716" t="s">
        <v>55</v>
      </c>
      <c r="AR716">
        <v>7</v>
      </c>
      <c r="AS716">
        <v>2494076</v>
      </c>
      <c r="AT716" t="s">
        <v>4789</v>
      </c>
      <c r="AU716" t="s">
        <v>4790</v>
      </c>
      <c r="AV716" t="s">
        <v>4791</v>
      </c>
      <c r="AW716" t="s">
        <v>4792</v>
      </c>
      <c r="AX716" t="s">
        <v>4793</v>
      </c>
      <c r="AY716" s="1">
        <v>46061.133584178242</v>
      </c>
      <c r="AZ716">
        <v>1770520341.67329</v>
      </c>
      <c r="BA716">
        <v>5355</v>
      </c>
      <c r="BB716" s="1">
        <v>46061.133584178242</v>
      </c>
      <c r="BC716">
        <v>1770520341.67329</v>
      </c>
    </row>
    <row r="717" spans="1:55" x14ac:dyDescent="0.3">
      <c r="A717" t="s">
        <v>4794</v>
      </c>
      <c r="B717" t="s">
        <v>43</v>
      </c>
      <c r="C717" t="s">
        <v>44</v>
      </c>
      <c r="U717" t="s">
        <v>4795</v>
      </c>
      <c r="V717">
        <v>0</v>
      </c>
      <c r="W717" t="s">
        <v>4796</v>
      </c>
      <c r="X717" t="s">
        <v>4797</v>
      </c>
      <c r="Y717" t="s">
        <v>4798</v>
      </c>
      <c r="Z717" t="s">
        <v>4799</v>
      </c>
      <c r="AA717" t="s">
        <v>4800</v>
      </c>
      <c r="AB717" t="s">
        <v>4801</v>
      </c>
      <c r="AC717" t="s">
        <v>4802</v>
      </c>
      <c r="AD717" s="1">
        <v>46061.133584467592</v>
      </c>
      <c r="AE717">
        <v>1770520341.6989501</v>
      </c>
      <c r="AF717">
        <v>1484</v>
      </c>
      <c r="AG717" s="1">
        <v>46061.133584467592</v>
      </c>
      <c r="AH717">
        <v>1770520341.6989501</v>
      </c>
      <c r="AI717">
        <v>2494002</v>
      </c>
      <c r="AJ717">
        <v>568.67352128028801</v>
      </c>
      <c r="AK717">
        <v>581.04800432920399</v>
      </c>
      <c r="AL717">
        <v>564.49995438257804</v>
      </c>
      <c r="AM717">
        <v>582.49217520157504</v>
      </c>
      <c r="AN717">
        <v>-0.18482655286788</v>
      </c>
      <c r="AO717">
        <v>-0.54369618495304395</v>
      </c>
      <c r="AP717">
        <v>-0.243499875068655</v>
      </c>
      <c r="AQ717">
        <v>-1.8707811832427399E-2</v>
      </c>
    </row>
    <row r="718" spans="1:55" x14ac:dyDescent="0.3">
      <c r="A718" t="s">
        <v>4803</v>
      </c>
      <c r="B718" t="s">
        <v>54</v>
      </c>
      <c r="C718" t="s">
        <v>55</v>
      </c>
      <c r="AR718">
        <v>7</v>
      </c>
      <c r="AS718">
        <v>2494115</v>
      </c>
      <c r="AT718" t="s">
        <v>4804</v>
      </c>
      <c r="AU718" t="s">
        <v>4805</v>
      </c>
      <c r="AV718" t="s">
        <v>4806</v>
      </c>
      <c r="AW718" t="s">
        <v>4807</v>
      </c>
      <c r="AX718" t="s">
        <v>4808</v>
      </c>
      <c r="AY718" s="1">
        <v>46061.133584629628</v>
      </c>
      <c r="AZ718">
        <v>1770520341.7120199</v>
      </c>
      <c r="BA718">
        <v>5356</v>
      </c>
      <c r="BB718" s="1">
        <v>46061.133584629628</v>
      </c>
      <c r="BC718">
        <v>1770520341.7120199</v>
      </c>
    </row>
    <row r="719" spans="1:55" x14ac:dyDescent="0.3">
      <c r="A719" t="s">
        <v>4809</v>
      </c>
      <c r="B719" t="s">
        <v>54</v>
      </c>
      <c r="C719" t="s">
        <v>55</v>
      </c>
      <c r="AR719">
        <v>7</v>
      </c>
      <c r="AS719">
        <v>2494154</v>
      </c>
      <c r="AT719" t="s">
        <v>4810</v>
      </c>
      <c r="AU719" t="s">
        <v>4811</v>
      </c>
      <c r="AV719" t="s">
        <v>4812</v>
      </c>
      <c r="AW719" t="s">
        <v>4813</v>
      </c>
      <c r="AX719" t="s">
        <v>4814</v>
      </c>
      <c r="AY719" s="1">
        <v>46061.133585069445</v>
      </c>
      <c r="AZ719">
        <v>1770520341.7507701</v>
      </c>
      <c r="BA719">
        <v>5357</v>
      </c>
      <c r="BB719" s="1">
        <v>46061.133585069445</v>
      </c>
      <c r="BC719">
        <v>1770520341.7507701</v>
      </c>
    </row>
    <row r="720" spans="1:55" x14ac:dyDescent="0.3">
      <c r="A720" t="s">
        <v>4815</v>
      </c>
      <c r="B720" t="s">
        <v>54</v>
      </c>
      <c r="C720" t="s">
        <v>55</v>
      </c>
      <c r="AR720">
        <v>7</v>
      </c>
      <c r="AS720">
        <v>2494192</v>
      </c>
      <c r="AT720" t="s">
        <v>4816</v>
      </c>
      <c r="AU720" t="s">
        <v>4817</v>
      </c>
      <c r="AV720" t="s">
        <v>4818</v>
      </c>
      <c r="AW720" t="s">
        <v>4819</v>
      </c>
      <c r="AX720" t="s">
        <v>4820</v>
      </c>
      <c r="AY720" s="1">
        <v>46061.133585520831</v>
      </c>
      <c r="AZ720">
        <v>1770520341.78948</v>
      </c>
      <c r="BA720">
        <v>5358</v>
      </c>
      <c r="BB720" s="1">
        <v>46061.133585520831</v>
      </c>
      <c r="BC720">
        <v>1770520341.78948</v>
      </c>
    </row>
    <row r="721" spans="1:55" x14ac:dyDescent="0.3">
      <c r="A721" t="s">
        <v>4821</v>
      </c>
      <c r="B721" t="s">
        <v>54</v>
      </c>
      <c r="C721" t="s">
        <v>55</v>
      </c>
      <c r="AR721">
        <v>7</v>
      </c>
      <c r="AS721">
        <v>2494231</v>
      </c>
      <c r="AT721" t="s">
        <v>4822</v>
      </c>
      <c r="AU721" t="s">
        <v>4823</v>
      </c>
      <c r="AV721" t="s">
        <v>4824</v>
      </c>
      <c r="AW721" t="s">
        <v>4825</v>
      </c>
      <c r="AX721" t="s">
        <v>4826</v>
      </c>
      <c r="AY721" s="1">
        <v>46061.133585972224</v>
      </c>
      <c r="AZ721">
        <v>1770520341.8282001</v>
      </c>
      <c r="BA721">
        <v>5359</v>
      </c>
      <c r="BB721" s="1">
        <v>46061.133585972224</v>
      </c>
      <c r="BC721">
        <v>1770520341.8282001</v>
      </c>
    </row>
    <row r="722" spans="1:55" x14ac:dyDescent="0.3">
      <c r="A722" t="s">
        <v>4827</v>
      </c>
      <c r="B722" t="s">
        <v>43</v>
      </c>
      <c r="C722" t="s">
        <v>44</v>
      </c>
      <c r="U722" t="s">
        <v>4828</v>
      </c>
      <c r="V722">
        <v>0</v>
      </c>
      <c r="W722" t="s">
        <v>4829</v>
      </c>
      <c r="X722" t="s">
        <v>4830</v>
      </c>
      <c r="Y722" t="s">
        <v>4831</v>
      </c>
      <c r="Z722" t="s">
        <v>4832</v>
      </c>
      <c r="AA722" t="s">
        <v>4833</v>
      </c>
      <c r="AB722" t="s">
        <v>4834</v>
      </c>
      <c r="AC722" t="s">
        <v>4835</v>
      </c>
      <c r="AD722" s="1">
        <v>46061.133586087963</v>
      </c>
      <c r="AE722">
        <v>1770520341.8387699</v>
      </c>
      <c r="AF722">
        <v>1485</v>
      </c>
      <c r="AG722" s="1">
        <v>46061.133586087963</v>
      </c>
      <c r="AH722">
        <v>1770520341.8387699</v>
      </c>
      <c r="AI722">
        <v>2494142</v>
      </c>
      <c r="AJ722">
        <v>568.49781175454405</v>
      </c>
      <c r="AK722">
        <v>581.05110873778597</v>
      </c>
      <c r="AL722">
        <v>564.52261656522705</v>
      </c>
      <c r="AM722">
        <v>582.44033157825402</v>
      </c>
      <c r="AN722">
        <v>-0.202521681785574</v>
      </c>
      <c r="AO722">
        <v>-0.26616205771763102</v>
      </c>
      <c r="AP722">
        <v>-0.46546508868534398</v>
      </c>
      <c r="AQ722">
        <v>-2.0458698272704499E-2</v>
      </c>
    </row>
    <row r="723" spans="1:55" x14ac:dyDescent="0.3">
      <c r="A723" t="s">
        <v>4836</v>
      </c>
      <c r="B723" t="s">
        <v>54</v>
      </c>
      <c r="C723" t="s">
        <v>55</v>
      </c>
      <c r="AR723">
        <v>7</v>
      </c>
      <c r="AS723">
        <v>2494270</v>
      </c>
      <c r="AT723" t="s">
        <v>4837</v>
      </c>
      <c r="AU723" t="s">
        <v>4838</v>
      </c>
      <c r="AV723" t="s">
        <v>4839</v>
      </c>
      <c r="AW723" t="s">
        <v>4840</v>
      </c>
      <c r="AX723" t="s">
        <v>4841</v>
      </c>
      <c r="AY723" s="1">
        <v>46061.133586412034</v>
      </c>
      <c r="AZ723">
        <v>1770520341.86693</v>
      </c>
      <c r="BA723">
        <v>5360</v>
      </c>
      <c r="BB723" s="1">
        <v>46061.133586412034</v>
      </c>
      <c r="BC723">
        <v>1770520341.86693</v>
      </c>
    </row>
    <row r="724" spans="1:55" x14ac:dyDescent="0.3">
      <c r="A724" t="s">
        <v>4842</v>
      </c>
      <c r="B724" t="s">
        <v>54</v>
      </c>
      <c r="C724" t="s">
        <v>55</v>
      </c>
      <c r="AR724">
        <v>7</v>
      </c>
      <c r="AS724">
        <v>2494309</v>
      </c>
      <c r="AT724" t="s">
        <v>4843</v>
      </c>
      <c r="AU724" t="s">
        <v>4844</v>
      </c>
      <c r="AV724" t="s">
        <v>4845</v>
      </c>
      <c r="AW724" t="s">
        <v>4846</v>
      </c>
      <c r="AX724" t="s">
        <v>4847</v>
      </c>
      <c r="AY724" s="1">
        <v>46061.133586863427</v>
      </c>
      <c r="AZ724">
        <v>1770520341.9057</v>
      </c>
      <c r="BA724">
        <v>5361</v>
      </c>
      <c r="BB724" s="1">
        <v>46061.133586863427</v>
      </c>
      <c r="BC724">
        <v>1770520341.9057</v>
      </c>
    </row>
    <row r="725" spans="1:55" x14ac:dyDescent="0.3">
      <c r="A725" t="s">
        <v>4848</v>
      </c>
      <c r="B725" t="s">
        <v>54</v>
      </c>
      <c r="C725" t="s">
        <v>55</v>
      </c>
      <c r="AR725">
        <v>7</v>
      </c>
      <c r="AS725">
        <v>2494347</v>
      </c>
      <c r="AT725" t="s">
        <v>4849</v>
      </c>
      <c r="AU725" t="s">
        <v>4850</v>
      </c>
      <c r="AV725" t="s">
        <v>4851</v>
      </c>
      <c r="AW725" t="s">
        <v>4852</v>
      </c>
      <c r="AX725" t="s">
        <v>4853</v>
      </c>
      <c r="AY725" s="1">
        <v>46061.133587314813</v>
      </c>
      <c r="AZ725">
        <v>1770520341.9444001</v>
      </c>
      <c r="BA725">
        <v>5362</v>
      </c>
      <c r="BB725" s="1">
        <v>46061.133587314813</v>
      </c>
      <c r="BC725">
        <v>1770520341.9444001</v>
      </c>
    </row>
    <row r="726" spans="1:55" x14ac:dyDescent="0.3">
      <c r="A726" t="s">
        <v>4854</v>
      </c>
      <c r="B726" t="s">
        <v>43</v>
      </c>
      <c r="C726" t="s">
        <v>44</v>
      </c>
      <c r="U726" t="s">
        <v>4855</v>
      </c>
      <c r="V726">
        <v>0</v>
      </c>
      <c r="W726" t="s">
        <v>4856</v>
      </c>
      <c r="X726" t="s">
        <v>4857</v>
      </c>
      <c r="Y726" t="s">
        <v>4858</v>
      </c>
      <c r="Z726" t="s">
        <v>4859</v>
      </c>
      <c r="AA726" t="s">
        <v>4860</v>
      </c>
      <c r="AB726" t="s">
        <v>4861</v>
      </c>
      <c r="AC726" t="s">
        <v>4862</v>
      </c>
      <c r="AD726" s="1">
        <v>46061.133587708333</v>
      </c>
      <c r="AE726">
        <v>1770520341.9786301</v>
      </c>
      <c r="AF726">
        <v>1486</v>
      </c>
      <c r="AG726" s="1">
        <v>46061.133587708333</v>
      </c>
      <c r="AH726">
        <v>1770520341.9786301</v>
      </c>
      <c r="AI726">
        <v>2494282</v>
      </c>
      <c r="AJ726">
        <v>568.37363541126194</v>
      </c>
      <c r="AK726">
        <v>581.55557513237</v>
      </c>
      <c r="AL726">
        <v>564.51702862977902</v>
      </c>
      <c r="AM726">
        <v>581.45964890718403</v>
      </c>
      <c r="AN726">
        <v>0.20167231559754301</v>
      </c>
      <c r="AO726">
        <v>-0.74641406536101296</v>
      </c>
      <c r="AP726">
        <v>-0.235117971897116</v>
      </c>
      <c r="AQ726">
        <v>-1.9210726022719699E-2</v>
      </c>
    </row>
    <row r="727" spans="1:55" x14ac:dyDescent="0.3">
      <c r="A727" t="s">
        <v>4863</v>
      </c>
      <c r="B727" t="s">
        <v>54</v>
      </c>
      <c r="C727" t="s">
        <v>55</v>
      </c>
      <c r="AR727">
        <v>7</v>
      </c>
      <c r="AS727">
        <v>2494386</v>
      </c>
      <c r="AT727" t="s">
        <v>4864</v>
      </c>
      <c r="AU727" t="s">
        <v>4865</v>
      </c>
      <c r="AV727" t="s">
        <v>4866</v>
      </c>
      <c r="AW727" t="s">
        <v>4867</v>
      </c>
      <c r="AX727" t="s">
        <v>4868</v>
      </c>
      <c r="AY727" s="1">
        <v>46061.133587766206</v>
      </c>
      <c r="AZ727">
        <v>1770520341.98312</v>
      </c>
      <c r="BA727">
        <v>5363</v>
      </c>
      <c r="BB727" s="1">
        <v>46061.133587766206</v>
      </c>
      <c r="BC727">
        <v>1770520341.98312</v>
      </c>
    </row>
    <row r="728" spans="1:55" x14ac:dyDescent="0.3">
      <c r="A728" t="s">
        <v>4869</v>
      </c>
      <c r="B728" t="s">
        <v>54</v>
      </c>
      <c r="C728" t="s">
        <v>55</v>
      </c>
      <c r="AR728">
        <v>7</v>
      </c>
      <c r="AS728">
        <v>2494425</v>
      </c>
      <c r="AT728" t="s">
        <v>4870</v>
      </c>
      <c r="AU728" t="s">
        <v>4871</v>
      </c>
      <c r="AV728" t="s">
        <v>4872</v>
      </c>
      <c r="AW728" t="s">
        <v>4873</v>
      </c>
      <c r="AX728" t="s">
        <v>4874</v>
      </c>
      <c r="AY728" s="1">
        <v>46061.133588206016</v>
      </c>
      <c r="AZ728">
        <v>1770520342.0218501</v>
      </c>
      <c r="BA728">
        <v>5364</v>
      </c>
      <c r="BB728" s="1">
        <v>46061.133588206016</v>
      </c>
      <c r="BC728">
        <v>1770520342.0218501</v>
      </c>
    </row>
    <row r="729" spans="1:55" x14ac:dyDescent="0.3">
      <c r="A729" t="s">
        <v>4875</v>
      </c>
      <c r="B729" t="s">
        <v>54</v>
      </c>
      <c r="C729" t="s">
        <v>55</v>
      </c>
      <c r="AR729">
        <v>7</v>
      </c>
      <c r="AS729">
        <v>2494464</v>
      </c>
      <c r="AT729" t="s">
        <v>4876</v>
      </c>
      <c r="AU729" t="s">
        <v>4877</v>
      </c>
      <c r="AV729" t="s">
        <v>4878</v>
      </c>
      <c r="AW729" t="s">
        <v>4879</v>
      </c>
      <c r="AX729" t="s">
        <v>4880</v>
      </c>
      <c r="AY729" s="1">
        <v>46061.133588657409</v>
      </c>
      <c r="AZ729">
        <v>1770520342.0606101</v>
      </c>
      <c r="BA729">
        <v>5365</v>
      </c>
      <c r="BB729" s="1">
        <v>46061.133588657409</v>
      </c>
      <c r="BC729">
        <v>1770520342.0606101</v>
      </c>
    </row>
    <row r="730" spans="1:55" x14ac:dyDescent="0.3">
      <c r="A730" t="s">
        <v>4881</v>
      </c>
      <c r="B730" t="s">
        <v>54</v>
      </c>
      <c r="C730" t="s">
        <v>55</v>
      </c>
      <c r="AR730">
        <v>7</v>
      </c>
      <c r="AS730">
        <v>2494502</v>
      </c>
      <c r="AT730" t="s">
        <v>4882</v>
      </c>
      <c r="AU730" t="s">
        <v>4883</v>
      </c>
      <c r="AV730" t="s">
        <v>4884</v>
      </c>
      <c r="AW730" t="s">
        <v>4885</v>
      </c>
      <c r="AX730" t="s">
        <v>4886</v>
      </c>
      <c r="AY730" s="1">
        <v>46061.133589108795</v>
      </c>
      <c r="AZ730">
        <v>1770520342.0993099</v>
      </c>
      <c r="BA730">
        <v>5366</v>
      </c>
      <c r="BB730" s="1">
        <v>46061.133589108795</v>
      </c>
      <c r="BC730">
        <v>1770520342.0993099</v>
      </c>
    </row>
    <row r="731" spans="1:55" x14ac:dyDescent="0.3">
      <c r="A731" t="s">
        <v>4887</v>
      </c>
      <c r="B731" t="s">
        <v>43</v>
      </c>
      <c r="C731" t="s">
        <v>44</v>
      </c>
      <c r="U731" t="s">
        <v>4888</v>
      </c>
      <c r="V731">
        <v>0</v>
      </c>
      <c r="W731" t="s">
        <v>4889</v>
      </c>
      <c r="X731" t="s">
        <v>4890</v>
      </c>
      <c r="Y731" t="s">
        <v>4891</v>
      </c>
      <c r="Z731" t="s">
        <v>4892</v>
      </c>
      <c r="AA731" t="s">
        <v>4893</v>
      </c>
      <c r="AB731" t="s">
        <v>4894</v>
      </c>
      <c r="AC731" t="s">
        <v>4895</v>
      </c>
      <c r="AD731" s="1">
        <v>46061.133589328703</v>
      </c>
      <c r="AE731">
        <v>1770520342.1185</v>
      </c>
      <c r="AF731">
        <v>1487</v>
      </c>
      <c r="AG731" s="1">
        <v>46061.133589328703</v>
      </c>
      <c r="AH731">
        <v>1770520342.1185</v>
      </c>
      <c r="AI731">
        <v>2494422</v>
      </c>
      <c r="AJ731">
        <v>568.44534724950699</v>
      </c>
      <c r="AK731">
        <v>580.95300942659298</v>
      </c>
      <c r="AL731">
        <v>564.96592611074402</v>
      </c>
      <c r="AM731">
        <v>582.35899607340502</v>
      </c>
      <c r="AN731">
        <v>-2.0603338877350701E-2</v>
      </c>
      <c r="AO731">
        <v>-0.56418528159458503</v>
      </c>
      <c r="AP731">
        <v>-0.238843262195577</v>
      </c>
      <c r="AQ731">
        <v>-2.0365566015242899E-2</v>
      </c>
    </row>
    <row r="732" spans="1:55" x14ac:dyDescent="0.3">
      <c r="A732" t="s">
        <v>4896</v>
      </c>
      <c r="B732" t="s">
        <v>54</v>
      </c>
      <c r="C732" t="s">
        <v>55</v>
      </c>
      <c r="AR732">
        <v>7</v>
      </c>
      <c r="AS732">
        <v>2494541</v>
      </c>
      <c r="AT732" t="s">
        <v>4897</v>
      </c>
      <c r="AU732" t="s">
        <v>4898</v>
      </c>
      <c r="AV732" t="s">
        <v>4899</v>
      </c>
      <c r="AW732" t="s">
        <v>4900</v>
      </c>
      <c r="AX732" t="s">
        <v>4901</v>
      </c>
      <c r="AY732" s="1">
        <v>46061.133589560188</v>
      </c>
      <c r="AZ732">
        <v>1770520342.1380501</v>
      </c>
      <c r="BA732">
        <v>5367</v>
      </c>
      <c r="BB732" s="1">
        <v>46061.133589560188</v>
      </c>
      <c r="BC732">
        <v>1770520342.1380501</v>
      </c>
    </row>
    <row r="733" spans="1:55" x14ac:dyDescent="0.3">
      <c r="A733" t="s">
        <v>4902</v>
      </c>
      <c r="B733" t="s">
        <v>54</v>
      </c>
      <c r="C733" t="s">
        <v>55</v>
      </c>
      <c r="AR733">
        <v>7</v>
      </c>
      <c r="AS733">
        <v>2494580</v>
      </c>
      <c r="AT733" t="s">
        <v>4903</v>
      </c>
      <c r="AU733" t="s">
        <v>4904</v>
      </c>
      <c r="AV733" t="s">
        <v>4905</v>
      </c>
      <c r="AW733" t="s">
        <v>4906</v>
      </c>
      <c r="AX733" t="s">
        <v>4907</v>
      </c>
      <c r="AY733" s="1">
        <v>46061.133589999998</v>
      </c>
      <c r="AZ733">
        <v>1770520342.1768</v>
      </c>
      <c r="BA733">
        <v>5368</v>
      </c>
      <c r="BB733" s="1">
        <v>46061.133589999998</v>
      </c>
      <c r="BC733">
        <v>1770520342.1768</v>
      </c>
    </row>
    <row r="734" spans="1:55" x14ac:dyDescent="0.3">
      <c r="A734" t="s">
        <v>4908</v>
      </c>
      <c r="B734" t="s">
        <v>54</v>
      </c>
      <c r="C734" t="s">
        <v>55</v>
      </c>
      <c r="AR734">
        <v>7</v>
      </c>
      <c r="AS734">
        <v>2494618</v>
      </c>
      <c r="AT734" t="s">
        <v>4909</v>
      </c>
      <c r="AU734" t="s">
        <v>4910</v>
      </c>
      <c r="AV734" t="s">
        <v>4911</v>
      </c>
      <c r="AW734" t="s">
        <v>4912</v>
      </c>
      <c r="AX734" t="s">
        <v>4913</v>
      </c>
      <c r="AY734" s="1">
        <v>46061.133590451391</v>
      </c>
      <c r="AZ734">
        <v>1770520342.2155299</v>
      </c>
      <c r="BA734">
        <v>5369</v>
      </c>
      <c r="BB734" s="1">
        <v>46061.133590451391</v>
      </c>
      <c r="BC734">
        <v>1770520342.2155299</v>
      </c>
    </row>
    <row r="735" spans="1:55" x14ac:dyDescent="0.3">
      <c r="A735" t="s">
        <v>4914</v>
      </c>
      <c r="B735" t="s">
        <v>54</v>
      </c>
      <c r="C735" t="s">
        <v>55</v>
      </c>
      <c r="AR735">
        <v>7</v>
      </c>
      <c r="AS735">
        <v>2494657</v>
      </c>
      <c r="AT735" t="s">
        <v>4915</v>
      </c>
      <c r="AU735" t="s">
        <v>4916</v>
      </c>
      <c r="AV735" t="s">
        <v>4917</v>
      </c>
      <c r="AW735" t="s">
        <v>4918</v>
      </c>
      <c r="AX735" t="s">
        <v>4919</v>
      </c>
      <c r="AY735" s="1">
        <v>46061.133590902777</v>
      </c>
      <c r="AZ735">
        <v>1770520342.2542601</v>
      </c>
      <c r="BA735">
        <v>5370</v>
      </c>
      <c r="BB735" s="1">
        <v>46061.133590902777</v>
      </c>
      <c r="BC735">
        <v>1770520342.2542601</v>
      </c>
    </row>
    <row r="736" spans="1:55" x14ac:dyDescent="0.3">
      <c r="A736" t="s">
        <v>4920</v>
      </c>
      <c r="B736" t="s">
        <v>43</v>
      </c>
      <c r="C736" t="s">
        <v>44</v>
      </c>
      <c r="U736" t="s">
        <v>4921</v>
      </c>
      <c r="V736">
        <v>0</v>
      </c>
      <c r="W736" t="s">
        <v>4922</v>
      </c>
      <c r="X736" t="s">
        <v>4923</v>
      </c>
      <c r="Y736" t="s">
        <v>4924</v>
      </c>
      <c r="Z736" t="s">
        <v>4925</v>
      </c>
      <c r="AA736" t="s">
        <v>4926</v>
      </c>
      <c r="AB736" t="s">
        <v>4927</v>
      </c>
      <c r="AC736" t="s">
        <v>4928</v>
      </c>
      <c r="AD736" s="1">
        <v>46061.133590949074</v>
      </c>
      <c r="AE736">
        <v>1770520342.2583201</v>
      </c>
      <c r="AF736">
        <v>1488</v>
      </c>
      <c r="AG736" s="1">
        <v>46061.133590949074</v>
      </c>
      <c r="AH736">
        <v>1770520342.2583201</v>
      </c>
      <c r="AI736">
        <v>2494562</v>
      </c>
      <c r="AJ736">
        <v>568.452176948388</v>
      </c>
      <c r="AK736">
        <v>581.62946005662195</v>
      </c>
      <c r="AL736">
        <v>564.74923839171697</v>
      </c>
      <c r="AM736">
        <v>582.01968421538595</v>
      </c>
      <c r="AN736">
        <v>0.25910387436549798</v>
      </c>
      <c r="AO736">
        <v>-0.45770406723021501</v>
      </c>
      <c r="AP736">
        <v>-0.45025348663329101</v>
      </c>
      <c r="AQ736">
        <v>-1.8614679574965799E-2</v>
      </c>
    </row>
    <row r="737" spans="1:55" x14ac:dyDescent="0.3">
      <c r="A737" t="s">
        <v>4929</v>
      </c>
      <c r="B737" t="s">
        <v>54</v>
      </c>
      <c r="C737" t="s">
        <v>55</v>
      </c>
      <c r="AR737">
        <v>7</v>
      </c>
      <c r="AS737">
        <v>2494696</v>
      </c>
      <c r="AT737" t="s">
        <v>4930</v>
      </c>
      <c r="AU737" t="s">
        <v>4931</v>
      </c>
      <c r="AV737" t="s">
        <v>4932</v>
      </c>
      <c r="AW737" t="s">
        <v>4933</v>
      </c>
      <c r="AX737" t="s">
        <v>4934</v>
      </c>
      <c r="AY737" s="1">
        <v>46061.133591342594</v>
      </c>
      <c r="AZ737">
        <v>1770520342.29298</v>
      </c>
      <c r="BA737">
        <v>5371</v>
      </c>
      <c r="BB737" s="1">
        <v>46061.133591342594</v>
      </c>
      <c r="BC737">
        <v>1770520342.29298</v>
      </c>
    </row>
    <row r="738" spans="1:55" x14ac:dyDescent="0.3">
      <c r="A738" t="s">
        <v>4935</v>
      </c>
      <c r="B738" t="s">
        <v>54</v>
      </c>
      <c r="C738" t="s">
        <v>55</v>
      </c>
      <c r="AR738">
        <v>7</v>
      </c>
      <c r="AS738">
        <v>2494735</v>
      </c>
      <c r="AT738" t="s">
        <v>4936</v>
      </c>
      <c r="AU738" t="s">
        <v>4937</v>
      </c>
      <c r="AV738" t="s">
        <v>4938</v>
      </c>
      <c r="AW738" t="s">
        <v>4939</v>
      </c>
      <c r="AX738" t="s">
        <v>4940</v>
      </c>
      <c r="AY738" s="1">
        <v>46061.13359179398</v>
      </c>
      <c r="AZ738">
        <v>1770520342.3316801</v>
      </c>
      <c r="BA738">
        <v>5372</v>
      </c>
      <c r="BB738" s="1">
        <v>46061.13359179398</v>
      </c>
      <c r="BC738">
        <v>1770520342.3316801</v>
      </c>
    </row>
    <row r="739" spans="1:55" x14ac:dyDescent="0.3">
      <c r="A739" t="s">
        <v>4941</v>
      </c>
      <c r="B739" t="s">
        <v>54</v>
      </c>
      <c r="C739" t="s">
        <v>55</v>
      </c>
      <c r="AR739">
        <v>7</v>
      </c>
      <c r="AS739">
        <v>2494773</v>
      </c>
      <c r="AT739" t="s">
        <v>4942</v>
      </c>
      <c r="AU739" t="s">
        <v>4943</v>
      </c>
      <c r="AV739" t="s">
        <v>4944</v>
      </c>
      <c r="AW739" t="s">
        <v>4945</v>
      </c>
      <c r="AX739" t="s">
        <v>4946</v>
      </c>
      <c r="AY739" s="1">
        <v>46061.133592245373</v>
      </c>
      <c r="AZ739">
        <v>1770520342.37045</v>
      </c>
      <c r="BA739">
        <v>5373</v>
      </c>
      <c r="BB739" s="1">
        <v>46061.133592245373</v>
      </c>
      <c r="BC739">
        <v>1770520342.37045</v>
      </c>
    </row>
    <row r="740" spans="1:55" x14ac:dyDescent="0.3">
      <c r="A740" t="s">
        <v>4947</v>
      </c>
      <c r="B740" t="s">
        <v>43</v>
      </c>
      <c r="C740" t="s">
        <v>44</v>
      </c>
      <c r="U740" t="s">
        <v>4948</v>
      </c>
      <c r="V740">
        <v>0</v>
      </c>
      <c r="W740" t="s">
        <v>4949</v>
      </c>
      <c r="X740" t="s">
        <v>4950</v>
      </c>
      <c r="Y740" t="s">
        <v>4951</v>
      </c>
      <c r="Z740" t="s">
        <v>4952</v>
      </c>
      <c r="AA740" t="s">
        <v>4953</v>
      </c>
      <c r="AB740" t="s">
        <v>4954</v>
      </c>
      <c r="AC740" t="s">
        <v>4955</v>
      </c>
      <c r="AD740" s="1">
        <v>46061.133592569444</v>
      </c>
      <c r="AE740">
        <v>1770520342.39818</v>
      </c>
      <c r="AF740">
        <v>1489</v>
      </c>
      <c r="AG740" s="1">
        <v>46061.133592569444</v>
      </c>
      <c r="AH740">
        <v>1770520342.39818</v>
      </c>
      <c r="AI740">
        <v>2494701</v>
      </c>
      <c r="AJ740">
        <v>568.15104931592896</v>
      </c>
      <c r="AK740">
        <v>581.50031665960898</v>
      </c>
      <c r="AL740">
        <v>564.44686899582496</v>
      </c>
      <c r="AM740">
        <v>582.42015292247095</v>
      </c>
      <c r="AN740">
        <v>-0.17551332712172499</v>
      </c>
      <c r="AO740">
        <v>-0.716301302115113</v>
      </c>
      <c r="AP740">
        <v>0.100779036680866</v>
      </c>
      <c r="AQ740">
        <v>-2.4519264698027999E-2</v>
      </c>
    </row>
    <row r="741" spans="1:55" x14ac:dyDescent="0.3">
      <c r="A741" t="s">
        <v>4956</v>
      </c>
      <c r="B741" t="s">
        <v>54</v>
      </c>
      <c r="C741" t="s">
        <v>55</v>
      </c>
      <c r="AR741">
        <v>7</v>
      </c>
      <c r="AS741">
        <v>2494812</v>
      </c>
      <c r="AT741" t="s">
        <v>4957</v>
      </c>
      <c r="AU741" t="s">
        <v>4958</v>
      </c>
      <c r="AV741" t="s">
        <v>4959</v>
      </c>
      <c r="AW741" t="s">
        <v>4960</v>
      </c>
      <c r="AX741" t="s">
        <v>4961</v>
      </c>
      <c r="AY741" s="1">
        <v>46061.133592696759</v>
      </c>
      <c r="AZ741">
        <v>1770520342.4091401</v>
      </c>
      <c r="BA741">
        <v>5374</v>
      </c>
      <c r="BB741" s="1">
        <v>46061.133592696759</v>
      </c>
      <c r="BC741">
        <v>1770520342.4091401</v>
      </c>
    </row>
    <row r="742" spans="1:55" x14ac:dyDescent="0.3">
      <c r="A742" t="s">
        <v>4962</v>
      </c>
      <c r="B742" t="s">
        <v>54</v>
      </c>
      <c r="C742" t="s">
        <v>55</v>
      </c>
      <c r="AR742">
        <v>7</v>
      </c>
      <c r="AS742">
        <v>2494851</v>
      </c>
      <c r="AT742" t="s">
        <v>4963</v>
      </c>
      <c r="AU742" t="s">
        <v>4964</v>
      </c>
      <c r="AV742" t="s">
        <v>4965</v>
      </c>
      <c r="AW742" t="s">
        <v>4966</v>
      </c>
      <c r="AX742" t="s">
        <v>4967</v>
      </c>
      <c r="AY742" s="1">
        <v>46061.133593136576</v>
      </c>
      <c r="AZ742">
        <v>1770520342.44789</v>
      </c>
      <c r="BA742">
        <v>5375</v>
      </c>
      <c r="BB742" s="1">
        <v>46061.133593136576</v>
      </c>
      <c r="BC742">
        <v>1770520342.44789</v>
      </c>
    </row>
    <row r="743" spans="1:55" x14ac:dyDescent="0.3">
      <c r="A743" t="s">
        <v>4968</v>
      </c>
      <c r="B743" t="s">
        <v>54</v>
      </c>
      <c r="C743" t="s">
        <v>55</v>
      </c>
      <c r="AR743">
        <v>7</v>
      </c>
      <c r="AS743">
        <v>2494890</v>
      </c>
      <c r="AT743" t="s">
        <v>4969</v>
      </c>
      <c r="AU743" t="s">
        <v>4970</v>
      </c>
      <c r="AV743" t="s">
        <v>4971</v>
      </c>
      <c r="AW743" t="s">
        <v>4972</v>
      </c>
      <c r="AX743" t="s">
        <v>4973</v>
      </c>
      <c r="AY743" s="1">
        <v>46061.133593587962</v>
      </c>
      <c r="AZ743">
        <v>1770520342.4866099</v>
      </c>
      <c r="BA743">
        <v>5376</v>
      </c>
      <c r="BB743" s="1">
        <v>46061.133593587962</v>
      </c>
      <c r="BC743">
        <v>1770520342.4866099</v>
      </c>
    </row>
    <row r="744" spans="1:55" x14ac:dyDescent="0.3">
      <c r="A744" t="s">
        <v>4974</v>
      </c>
      <c r="B744" t="s">
        <v>54</v>
      </c>
      <c r="C744" t="s">
        <v>55</v>
      </c>
      <c r="AR744">
        <v>7</v>
      </c>
      <c r="AS744">
        <v>2494928</v>
      </c>
      <c r="AT744" t="s">
        <v>4975</v>
      </c>
      <c r="AU744" t="s">
        <v>4976</v>
      </c>
      <c r="AV744" t="s">
        <v>4977</v>
      </c>
      <c r="AW744" t="s">
        <v>4978</v>
      </c>
      <c r="AX744" t="s">
        <v>4979</v>
      </c>
      <c r="AY744" s="1">
        <v>46061.133594039355</v>
      </c>
      <c r="AZ744">
        <v>1770520342.5253301</v>
      </c>
      <c r="BA744">
        <v>5377</v>
      </c>
      <c r="BB744" s="1">
        <v>46061.133594039355</v>
      </c>
      <c r="BC744">
        <v>1770520342.5253301</v>
      </c>
    </row>
    <row r="745" spans="1:55" x14ac:dyDescent="0.3">
      <c r="A745" t="s">
        <v>4980</v>
      </c>
      <c r="B745" t="s">
        <v>43</v>
      </c>
      <c r="C745" t="s">
        <v>44</v>
      </c>
      <c r="U745" t="s">
        <v>4981</v>
      </c>
      <c r="V745">
        <v>0</v>
      </c>
      <c r="W745" t="s">
        <v>4982</v>
      </c>
      <c r="X745" t="s">
        <v>4983</v>
      </c>
      <c r="Y745" t="s">
        <v>4984</v>
      </c>
      <c r="Z745" t="s">
        <v>4985</v>
      </c>
      <c r="AA745" t="s">
        <v>4986</v>
      </c>
      <c r="AB745" t="s">
        <v>4987</v>
      </c>
      <c r="AC745" t="s">
        <v>4988</v>
      </c>
      <c r="AD745" s="1">
        <v>46061.133594189814</v>
      </c>
      <c r="AE745">
        <v>1770520342.5380199</v>
      </c>
      <c r="AF745">
        <v>1490</v>
      </c>
      <c r="AG745" s="1">
        <v>46061.133594189814</v>
      </c>
      <c r="AH745">
        <v>1770520342.5380199</v>
      </c>
      <c r="AI745">
        <v>2494841</v>
      </c>
      <c r="AJ745">
        <v>568.28702241182305</v>
      </c>
      <c r="AK745">
        <v>580.80399781465496</v>
      </c>
      <c r="AL745">
        <v>565.35025189320197</v>
      </c>
      <c r="AM745">
        <v>582.28045453627897</v>
      </c>
      <c r="AN745">
        <v>-6.0960650444021498E-2</v>
      </c>
      <c r="AO745">
        <v>-0.93888739744821204</v>
      </c>
      <c r="AP745">
        <v>-0.49154212077457698</v>
      </c>
      <c r="AQ745">
        <v>-1.6752034425734901E-2</v>
      </c>
    </row>
    <row r="746" spans="1:55" x14ac:dyDescent="0.3">
      <c r="A746" t="s">
        <v>4989</v>
      </c>
      <c r="B746" t="s">
        <v>54</v>
      </c>
      <c r="C746" t="s">
        <v>55</v>
      </c>
      <c r="AR746">
        <v>7</v>
      </c>
      <c r="AS746">
        <v>2494967</v>
      </c>
      <c r="AT746" t="s">
        <v>4990</v>
      </c>
      <c r="AU746" t="s">
        <v>4991</v>
      </c>
      <c r="AV746" t="s">
        <v>4992</v>
      </c>
      <c r="AW746" t="s">
        <v>4993</v>
      </c>
      <c r="AX746" t="s">
        <v>4994</v>
      </c>
      <c r="AY746" s="1">
        <v>46061.133594490741</v>
      </c>
      <c r="AZ746">
        <v>1770520342.56408</v>
      </c>
      <c r="BA746">
        <v>5378</v>
      </c>
      <c r="BB746" s="1">
        <v>46061.133594490741</v>
      </c>
      <c r="BC746">
        <v>1770520342.56408</v>
      </c>
    </row>
    <row r="747" spans="1:55" x14ac:dyDescent="0.3">
      <c r="A747" t="s">
        <v>4995</v>
      </c>
      <c r="B747" t="s">
        <v>54</v>
      </c>
      <c r="C747" t="s">
        <v>55</v>
      </c>
      <c r="AR747">
        <v>7</v>
      </c>
      <c r="AS747">
        <v>2495006</v>
      </c>
      <c r="AT747" t="s">
        <v>4996</v>
      </c>
      <c r="AU747" t="s">
        <v>4997</v>
      </c>
      <c r="AV747" t="s">
        <v>4998</v>
      </c>
      <c r="AW747" t="s">
        <v>4999</v>
      </c>
      <c r="AX747" t="s">
        <v>5000</v>
      </c>
      <c r="AY747" s="1">
        <v>46061.133594930558</v>
      </c>
      <c r="AZ747">
        <v>1770520342.60285</v>
      </c>
      <c r="BA747">
        <v>5379</v>
      </c>
      <c r="BB747" s="1">
        <v>46061.133594930558</v>
      </c>
      <c r="BC747">
        <v>1770520342.60285</v>
      </c>
    </row>
    <row r="748" spans="1:55" x14ac:dyDescent="0.3">
      <c r="A748" t="s">
        <v>5001</v>
      </c>
      <c r="B748" t="s">
        <v>54</v>
      </c>
      <c r="C748" t="s">
        <v>55</v>
      </c>
      <c r="AR748">
        <v>7</v>
      </c>
      <c r="AS748">
        <v>2495044</v>
      </c>
      <c r="AT748" t="s">
        <v>5002</v>
      </c>
      <c r="AU748" t="s">
        <v>5003</v>
      </c>
      <c r="AV748" t="s">
        <v>5004</v>
      </c>
      <c r="AW748" t="s">
        <v>5005</v>
      </c>
      <c r="AX748" t="s">
        <v>5006</v>
      </c>
      <c r="AY748" s="1">
        <v>46061.133595381943</v>
      </c>
      <c r="AZ748">
        <v>1770520342.6415501</v>
      </c>
      <c r="BA748">
        <v>5380</v>
      </c>
      <c r="BB748" s="1">
        <v>46061.133595381943</v>
      </c>
      <c r="BC748">
        <v>1770520342.6415501</v>
      </c>
    </row>
    <row r="749" spans="1:55" x14ac:dyDescent="0.3">
      <c r="A749" t="s">
        <v>5007</v>
      </c>
      <c r="B749" t="s">
        <v>43</v>
      </c>
      <c r="C749" t="s">
        <v>44</v>
      </c>
      <c r="U749" t="s">
        <v>5008</v>
      </c>
      <c r="V749">
        <v>0</v>
      </c>
      <c r="W749" t="s">
        <v>5009</v>
      </c>
      <c r="X749" t="s">
        <v>5010</v>
      </c>
      <c r="Y749" t="s">
        <v>5011</v>
      </c>
      <c r="Z749" t="s">
        <v>5012</v>
      </c>
      <c r="AA749" t="s">
        <v>5013</v>
      </c>
      <c r="AB749" t="s">
        <v>5014</v>
      </c>
      <c r="AC749" t="s">
        <v>5015</v>
      </c>
      <c r="AD749" s="1">
        <v>46061.133595798608</v>
      </c>
      <c r="AE749">
        <v>1770520342.6779101</v>
      </c>
      <c r="AF749">
        <v>1491</v>
      </c>
      <c r="AG749" s="1">
        <v>46061.133595798608</v>
      </c>
      <c r="AH749">
        <v>1770520342.6779101</v>
      </c>
      <c r="AI749">
        <v>2494981</v>
      </c>
      <c r="AJ749">
        <v>568.54841361443198</v>
      </c>
      <c r="AK749">
        <v>581.18056257565797</v>
      </c>
      <c r="AL749">
        <v>564.98393168051996</v>
      </c>
      <c r="AM749">
        <v>582.13113248348202</v>
      </c>
      <c r="AN749">
        <v>-0.46391288439431799</v>
      </c>
      <c r="AO749">
        <v>-0.82309295733768795</v>
      </c>
      <c r="AP749">
        <v>-0.32204141219456001</v>
      </c>
      <c r="AQ749">
        <v>-2.1445900201796899E-2</v>
      </c>
    </row>
    <row r="750" spans="1:55" x14ac:dyDescent="0.3">
      <c r="A750" t="s">
        <v>5016</v>
      </c>
      <c r="B750" t="s">
        <v>54</v>
      </c>
      <c r="C750" t="s">
        <v>55</v>
      </c>
      <c r="AR750">
        <v>7</v>
      </c>
      <c r="AS750">
        <v>2495083</v>
      </c>
      <c r="AT750" t="s">
        <v>5017</v>
      </c>
      <c r="AU750" t="s">
        <v>5018</v>
      </c>
      <c r="AV750" t="s">
        <v>5019</v>
      </c>
      <c r="AW750" t="s">
        <v>5020</v>
      </c>
      <c r="AX750" t="s">
        <v>5021</v>
      </c>
      <c r="AY750" s="1">
        <v>46061.133595833337</v>
      </c>
      <c r="AZ750">
        <v>1770520342.6802599</v>
      </c>
      <c r="BA750">
        <v>5381</v>
      </c>
      <c r="BB750" s="1">
        <v>46061.133595833337</v>
      </c>
      <c r="BC750">
        <v>1770520342.6802599</v>
      </c>
    </row>
    <row r="751" spans="1:55" x14ac:dyDescent="0.3">
      <c r="A751" t="s">
        <v>5022</v>
      </c>
      <c r="B751" t="s">
        <v>54</v>
      </c>
      <c r="C751" t="s">
        <v>55</v>
      </c>
      <c r="AR751">
        <v>7</v>
      </c>
      <c r="AS751">
        <v>2495122</v>
      </c>
      <c r="AT751" t="s">
        <v>5023</v>
      </c>
      <c r="AU751" t="s">
        <v>5024</v>
      </c>
      <c r="AV751" t="s">
        <v>5025</v>
      </c>
      <c r="AW751" t="s">
        <v>5026</v>
      </c>
      <c r="AX751" t="s">
        <v>5027</v>
      </c>
      <c r="AY751" s="1">
        <v>46061.133596273146</v>
      </c>
      <c r="AZ751">
        <v>1770520342.7189901</v>
      </c>
      <c r="BA751">
        <v>5382</v>
      </c>
      <c r="BB751" s="1">
        <v>46061.133596273146</v>
      </c>
      <c r="BC751">
        <v>1770520342.7189901</v>
      </c>
    </row>
    <row r="752" spans="1:55" x14ac:dyDescent="0.3">
      <c r="A752" t="s">
        <v>5028</v>
      </c>
      <c r="B752" t="s">
        <v>54</v>
      </c>
      <c r="C752" t="s">
        <v>55</v>
      </c>
      <c r="AR752">
        <v>7</v>
      </c>
      <c r="AS752">
        <v>2495161</v>
      </c>
      <c r="AT752" t="s">
        <v>5029</v>
      </c>
      <c r="AU752" t="s">
        <v>5030</v>
      </c>
      <c r="AV752" t="s">
        <v>5031</v>
      </c>
      <c r="AW752" t="s">
        <v>5032</v>
      </c>
      <c r="AX752" t="s">
        <v>5033</v>
      </c>
      <c r="AY752" s="1">
        <v>46061.13359672454</v>
      </c>
      <c r="AZ752">
        <v>1770520342.75776</v>
      </c>
      <c r="BA752">
        <v>5383</v>
      </c>
      <c r="BB752" s="1">
        <v>46061.13359672454</v>
      </c>
      <c r="BC752">
        <v>1770520342.75776</v>
      </c>
    </row>
    <row r="753" spans="1:55" x14ac:dyDescent="0.3">
      <c r="A753" t="s">
        <v>5034</v>
      </c>
      <c r="B753" t="s">
        <v>54</v>
      </c>
      <c r="C753" t="s">
        <v>55</v>
      </c>
      <c r="AR753">
        <v>7</v>
      </c>
      <c r="AS753">
        <v>2495199</v>
      </c>
      <c r="AT753" t="s">
        <v>5035</v>
      </c>
      <c r="AU753" t="s">
        <v>5036</v>
      </c>
      <c r="AV753" t="s">
        <v>5037</v>
      </c>
      <c r="AW753" t="s">
        <v>5038</v>
      </c>
      <c r="AX753" t="s">
        <v>5039</v>
      </c>
      <c r="AY753" s="1">
        <v>46061.133597175925</v>
      </c>
      <c r="AZ753">
        <v>1770520342.7964799</v>
      </c>
      <c r="BA753">
        <v>5384</v>
      </c>
      <c r="BB753" s="1">
        <v>46061.133597175925</v>
      </c>
      <c r="BC753">
        <v>1770520342.7964799</v>
      </c>
    </row>
    <row r="754" spans="1:55" x14ac:dyDescent="0.3">
      <c r="A754" t="s">
        <v>5040</v>
      </c>
      <c r="B754" t="s">
        <v>43</v>
      </c>
      <c r="C754" t="s">
        <v>44</v>
      </c>
      <c r="U754" t="s">
        <v>5041</v>
      </c>
      <c r="V754">
        <v>0</v>
      </c>
      <c r="W754" t="s">
        <v>5042</v>
      </c>
      <c r="X754" t="s">
        <v>5043</v>
      </c>
      <c r="Y754" t="s">
        <v>5044</v>
      </c>
      <c r="Z754" t="s">
        <v>5045</v>
      </c>
      <c r="AA754" t="s">
        <v>5046</v>
      </c>
      <c r="AB754" t="s">
        <v>5047</v>
      </c>
      <c r="AC754" t="s">
        <v>5048</v>
      </c>
      <c r="AD754" s="1">
        <v>46061.133597418979</v>
      </c>
      <c r="AE754">
        <v>1770520342.81777</v>
      </c>
      <c r="AF754">
        <v>1492</v>
      </c>
      <c r="AG754" s="1">
        <v>46061.133597418979</v>
      </c>
      <c r="AH754">
        <v>1770520342.81777</v>
      </c>
      <c r="AI754">
        <v>2495121</v>
      </c>
      <c r="AJ754">
        <v>568.54872405528999</v>
      </c>
      <c r="AK754">
        <v>581.22899134953798</v>
      </c>
      <c r="AL754">
        <v>565.27978181838898</v>
      </c>
      <c r="AM754">
        <v>581.81199928124704</v>
      </c>
      <c r="AN754">
        <v>8.4636112054198298E-2</v>
      </c>
      <c r="AO754">
        <v>-9.7379088401701903E-3</v>
      </c>
      <c r="AP754">
        <v>-0.283857186635326</v>
      </c>
      <c r="AQ754">
        <v>-2.0495951175689101E-2</v>
      </c>
    </row>
    <row r="755" spans="1:55" x14ac:dyDescent="0.3">
      <c r="A755" t="s">
        <v>5049</v>
      </c>
      <c r="B755" t="s">
        <v>54</v>
      </c>
      <c r="C755" t="s">
        <v>55</v>
      </c>
      <c r="AR755">
        <v>7</v>
      </c>
      <c r="AS755">
        <v>2495238</v>
      </c>
      <c r="AT755" t="s">
        <v>5050</v>
      </c>
      <c r="AU755" t="s">
        <v>5051</v>
      </c>
      <c r="AV755" t="s">
        <v>5052</v>
      </c>
      <c r="AW755" t="s">
        <v>5053</v>
      </c>
      <c r="AX755" t="s">
        <v>5054</v>
      </c>
      <c r="AY755" s="1">
        <v>46061.133597627311</v>
      </c>
      <c r="AZ755">
        <v>1770520342.83517</v>
      </c>
      <c r="BA755">
        <v>5385</v>
      </c>
      <c r="BB755" s="1">
        <v>46061.133597627311</v>
      </c>
      <c r="BC755">
        <v>1770520342.83517</v>
      </c>
    </row>
    <row r="756" spans="1:55" x14ac:dyDescent="0.3">
      <c r="A756" t="s">
        <v>5055</v>
      </c>
      <c r="B756" t="s">
        <v>54</v>
      </c>
      <c r="C756" t="s">
        <v>55</v>
      </c>
      <c r="AR756">
        <v>7</v>
      </c>
      <c r="AS756">
        <v>2495277</v>
      </c>
      <c r="AT756" t="s">
        <v>5056</v>
      </c>
      <c r="AU756" t="s">
        <v>5057</v>
      </c>
      <c r="AV756" t="s">
        <v>5058</v>
      </c>
      <c r="AW756" t="s">
        <v>5059</v>
      </c>
      <c r="AX756" t="s">
        <v>5060</v>
      </c>
      <c r="AY756" s="1">
        <v>46061.133598067128</v>
      </c>
      <c r="AZ756">
        <v>1770520342.8738899</v>
      </c>
      <c r="BA756">
        <v>5386</v>
      </c>
      <c r="BB756" s="1">
        <v>46061.133598067128</v>
      </c>
      <c r="BC756">
        <v>1770520342.8738899</v>
      </c>
    </row>
    <row r="757" spans="1:55" x14ac:dyDescent="0.3">
      <c r="A757" t="s">
        <v>5061</v>
      </c>
      <c r="B757" t="s">
        <v>54</v>
      </c>
      <c r="C757" t="s">
        <v>55</v>
      </c>
      <c r="AR757">
        <v>7</v>
      </c>
      <c r="AS757">
        <v>2495316</v>
      </c>
      <c r="AT757" t="s">
        <v>5062</v>
      </c>
      <c r="AU757" t="s">
        <v>5063</v>
      </c>
      <c r="AV757" t="s">
        <v>5064</v>
      </c>
      <c r="AW757" t="s">
        <v>5065</v>
      </c>
      <c r="AX757" t="s">
        <v>5066</v>
      </c>
      <c r="AY757" s="1">
        <v>46061.133598518521</v>
      </c>
      <c r="AZ757">
        <v>1770520342.9126501</v>
      </c>
      <c r="BA757">
        <v>5387</v>
      </c>
      <c r="BB757" s="1">
        <v>46061.133598518521</v>
      </c>
      <c r="BC757">
        <v>1770520342.9126501</v>
      </c>
    </row>
    <row r="758" spans="1:55" x14ac:dyDescent="0.3">
      <c r="A758" t="s">
        <v>5067</v>
      </c>
      <c r="B758" t="s">
        <v>54</v>
      </c>
      <c r="C758" t="s">
        <v>55</v>
      </c>
      <c r="AR758">
        <v>7</v>
      </c>
      <c r="AS758">
        <v>2495354</v>
      </c>
      <c r="AT758" t="s">
        <v>5068</v>
      </c>
      <c r="AU758" t="s">
        <v>5069</v>
      </c>
      <c r="AV758" t="s">
        <v>5070</v>
      </c>
      <c r="AW758" t="s">
        <v>5071</v>
      </c>
      <c r="AX758" t="s">
        <v>5072</v>
      </c>
      <c r="AY758" s="1">
        <v>46061.133598969907</v>
      </c>
      <c r="AZ758">
        <v>1770520342.95139</v>
      </c>
      <c r="BA758">
        <v>5388</v>
      </c>
      <c r="BB758" s="1">
        <v>46061.133598969907</v>
      </c>
      <c r="BC758">
        <v>1770520342.95139</v>
      </c>
    </row>
    <row r="759" spans="1:55" x14ac:dyDescent="0.3">
      <c r="A759" t="s">
        <v>5073</v>
      </c>
      <c r="B759" t="s">
        <v>43</v>
      </c>
      <c r="C759" t="s">
        <v>44</v>
      </c>
      <c r="U759" t="s">
        <v>5074</v>
      </c>
      <c r="V759">
        <v>0</v>
      </c>
      <c r="W759" t="s">
        <v>5075</v>
      </c>
      <c r="X759" t="s">
        <v>5076</v>
      </c>
      <c r="Y759" t="s">
        <v>5077</v>
      </c>
      <c r="Z759" t="s">
        <v>5078</v>
      </c>
      <c r="AA759" t="s">
        <v>5079</v>
      </c>
      <c r="AB759" t="s">
        <v>5080</v>
      </c>
      <c r="AC759" t="s">
        <v>5081</v>
      </c>
      <c r="AD759" s="1">
        <v>46061.133599039349</v>
      </c>
      <c r="AE759">
        <v>1770520342.9575801</v>
      </c>
      <c r="AF759">
        <v>1493</v>
      </c>
      <c r="AG759" s="1">
        <v>46061.133599039349</v>
      </c>
      <c r="AH759">
        <v>1770520342.9575801</v>
      </c>
      <c r="AI759">
        <v>2495261</v>
      </c>
      <c r="AJ759">
        <v>568.13397506872798</v>
      </c>
      <c r="AK759">
        <v>581.30753288666403</v>
      </c>
      <c r="AL759">
        <v>564.47232514619805</v>
      </c>
      <c r="AM759">
        <v>581.83838675419497</v>
      </c>
      <c r="AN759">
        <v>-0.13919174671172099</v>
      </c>
      <c r="AO759">
        <v>-0.55052588383355805</v>
      </c>
      <c r="AP759">
        <v>-9.5419585704794196E-2</v>
      </c>
      <c r="AQ759">
        <v>-2.56368517875665E-2</v>
      </c>
    </row>
    <row r="760" spans="1:55" x14ac:dyDescent="0.3">
      <c r="A760" t="s">
        <v>5082</v>
      </c>
      <c r="B760" t="s">
        <v>54</v>
      </c>
      <c r="C760" t="s">
        <v>55</v>
      </c>
      <c r="AR760">
        <v>7</v>
      </c>
      <c r="AS760">
        <v>2495393</v>
      </c>
      <c r="AT760" t="s">
        <v>5083</v>
      </c>
      <c r="AU760" t="s">
        <v>5084</v>
      </c>
      <c r="AV760" t="s">
        <v>5085</v>
      </c>
      <c r="AW760" t="s">
        <v>5086</v>
      </c>
      <c r="AX760" t="s">
        <v>5087</v>
      </c>
      <c r="AY760" s="1">
        <v>46061.133599421293</v>
      </c>
      <c r="AZ760">
        <v>1770520342.99014</v>
      </c>
      <c r="BA760">
        <v>5389</v>
      </c>
      <c r="BB760" s="1">
        <v>46061.133599421293</v>
      </c>
      <c r="BC760">
        <v>1770520342.99014</v>
      </c>
    </row>
    <row r="761" spans="1:55" x14ac:dyDescent="0.3">
      <c r="A761" t="s">
        <v>5088</v>
      </c>
      <c r="B761" t="s">
        <v>54</v>
      </c>
      <c r="C761" t="s">
        <v>55</v>
      </c>
      <c r="AR761">
        <v>7</v>
      </c>
      <c r="AS761">
        <v>2495432</v>
      </c>
      <c r="AT761" t="s">
        <v>5089</v>
      </c>
      <c r="AU761" t="s">
        <v>5090</v>
      </c>
      <c r="AV761" t="s">
        <v>5091</v>
      </c>
      <c r="AW761" t="s">
        <v>5092</v>
      </c>
      <c r="AX761" t="s">
        <v>5093</v>
      </c>
      <c r="AY761" s="1">
        <v>46061.13359986111</v>
      </c>
      <c r="AZ761">
        <v>1770520343.0288301</v>
      </c>
      <c r="BA761">
        <v>5390</v>
      </c>
      <c r="BB761" s="1">
        <v>46061.13359986111</v>
      </c>
      <c r="BC761">
        <v>1770520343.0288301</v>
      </c>
    </row>
    <row r="762" spans="1:55" x14ac:dyDescent="0.3">
      <c r="A762" t="s">
        <v>5094</v>
      </c>
      <c r="B762" t="s">
        <v>54</v>
      </c>
      <c r="C762" t="s">
        <v>55</v>
      </c>
      <c r="AR762">
        <v>7</v>
      </c>
      <c r="AS762">
        <v>2495470</v>
      </c>
      <c r="AT762" t="s">
        <v>5095</v>
      </c>
      <c r="AU762" t="s">
        <v>5096</v>
      </c>
      <c r="AV762" t="s">
        <v>5097</v>
      </c>
      <c r="AW762" t="s">
        <v>5098</v>
      </c>
      <c r="AX762" t="s">
        <v>5099</v>
      </c>
      <c r="AY762" s="1">
        <v>46061.133600312503</v>
      </c>
      <c r="AZ762">
        <v>1770520343.06762</v>
      </c>
      <c r="BA762">
        <v>5391</v>
      </c>
      <c r="BB762" s="1">
        <v>46061.133600312503</v>
      </c>
      <c r="BC762">
        <v>1770520343.06762</v>
      </c>
    </row>
    <row r="763" spans="1:55" x14ac:dyDescent="0.3">
      <c r="A763" t="s">
        <v>5100</v>
      </c>
      <c r="B763" t="s">
        <v>43</v>
      </c>
      <c r="C763" t="s">
        <v>44</v>
      </c>
      <c r="U763" t="s">
        <v>5101</v>
      </c>
      <c r="V763">
        <v>0</v>
      </c>
      <c r="W763" t="s">
        <v>5102</v>
      </c>
      <c r="X763" t="s">
        <v>5103</v>
      </c>
      <c r="Y763" t="s">
        <v>5104</v>
      </c>
      <c r="Z763" t="s">
        <v>5105</v>
      </c>
      <c r="AA763" t="s">
        <v>5106</v>
      </c>
      <c r="AB763" t="s">
        <v>5107</v>
      </c>
      <c r="AC763" t="s">
        <v>5108</v>
      </c>
      <c r="AD763" s="1">
        <v>46061.133600659719</v>
      </c>
      <c r="AE763">
        <v>1770520343.0974901</v>
      </c>
      <c r="AF763">
        <v>1494</v>
      </c>
      <c r="AG763" s="1">
        <v>46061.133600659719</v>
      </c>
      <c r="AH763">
        <v>1770520343.0974901</v>
      </c>
      <c r="AI763">
        <v>2495401</v>
      </c>
      <c r="AJ763">
        <v>568.58069946368505</v>
      </c>
      <c r="AK763">
        <v>581.38328045606602</v>
      </c>
      <c r="AL763">
        <v>564.71788386503795</v>
      </c>
      <c r="AM763">
        <v>582.09201693534806</v>
      </c>
      <c r="AN763">
        <v>-0.469811260700216</v>
      </c>
      <c r="AO763">
        <v>-0.71319689353306104</v>
      </c>
      <c r="AP763">
        <v>-3.6746263504019001E-2</v>
      </c>
      <c r="AQ763">
        <v>-1.9024461507796599E-2</v>
      </c>
    </row>
    <row r="764" spans="1:55" x14ac:dyDescent="0.3">
      <c r="A764" t="s">
        <v>5109</v>
      </c>
      <c r="B764" t="s">
        <v>54</v>
      </c>
      <c r="C764" t="s">
        <v>55</v>
      </c>
      <c r="AR764">
        <v>7</v>
      </c>
      <c r="AS764">
        <v>2495509</v>
      </c>
      <c r="AT764" t="s">
        <v>5110</v>
      </c>
      <c r="AU764" t="s">
        <v>5111</v>
      </c>
      <c r="AV764" t="s">
        <v>5112</v>
      </c>
      <c r="AW764" t="s">
        <v>5113</v>
      </c>
      <c r="AX764" t="s">
        <v>5114</v>
      </c>
      <c r="AY764" s="1">
        <v>46061.133600763889</v>
      </c>
      <c r="AZ764">
        <v>1770520343.1062701</v>
      </c>
      <c r="BA764">
        <v>5392</v>
      </c>
      <c r="BB764" s="1">
        <v>46061.133600763889</v>
      </c>
      <c r="BC764">
        <v>1770520343.1062701</v>
      </c>
    </row>
    <row r="765" spans="1:55" x14ac:dyDescent="0.3">
      <c r="A765" t="s">
        <v>5115</v>
      </c>
      <c r="B765" t="s">
        <v>54</v>
      </c>
      <c r="C765" t="s">
        <v>55</v>
      </c>
      <c r="AR765">
        <v>7</v>
      </c>
      <c r="AS765">
        <v>2495548</v>
      </c>
      <c r="AT765" t="s">
        <v>5116</v>
      </c>
      <c r="AU765" t="s">
        <v>5117</v>
      </c>
      <c r="AV765" t="s">
        <v>5118</v>
      </c>
      <c r="AW765" t="s">
        <v>5119</v>
      </c>
      <c r="AX765" t="s">
        <v>5120</v>
      </c>
      <c r="AY765" s="1">
        <v>46061.133601215275</v>
      </c>
      <c r="AZ765">
        <v>1770520343.14505</v>
      </c>
      <c r="BA765">
        <v>5393</v>
      </c>
      <c r="BB765" s="1">
        <v>46061.133601215275</v>
      </c>
      <c r="BC765">
        <v>1770520343.14505</v>
      </c>
    </row>
    <row r="766" spans="1:55" x14ac:dyDescent="0.3">
      <c r="A766" t="s">
        <v>5121</v>
      </c>
      <c r="B766" t="s">
        <v>54</v>
      </c>
      <c r="C766" t="s">
        <v>55</v>
      </c>
      <c r="AR766">
        <v>7</v>
      </c>
      <c r="AS766">
        <v>2495587</v>
      </c>
      <c r="AT766" t="s">
        <v>5122</v>
      </c>
      <c r="AU766" t="s">
        <v>5123</v>
      </c>
      <c r="AV766" t="s">
        <v>5124</v>
      </c>
      <c r="AW766" t="s">
        <v>5125</v>
      </c>
      <c r="AX766" t="s">
        <v>5126</v>
      </c>
      <c r="AY766" s="1">
        <v>46061.133601666668</v>
      </c>
      <c r="AZ766">
        <v>1770520343.184</v>
      </c>
      <c r="BA766">
        <v>5394</v>
      </c>
      <c r="BB766" s="1">
        <v>46061.133601666668</v>
      </c>
      <c r="BC766">
        <v>1770520343.184</v>
      </c>
    </row>
    <row r="767" spans="1:55" x14ac:dyDescent="0.3">
      <c r="A767" t="s">
        <v>5127</v>
      </c>
      <c r="B767" t="s">
        <v>54</v>
      </c>
      <c r="C767" t="s">
        <v>55</v>
      </c>
      <c r="AR767">
        <v>7</v>
      </c>
      <c r="AS767">
        <v>2495625</v>
      </c>
      <c r="AT767" t="s">
        <v>5128</v>
      </c>
      <c r="AU767" t="s">
        <v>5129</v>
      </c>
      <c r="AV767" t="s">
        <v>5130</v>
      </c>
      <c r="AW767" t="s">
        <v>5131</v>
      </c>
      <c r="AX767" t="s">
        <v>5132</v>
      </c>
      <c r="AY767" s="1">
        <v>46061.133602106478</v>
      </c>
      <c r="AZ767">
        <v>1770520343.2224901</v>
      </c>
      <c r="BA767">
        <v>5395</v>
      </c>
      <c r="BB767" s="1">
        <v>46061.133602106478</v>
      </c>
      <c r="BC767">
        <v>1770520343.2224901</v>
      </c>
    </row>
    <row r="768" spans="1:55" x14ac:dyDescent="0.3">
      <c r="A768" t="s">
        <v>5133</v>
      </c>
      <c r="B768" t="s">
        <v>43</v>
      </c>
      <c r="C768" t="s">
        <v>44</v>
      </c>
      <c r="U768" t="s">
        <v>5134</v>
      </c>
      <c r="V768">
        <v>0</v>
      </c>
      <c r="W768" t="s">
        <v>5135</v>
      </c>
      <c r="X768" t="s">
        <v>5136</v>
      </c>
      <c r="Y768" t="s">
        <v>5137</v>
      </c>
      <c r="Z768" t="s">
        <v>5138</v>
      </c>
      <c r="AA768" t="s">
        <v>5139</v>
      </c>
      <c r="AB768" t="s">
        <v>5140</v>
      </c>
      <c r="AC768" t="s">
        <v>5141</v>
      </c>
      <c r="AD768" s="1">
        <v>46061.13360228009</v>
      </c>
      <c r="AE768">
        <v>1770520343.2372899</v>
      </c>
      <c r="AF768">
        <v>1495</v>
      </c>
      <c r="AG768" s="1">
        <v>46061.13360228009</v>
      </c>
      <c r="AH768">
        <v>1770520343.2372899</v>
      </c>
      <c r="AI768">
        <v>2495541</v>
      </c>
      <c r="AJ768">
        <v>567.81763583421696</v>
      </c>
      <c r="AK768">
        <v>581.73718303442001</v>
      </c>
      <c r="AL768">
        <v>564.62133675813595</v>
      </c>
      <c r="AM768">
        <v>581.99050277471497</v>
      </c>
      <c r="AN768">
        <v>-0.32700846592584298</v>
      </c>
      <c r="AO768">
        <v>-0.95751384894052205</v>
      </c>
      <c r="AP768">
        <v>-0.383198261260977</v>
      </c>
      <c r="AQ768">
        <v>-2.1408647298812301E-2</v>
      </c>
    </row>
    <row r="769" spans="1:55" x14ac:dyDescent="0.3">
      <c r="A769" t="s">
        <v>5142</v>
      </c>
      <c r="B769" t="s">
        <v>54</v>
      </c>
      <c r="C769" t="s">
        <v>55</v>
      </c>
      <c r="AR769">
        <v>7</v>
      </c>
      <c r="AS769">
        <v>2495664</v>
      </c>
      <c r="AT769" t="s">
        <v>5143</v>
      </c>
      <c r="AU769" t="s">
        <v>5144</v>
      </c>
      <c r="AV769" t="s">
        <v>5145</v>
      </c>
      <c r="AW769" t="s">
        <v>5146</v>
      </c>
      <c r="AX769" t="s">
        <v>5147</v>
      </c>
      <c r="AY769" s="1">
        <v>46061.133602557871</v>
      </c>
      <c r="AZ769">
        <v>1770520343.2611799</v>
      </c>
      <c r="BA769">
        <v>5396</v>
      </c>
      <c r="BB769" s="1">
        <v>46061.133602557871</v>
      </c>
      <c r="BC769">
        <v>1770520343.2611799</v>
      </c>
    </row>
    <row r="770" spans="1:55" x14ac:dyDescent="0.3">
      <c r="A770" t="s">
        <v>5148</v>
      </c>
      <c r="B770" t="s">
        <v>54</v>
      </c>
      <c r="C770" t="s">
        <v>55</v>
      </c>
      <c r="AR770">
        <v>7</v>
      </c>
      <c r="AS770">
        <v>2495703</v>
      </c>
      <c r="AT770" t="s">
        <v>5149</v>
      </c>
      <c r="AU770" t="s">
        <v>5150</v>
      </c>
      <c r="AV770" t="s">
        <v>5151</v>
      </c>
      <c r="AW770" t="s">
        <v>5152</v>
      </c>
      <c r="AX770" t="s">
        <v>5153</v>
      </c>
      <c r="AY770" s="1">
        <v>46061.133602997688</v>
      </c>
      <c r="AZ770">
        <v>1770520343.2999401</v>
      </c>
      <c r="BA770">
        <v>5397</v>
      </c>
      <c r="BB770" s="1">
        <v>46061.133602997688</v>
      </c>
      <c r="BC770">
        <v>1770520343.2999401</v>
      </c>
    </row>
    <row r="771" spans="1:55" x14ac:dyDescent="0.3">
      <c r="A771" t="s">
        <v>5154</v>
      </c>
      <c r="B771" t="s">
        <v>54</v>
      </c>
      <c r="C771" t="s">
        <v>55</v>
      </c>
      <c r="AR771">
        <v>7</v>
      </c>
      <c r="AS771">
        <v>2495742</v>
      </c>
      <c r="AT771" t="s">
        <v>5155</v>
      </c>
      <c r="AU771" t="s">
        <v>5156</v>
      </c>
      <c r="AV771" t="s">
        <v>5157</v>
      </c>
      <c r="AW771" t="s">
        <v>5158</v>
      </c>
      <c r="AX771" t="s">
        <v>5159</v>
      </c>
      <c r="AY771" s="1">
        <v>46061.133603449074</v>
      </c>
      <c r="AZ771">
        <v>1770520343.33864</v>
      </c>
      <c r="BA771">
        <v>5398</v>
      </c>
      <c r="BB771" s="1">
        <v>46061.133603449074</v>
      </c>
      <c r="BC771">
        <v>1770520343.33864</v>
      </c>
    </row>
    <row r="772" spans="1:55" x14ac:dyDescent="0.3">
      <c r="A772" t="s">
        <v>5160</v>
      </c>
      <c r="B772" t="s">
        <v>43</v>
      </c>
      <c r="C772" t="s">
        <v>44</v>
      </c>
      <c r="U772" t="s">
        <v>5161</v>
      </c>
      <c r="V772">
        <v>0</v>
      </c>
      <c r="W772" t="s">
        <v>5162</v>
      </c>
      <c r="X772" t="s">
        <v>5163</v>
      </c>
      <c r="Y772" t="s">
        <v>5164</v>
      </c>
      <c r="Z772" t="s">
        <v>5165</v>
      </c>
      <c r="AA772" t="s">
        <v>5166</v>
      </c>
      <c r="AB772" t="s">
        <v>5167</v>
      </c>
      <c r="AC772" t="s">
        <v>5168</v>
      </c>
      <c r="AD772" s="1">
        <v>46061.13360390046</v>
      </c>
      <c r="AE772">
        <v>1770520343.3771801</v>
      </c>
      <c r="AF772">
        <v>1496</v>
      </c>
      <c r="AG772" s="1">
        <v>46061.13360390046</v>
      </c>
      <c r="AH772">
        <v>1770520343.3771801</v>
      </c>
      <c r="AI772">
        <v>2495680</v>
      </c>
      <c r="AJ772">
        <v>568.039601047833</v>
      </c>
      <c r="AK772">
        <v>581.40563219785599</v>
      </c>
      <c r="AL772">
        <v>564.67628479003895</v>
      </c>
      <c r="AM772">
        <v>581.90482109785</v>
      </c>
      <c r="AN772">
        <v>0.41308254003525702</v>
      </c>
      <c r="AO772">
        <v>-0.49216300249098799</v>
      </c>
      <c r="AP772">
        <v>-0.30496716499327597</v>
      </c>
      <c r="AQ772">
        <v>-2.4221241474151001E-2</v>
      </c>
    </row>
    <row r="773" spans="1:55" x14ac:dyDescent="0.3">
      <c r="A773" t="s">
        <v>5160</v>
      </c>
      <c r="B773" t="s">
        <v>54</v>
      </c>
      <c r="C773" t="s">
        <v>55</v>
      </c>
      <c r="AR773">
        <v>7</v>
      </c>
      <c r="AS773">
        <v>2495780</v>
      </c>
      <c r="AT773" t="s">
        <v>5169</v>
      </c>
      <c r="AU773" t="s">
        <v>5170</v>
      </c>
      <c r="AV773" t="s">
        <v>5171</v>
      </c>
      <c r="AW773" t="s">
        <v>5172</v>
      </c>
      <c r="AX773" t="s">
        <v>5173</v>
      </c>
      <c r="AY773" s="1">
        <v>46061.13360390046</v>
      </c>
      <c r="AZ773">
        <v>1770520343.37743</v>
      </c>
      <c r="BA773">
        <v>5399</v>
      </c>
      <c r="BB773" s="1">
        <v>46061.13360390046</v>
      </c>
      <c r="BC773">
        <v>1770520343.37743</v>
      </c>
    </row>
    <row r="774" spans="1:55" x14ac:dyDescent="0.3">
      <c r="A774" t="s">
        <v>5174</v>
      </c>
      <c r="B774" t="s">
        <v>54</v>
      </c>
      <c r="C774" t="s">
        <v>55</v>
      </c>
      <c r="AR774">
        <v>7</v>
      </c>
      <c r="AS774">
        <v>2495819</v>
      </c>
      <c r="AT774" t="s">
        <v>5175</v>
      </c>
      <c r="AU774" t="s">
        <v>5176</v>
      </c>
      <c r="AV774" t="s">
        <v>5177</v>
      </c>
      <c r="AW774" t="s">
        <v>5178</v>
      </c>
      <c r="AX774" t="s">
        <v>5179</v>
      </c>
      <c r="AY774" s="1">
        <v>46061.133604351853</v>
      </c>
      <c r="AZ774">
        <v>1770520343.4161201</v>
      </c>
      <c r="BA774">
        <v>5400</v>
      </c>
      <c r="BB774" s="1">
        <v>46061.133604351853</v>
      </c>
      <c r="BC774">
        <v>1770520343.4161201</v>
      </c>
    </row>
    <row r="775" spans="1:55" x14ac:dyDescent="0.3">
      <c r="A775" t="s">
        <v>5180</v>
      </c>
      <c r="B775" t="s">
        <v>54</v>
      </c>
      <c r="C775" t="s">
        <v>55</v>
      </c>
      <c r="AR775">
        <v>7</v>
      </c>
      <c r="AS775">
        <v>2495858</v>
      </c>
      <c r="AT775" t="s">
        <v>5181</v>
      </c>
      <c r="AU775" t="s">
        <v>5182</v>
      </c>
      <c r="AV775" t="s">
        <v>5183</v>
      </c>
      <c r="AW775" t="s">
        <v>5184</v>
      </c>
      <c r="AX775" t="s">
        <v>5185</v>
      </c>
      <c r="AY775" s="1">
        <v>46061.13360479167</v>
      </c>
      <c r="AZ775">
        <v>1770520343.4548299</v>
      </c>
      <c r="BA775">
        <v>5401</v>
      </c>
      <c r="BB775" s="1">
        <v>46061.13360479167</v>
      </c>
      <c r="BC775">
        <v>1770520343.4548299</v>
      </c>
    </row>
    <row r="776" spans="1:55" x14ac:dyDescent="0.3">
      <c r="A776" t="s">
        <v>5186</v>
      </c>
      <c r="B776" t="s">
        <v>54</v>
      </c>
      <c r="C776" t="s">
        <v>55</v>
      </c>
      <c r="AR776">
        <v>7</v>
      </c>
      <c r="AS776">
        <v>2495896</v>
      </c>
      <c r="AT776" t="s">
        <v>5187</v>
      </c>
      <c r="AU776" t="s">
        <v>5188</v>
      </c>
      <c r="AV776" t="s">
        <v>5189</v>
      </c>
      <c r="AW776" t="s">
        <v>5190</v>
      </c>
      <c r="AX776" t="s">
        <v>5191</v>
      </c>
      <c r="AY776" s="1">
        <v>46061.133605243056</v>
      </c>
      <c r="AZ776">
        <v>1770520343.4935801</v>
      </c>
      <c r="BA776">
        <v>5402</v>
      </c>
      <c r="BB776" s="1">
        <v>46061.133605243056</v>
      </c>
      <c r="BC776">
        <v>1770520343.4935801</v>
      </c>
    </row>
    <row r="777" spans="1:55" x14ac:dyDescent="0.3">
      <c r="A777" t="s">
        <v>5192</v>
      </c>
      <c r="B777" t="s">
        <v>43</v>
      </c>
      <c r="C777" t="s">
        <v>44</v>
      </c>
      <c r="U777" t="s">
        <v>5193</v>
      </c>
      <c r="V777">
        <v>0</v>
      </c>
      <c r="W777" t="s">
        <v>5194</v>
      </c>
      <c r="X777" t="s">
        <v>5195</v>
      </c>
      <c r="Y777" t="s">
        <v>5196</v>
      </c>
      <c r="Z777" t="s">
        <v>5197</v>
      </c>
      <c r="AA777" t="s">
        <v>5198</v>
      </c>
      <c r="AB777" t="s">
        <v>5199</v>
      </c>
      <c r="AC777" t="s">
        <v>5200</v>
      </c>
      <c r="AD777" s="1">
        <v>46061.133605509262</v>
      </c>
      <c r="AE777">
        <v>1770520343.5169799</v>
      </c>
      <c r="AF777">
        <v>1497</v>
      </c>
      <c r="AG777" s="1">
        <v>46061.133605509262</v>
      </c>
      <c r="AH777">
        <v>1770520343.5169799</v>
      </c>
      <c r="AI777">
        <v>2495820</v>
      </c>
      <c r="AJ777">
        <v>568.599015474319</v>
      </c>
      <c r="AK777">
        <v>581.16379876931501</v>
      </c>
      <c r="AL777">
        <v>564.36615437269199</v>
      </c>
      <c r="AM777">
        <v>582.00695614020003</v>
      </c>
      <c r="AN777">
        <v>-0.30651936928430201</v>
      </c>
      <c r="AO777">
        <v>-0.76379875342050196</v>
      </c>
      <c r="AP777">
        <v>1.29242738088064E-2</v>
      </c>
      <c r="AQ777">
        <v>-2.5841742753981899E-2</v>
      </c>
    </row>
    <row r="778" spans="1:55" x14ac:dyDescent="0.3">
      <c r="A778" t="s">
        <v>5201</v>
      </c>
      <c r="B778" t="s">
        <v>54</v>
      </c>
      <c r="C778" t="s">
        <v>55</v>
      </c>
      <c r="AR778">
        <v>7</v>
      </c>
      <c r="AS778">
        <v>2495935</v>
      </c>
      <c r="AT778" t="s">
        <v>5202</v>
      </c>
      <c r="AU778" t="s">
        <v>5203</v>
      </c>
      <c r="AV778" t="s">
        <v>5204</v>
      </c>
      <c r="AW778" t="s">
        <v>5205</v>
      </c>
      <c r="AX778" t="s">
        <v>5206</v>
      </c>
      <c r="AY778" s="1">
        <v>46061.133605694442</v>
      </c>
      <c r="AZ778">
        <v>1770520343.53229</v>
      </c>
      <c r="BA778">
        <v>5403</v>
      </c>
      <c r="BB778" s="1">
        <v>46061.133605694442</v>
      </c>
      <c r="BC778">
        <v>1770520343.53229</v>
      </c>
    </row>
    <row r="779" spans="1:55" x14ac:dyDescent="0.3">
      <c r="A779" t="s">
        <v>5207</v>
      </c>
      <c r="B779" t="s">
        <v>54</v>
      </c>
      <c r="C779" t="s">
        <v>55</v>
      </c>
      <c r="AR779">
        <v>7</v>
      </c>
      <c r="AS779">
        <v>2495974</v>
      </c>
      <c r="AT779" t="s">
        <v>5208</v>
      </c>
      <c r="AU779" t="s">
        <v>5209</v>
      </c>
      <c r="AV779" t="s">
        <v>5210</v>
      </c>
      <c r="AW779" t="s">
        <v>5211</v>
      </c>
      <c r="AX779" t="s">
        <v>5212</v>
      </c>
      <c r="AY779" s="1">
        <v>46061.133606145835</v>
      </c>
      <c r="AZ779">
        <v>1770520343.5710399</v>
      </c>
      <c r="BA779">
        <v>5404</v>
      </c>
      <c r="BB779" s="1">
        <v>46061.133606145835</v>
      </c>
      <c r="BC779">
        <v>1770520343.5710399</v>
      </c>
    </row>
    <row r="780" spans="1:55" x14ac:dyDescent="0.3">
      <c r="A780" t="s">
        <v>5213</v>
      </c>
      <c r="B780" t="s">
        <v>54</v>
      </c>
      <c r="C780" t="s">
        <v>55</v>
      </c>
      <c r="AR780">
        <v>7</v>
      </c>
      <c r="AS780">
        <v>2496013</v>
      </c>
      <c r="AT780" t="s">
        <v>5214</v>
      </c>
      <c r="AU780" t="s">
        <v>5215</v>
      </c>
      <c r="AV780" t="s">
        <v>5216</v>
      </c>
      <c r="AW780" t="s">
        <v>5217</v>
      </c>
      <c r="AX780" t="s">
        <v>5218</v>
      </c>
      <c r="AY780" s="1">
        <v>46061.133606597221</v>
      </c>
      <c r="AZ780">
        <v>1770520343.6099999</v>
      </c>
      <c r="BA780">
        <v>5405</v>
      </c>
      <c r="BB780" s="1">
        <v>46061.133606597221</v>
      </c>
      <c r="BC780">
        <v>1770520343.6099999</v>
      </c>
    </row>
    <row r="781" spans="1:55" x14ac:dyDescent="0.3">
      <c r="A781" t="s">
        <v>5219</v>
      </c>
      <c r="B781" t="s">
        <v>54</v>
      </c>
      <c r="C781" t="s">
        <v>55</v>
      </c>
      <c r="AR781">
        <v>7</v>
      </c>
      <c r="AS781">
        <v>2496051</v>
      </c>
      <c r="AT781" t="s">
        <v>5220</v>
      </c>
      <c r="AU781" t="s">
        <v>5221</v>
      </c>
      <c r="AV781" t="s">
        <v>5222</v>
      </c>
      <c r="AW781" t="s">
        <v>5223</v>
      </c>
      <c r="AX781" t="s">
        <v>5224</v>
      </c>
      <c r="AY781" s="1">
        <v>46061.133607037038</v>
      </c>
      <c r="AZ781">
        <v>1770520343.64849</v>
      </c>
      <c r="BA781">
        <v>5406</v>
      </c>
      <c r="BB781" s="1">
        <v>46061.133607037038</v>
      </c>
      <c r="BC781">
        <v>1770520343.64849</v>
      </c>
    </row>
    <row r="782" spans="1:55" x14ac:dyDescent="0.3">
      <c r="A782" t="s">
        <v>5225</v>
      </c>
      <c r="B782" t="s">
        <v>43</v>
      </c>
      <c r="C782" t="s">
        <v>44</v>
      </c>
      <c r="U782" t="s">
        <v>5226</v>
      </c>
      <c r="V782">
        <v>0</v>
      </c>
      <c r="W782" t="s">
        <v>5227</v>
      </c>
      <c r="X782" t="s">
        <v>5228</v>
      </c>
      <c r="Y782" t="s">
        <v>5229</v>
      </c>
      <c r="Z782" t="s">
        <v>5230</v>
      </c>
      <c r="AA782" t="s">
        <v>5231</v>
      </c>
      <c r="AB782" t="s">
        <v>5232</v>
      </c>
      <c r="AC782" t="s">
        <v>5233</v>
      </c>
      <c r="AD782" s="1">
        <v>46061.133607129632</v>
      </c>
      <c r="AE782">
        <v>1770520343.6568401</v>
      </c>
      <c r="AF782">
        <v>1498</v>
      </c>
      <c r="AG782" s="1">
        <v>46061.133607129632</v>
      </c>
      <c r="AH782">
        <v>1770520343.6568401</v>
      </c>
      <c r="AI782">
        <v>2495960</v>
      </c>
      <c r="AJ782">
        <v>568.43075652917196</v>
      </c>
      <c r="AK782">
        <v>581.20105167229895</v>
      </c>
      <c r="AL782">
        <v>564.82157111167896</v>
      </c>
      <c r="AM782">
        <v>582.287905116876</v>
      </c>
      <c r="AN782">
        <v>3.9932628472655302E-2</v>
      </c>
      <c r="AO782">
        <v>-1.1130447189013</v>
      </c>
      <c r="AP782">
        <v>-0.64707299073536195</v>
      </c>
      <c r="AQ782">
        <v>-1.1946409940719001E-2</v>
      </c>
    </row>
    <row r="783" spans="1:55" x14ac:dyDescent="0.3">
      <c r="A783" t="s">
        <v>5234</v>
      </c>
      <c r="B783" t="s">
        <v>54</v>
      </c>
      <c r="C783" t="s">
        <v>55</v>
      </c>
      <c r="AR783">
        <v>7</v>
      </c>
      <c r="AS783">
        <v>2496090</v>
      </c>
      <c r="AT783" t="s">
        <v>5235</v>
      </c>
      <c r="AU783" t="s">
        <v>5236</v>
      </c>
      <c r="AV783" t="s">
        <v>5237</v>
      </c>
      <c r="AW783" t="s">
        <v>5238</v>
      </c>
      <c r="AX783" t="s">
        <v>5239</v>
      </c>
      <c r="AY783" s="1">
        <v>46061.133607488424</v>
      </c>
      <c r="AZ783">
        <v>1770520343.6872301</v>
      </c>
      <c r="BA783">
        <v>5407</v>
      </c>
      <c r="BB783" s="1">
        <v>46061.133607488424</v>
      </c>
      <c r="BC783">
        <v>1770520343.6872301</v>
      </c>
    </row>
    <row r="784" spans="1:55" x14ac:dyDescent="0.3">
      <c r="A784" t="s">
        <v>5240</v>
      </c>
      <c r="B784" t="s">
        <v>54</v>
      </c>
      <c r="C784" t="s">
        <v>55</v>
      </c>
      <c r="AR784">
        <v>7</v>
      </c>
      <c r="AS784">
        <v>2496129</v>
      </c>
      <c r="AT784" t="s">
        <v>5241</v>
      </c>
      <c r="AU784" t="s">
        <v>5242</v>
      </c>
      <c r="AV784" t="s">
        <v>5243</v>
      </c>
      <c r="AW784" t="s">
        <v>5244</v>
      </c>
      <c r="AX784" t="s">
        <v>5245</v>
      </c>
      <c r="AY784" s="1">
        <v>46061.133607928241</v>
      </c>
      <c r="AZ784">
        <v>1770520343.72594</v>
      </c>
      <c r="BA784">
        <v>5408</v>
      </c>
      <c r="BB784" s="1">
        <v>46061.133607928241</v>
      </c>
      <c r="BC784">
        <v>1770520343.72594</v>
      </c>
    </row>
    <row r="785" spans="1:55" x14ac:dyDescent="0.3">
      <c r="A785" t="s">
        <v>5246</v>
      </c>
      <c r="B785" t="s">
        <v>54</v>
      </c>
      <c r="C785" t="s">
        <v>55</v>
      </c>
      <c r="AR785">
        <v>7</v>
      </c>
      <c r="AS785">
        <v>2496168</v>
      </c>
      <c r="AT785" t="s">
        <v>5247</v>
      </c>
      <c r="AU785" t="s">
        <v>5248</v>
      </c>
      <c r="AV785" t="s">
        <v>5249</v>
      </c>
      <c r="AW785" t="s">
        <v>5250</v>
      </c>
      <c r="AX785" t="s">
        <v>5251</v>
      </c>
      <c r="AY785" s="1">
        <v>46061.133608379627</v>
      </c>
      <c r="AZ785">
        <v>1770520343.76472</v>
      </c>
      <c r="BA785">
        <v>5409</v>
      </c>
      <c r="BB785" s="1">
        <v>46061.133608379627</v>
      </c>
      <c r="BC785">
        <v>1770520343.76472</v>
      </c>
    </row>
    <row r="786" spans="1:55" x14ac:dyDescent="0.3">
      <c r="A786" t="s">
        <v>5252</v>
      </c>
      <c r="B786" t="s">
        <v>43</v>
      </c>
      <c r="C786" t="s">
        <v>44</v>
      </c>
      <c r="U786" t="s">
        <v>5253</v>
      </c>
      <c r="V786">
        <v>0</v>
      </c>
      <c r="W786" t="s">
        <v>5254</v>
      </c>
      <c r="X786" t="s">
        <v>5255</v>
      </c>
      <c r="Y786" t="s">
        <v>5256</v>
      </c>
      <c r="Z786" t="s">
        <v>5257</v>
      </c>
      <c r="AA786" t="s">
        <v>5258</v>
      </c>
      <c r="AB786" t="s">
        <v>5259</v>
      </c>
      <c r="AC786" t="s">
        <v>5260</v>
      </c>
      <c r="AD786" s="1">
        <v>46061.133608750002</v>
      </c>
      <c r="AE786">
        <v>1770520343.7967</v>
      </c>
      <c r="AF786">
        <v>1499</v>
      </c>
      <c r="AG786" s="1">
        <v>46061.133608750002</v>
      </c>
      <c r="AH786">
        <v>1770520343.7967</v>
      </c>
      <c r="AI786">
        <v>2496100</v>
      </c>
      <c r="AJ786">
        <v>568.77658764521198</v>
      </c>
      <c r="AK786">
        <v>581.05017741521203</v>
      </c>
      <c r="AL786">
        <v>565.09972612063098</v>
      </c>
      <c r="AM786">
        <v>582.11498955885497</v>
      </c>
      <c r="AN786">
        <v>0.11971592903138099</v>
      </c>
      <c r="AO786">
        <v>-0.40834397077559498</v>
      </c>
      <c r="AP786">
        <v>-0.12894719839095101</v>
      </c>
      <c r="AQ786">
        <v>-3.5061836242675198E-2</v>
      </c>
    </row>
    <row r="787" spans="1:55" x14ac:dyDescent="0.3">
      <c r="A787" t="s">
        <v>5261</v>
      </c>
      <c r="B787" t="s">
        <v>54</v>
      </c>
      <c r="C787" t="s">
        <v>55</v>
      </c>
      <c r="AR787">
        <v>7</v>
      </c>
      <c r="AS787">
        <v>2496206</v>
      </c>
      <c r="AT787" t="s">
        <v>5262</v>
      </c>
      <c r="AU787" t="s">
        <v>5263</v>
      </c>
      <c r="AV787" t="s">
        <v>5264</v>
      </c>
      <c r="AW787" t="s">
        <v>5265</v>
      </c>
      <c r="AX787" t="s">
        <v>5266</v>
      </c>
      <c r="AY787" s="1">
        <v>46061.13360883102</v>
      </c>
      <c r="AZ787">
        <v>1770520343.8034201</v>
      </c>
      <c r="BA787">
        <v>5410</v>
      </c>
      <c r="BB787" s="1">
        <v>46061.13360883102</v>
      </c>
      <c r="BC787">
        <v>1770520343.8034201</v>
      </c>
    </row>
    <row r="788" spans="1:55" x14ac:dyDescent="0.3">
      <c r="A788" t="s">
        <v>5267</v>
      </c>
      <c r="B788" t="s">
        <v>54</v>
      </c>
      <c r="C788" t="s">
        <v>55</v>
      </c>
      <c r="AR788">
        <v>7</v>
      </c>
      <c r="AS788">
        <v>2496245</v>
      </c>
      <c r="AT788" t="s">
        <v>5268</v>
      </c>
      <c r="AU788" t="s">
        <v>5269</v>
      </c>
      <c r="AV788" t="s">
        <v>5270</v>
      </c>
      <c r="AW788" t="s">
        <v>5271</v>
      </c>
      <c r="AX788" t="s">
        <v>5272</v>
      </c>
      <c r="AY788" s="1">
        <v>46061.133609282406</v>
      </c>
      <c r="AZ788">
        <v>1770520343.8421299</v>
      </c>
      <c r="BA788">
        <v>5411</v>
      </c>
      <c r="BB788" s="1">
        <v>46061.133609282406</v>
      </c>
      <c r="BC788">
        <v>1770520343.8421299</v>
      </c>
    </row>
    <row r="789" spans="1:55" x14ac:dyDescent="0.3">
      <c r="A789" t="s">
        <v>5273</v>
      </c>
      <c r="B789" t="s">
        <v>54</v>
      </c>
      <c r="C789" t="s">
        <v>55</v>
      </c>
      <c r="AR789">
        <v>7</v>
      </c>
      <c r="AS789">
        <v>2496284</v>
      </c>
      <c r="AT789" t="s">
        <v>5274</v>
      </c>
      <c r="AU789" t="s">
        <v>5275</v>
      </c>
      <c r="AV789" t="s">
        <v>5276</v>
      </c>
      <c r="AW789" t="s">
        <v>5277</v>
      </c>
      <c r="AX789" t="s">
        <v>5278</v>
      </c>
      <c r="AY789" s="1">
        <v>46061.133609722223</v>
      </c>
      <c r="AZ789">
        <v>1770520343.8808701</v>
      </c>
      <c r="BA789">
        <v>5412</v>
      </c>
      <c r="BB789" s="1">
        <v>46061.133609722223</v>
      </c>
      <c r="BC789">
        <v>1770520343.8808701</v>
      </c>
    </row>
    <row r="790" spans="1:55" x14ac:dyDescent="0.3">
      <c r="A790" t="s">
        <v>5279</v>
      </c>
      <c r="B790" t="s">
        <v>54</v>
      </c>
      <c r="C790" t="s">
        <v>55</v>
      </c>
      <c r="AR790">
        <v>7</v>
      </c>
      <c r="AS790">
        <v>2496323</v>
      </c>
      <c r="AT790" t="s">
        <v>5280</v>
      </c>
      <c r="AU790" t="s">
        <v>5281</v>
      </c>
      <c r="AV790" t="s">
        <v>5282</v>
      </c>
      <c r="AW790" t="s">
        <v>5283</v>
      </c>
      <c r="AX790" t="s">
        <v>5284</v>
      </c>
      <c r="AY790" s="1">
        <v>46061.133610173609</v>
      </c>
      <c r="AZ790">
        <v>1770520343.91958</v>
      </c>
      <c r="BA790">
        <v>5413</v>
      </c>
      <c r="BB790" s="1">
        <v>46061.133610173609</v>
      </c>
      <c r="BC790">
        <v>1770520343.91958</v>
      </c>
    </row>
    <row r="791" spans="1:55" x14ac:dyDescent="0.3">
      <c r="A791" t="s">
        <v>5285</v>
      </c>
      <c r="B791" t="s">
        <v>43</v>
      </c>
      <c r="C791" t="s">
        <v>44</v>
      </c>
      <c r="U791" t="s">
        <v>5286</v>
      </c>
      <c r="V791">
        <v>0</v>
      </c>
      <c r="W791" t="s">
        <v>5287</v>
      </c>
      <c r="X791" t="s">
        <v>5288</v>
      </c>
      <c r="Y791" t="s">
        <v>5289</v>
      </c>
      <c r="Z791" t="s">
        <v>5290</v>
      </c>
      <c r="AA791" t="s">
        <v>5291</v>
      </c>
      <c r="AB791" t="s">
        <v>5292</v>
      </c>
      <c r="AC791" t="s">
        <v>5293</v>
      </c>
      <c r="AD791" s="1">
        <v>46061.133610370372</v>
      </c>
      <c r="AE791">
        <v>1770520343.9365699</v>
      </c>
      <c r="AF791">
        <v>1500</v>
      </c>
      <c r="AG791" s="1">
        <v>46061.133610370372</v>
      </c>
      <c r="AH791">
        <v>1770520343.9365699</v>
      </c>
      <c r="AI791">
        <v>2496240</v>
      </c>
      <c r="AJ791">
        <v>568.39195142189601</v>
      </c>
      <c r="AK791">
        <v>581.690306464831</v>
      </c>
      <c r="AL791">
        <v>564.48256969451904</v>
      </c>
      <c r="AM791">
        <v>582.26524293422699</v>
      </c>
      <c r="AN791">
        <v>-0.30776113271712302</v>
      </c>
      <c r="AO791">
        <v>-0.41082749764123599</v>
      </c>
      <c r="AP791">
        <v>-6.7790349324534996E-2</v>
      </c>
      <c r="AQ791">
        <v>-1.6658902168273301E-2</v>
      </c>
    </row>
    <row r="792" spans="1:55" x14ac:dyDescent="0.3">
      <c r="A792" t="s">
        <v>5294</v>
      </c>
      <c r="B792" t="s">
        <v>54</v>
      </c>
      <c r="C792" t="s">
        <v>55</v>
      </c>
      <c r="AR792">
        <v>7</v>
      </c>
      <c r="AS792">
        <v>2496361</v>
      </c>
      <c r="AT792" t="s">
        <v>5295</v>
      </c>
      <c r="AU792" t="s">
        <v>5296</v>
      </c>
      <c r="AV792" t="s">
        <v>5297</v>
      </c>
      <c r="AW792" t="s">
        <v>5298</v>
      </c>
      <c r="AX792" t="s">
        <v>5299</v>
      </c>
      <c r="AY792" s="1">
        <v>46061.133610625002</v>
      </c>
      <c r="AZ792">
        <v>1770520343.9583299</v>
      </c>
      <c r="BA792">
        <v>5414</v>
      </c>
      <c r="BB792" s="1">
        <v>46061.133610625002</v>
      </c>
      <c r="BC792">
        <v>1770520343.9583299</v>
      </c>
    </row>
    <row r="793" spans="1:55" x14ac:dyDescent="0.3">
      <c r="A793" t="s">
        <v>5300</v>
      </c>
      <c r="B793" t="s">
        <v>54</v>
      </c>
      <c r="C793" t="s">
        <v>55</v>
      </c>
      <c r="AR793">
        <v>7</v>
      </c>
      <c r="AS793">
        <v>2496400</v>
      </c>
      <c r="AT793" t="s">
        <v>5301</v>
      </c>
      <c r="AU793" t="s">
        <v>5302</v>
      </c>
      <c r="AV793" t="s">
        <v>5303</v>
      </c>
      <c r="AW793" t="s">
        <v>5304</v>
      </c>
      <c r="AX793" t="s">
        <v>5305</v>
      </c>
      <c r="AY793" s="1">
        <v>46061.133611076388</v>
      </c>
      <c r="AZ793">
        <v>1770520343.99703</v>
      </c>
      <c r="BA793">
        <v>5415</v>
      </c>
      <c r="BB793" s="1">
        <v>46061.133611076388</v>
      </c>
      <c r="BC793">
        <v>1770520343.99703</v>
      </c>
    </row>
    <row r="794" spans="1:55" x14ac:dyDescent="0.3">
      <c r="A794" t="s">
        <v>5306</v>
      </c>
      <c r="B794" t="s">
        <v>54</v>
      </c>
      <c r="C794" t="s">
        <v>55</v>
      </c>
      <c r="AR794">
        <v>7</v>
      </c>
      <c r="AS794">
        <v>2496439</v>
      </c>
      <c r="AT794" t="s">
        <v>5307</v>
      </c>
      <c r="AU794" t="s">
        <v>5308</v>
      </c>
      <c r="AV794" t="s">
        <v>5309</v>
      </c>
      <c r="AW794" t="s">
        <v>5310</v>
      </c>
      <c r="AX794" t="s">
        <v>5311</v>
      </c>
      <c r="AY794" s="1">
        <v>46061.133611516205</v>
      </c>
      <c r="AZ794">
        <v>1770520344.0357599</v>
      </c>
      <c r="BA794">
        <v>5416</v>
      </c>
      <c r="BB794" s="1">
        <v>46061.133611516205</v>
      </c>
      <c r="BC794">
        <v>1770520344.0357599</v>
      </c>
    </row>
    <row r="795" spans="1:55" x14ac:dyDescent="0.3">
      <c r="A795" t="s">
        <v>5312</v>
      </c>
      <c r="B795" t="s">
        <v>54</v>
      </c>
      <c r="C795" t="s">
        <v>55</v>
      </c>
      <c r="AR795">
        <v>7</v>
      </c>
      <c r="AS795">
        <v>2496477</v>
      </c>
      <c r="AT795" t="s">
        <v>5313</v>
      </c>
      <c r="AU795" t="s">
        <v>5314</v>
      </c>
      <c r="AV795" t="s">
        <v>5315</v>
      </c>
      <c r="AW795" t="s">
        <v>5316</v>
      </c>
      <c r="AX795" t="s">
        <v>5317</v>
      </c>
      <c r="AY795" s="1">
        <v>46061.133611967591</v>
      </c>
      <c r="AZ795">
        <v>1770520344.0745101</v>
      </c>
      <c r="BA795">
        <v>5417</v>
      </c>
      <c r="BB795" s="1">
        <v>46061.133611967591</v>
      </c>
      <c r="BC795">
        <v>1770520344.0745101</v>
      </c>
    </row>
    <row r="796" spans="1:55" x14ac:dyDescent="0.3">
      <c r="A796" t="s">
        <v>5318</v>
      </c>
      <c r="B796" t="s">
        <v>43</v>
      </c>
      <c r="C796" t="s">
        <v>44</v>
      </c>
      <c r="U796" t="s">
        <v>5319</v>
      </c>
      <c r="V796">
        <v>0</v>
      </c>
      <c r="W796" t="s">
        <v>5320</v>
      </c>
      <c r="X796" t="s">
        <v>5321</v>
      </c>
      <c r="Y796" t="s">
        <v>5322</v>
      </c>
      <c r="Z796" t="s">
        <v>5323</v>
      </c>
      <c r="AA796" t="s">
        <v>5324</v>
      </c>
      <c r="AB796" t="s">
        <v>5325</v>
      </c>
      <c r="AC796" t="s">
        <v>5326</v>
      </c>
      <c r="AD796" s="1">
        <v>46061.133611990743</v>
      </c>
      <c r="AE796">
        <v>1770520344.0764</v>
      </c>
      <c r="AF796">
        <v>1501</v>
      </c>
      <c r="AG796" s="1">
        <v>46061.133611990743</v>
      </c>
      <c r="AH796">
        <v>1770520344.0764</v>
      </c>
      <c r="AI796">
        <v>2496380</v>
      </c>
      <c r="AJ796">
        <v>568.52419922749198</v>
      </c>
      <c r="AK796">
        <v>581.46647860606504</v>
      </c>
      <c r="AL796">
        <v>564.78928526242498</v>
      </c>
      <c r="AM796">
        <v>582.22643782695104</v>
      </c>
      <c r="AN796">
        <v>6.8182746569324798E-2</v>
      </c>
      <c r="AO796">
        <v>-0.53003678719201697</v>
      </c>
      <c r="AP796">
        <v>-0.28758247693378702</v>
      </c>
      <c r="AQ796">
        <v>-2.15949118137354E-2</v>
      </c>
    </row>
    <row r="797" spans="1:55" x14ac:dyDescent="0.3">
      <c r="A797" t="s">
        <v>5327</v>
      </c>
      <c r="B797" t="s">
        <v>54</v>
      </c>
      <c r="C797" t="s">
        <v>55</v>
      </c>
      <c r="AR797">
        <v>7</v>
      </c>
      <c r="AS797">
        <v>2496516</v>
      </c>
      <c r="AT797" t="s">
        <v>5328</v>
      </c>
      <c r="AU797" t="s">
        <v>5329</v>
      </c>
      <c r="AV797" t="s">
        <v>5330</v>
      </c>
      <c r="AW797" t="s">
        <v>5331</v>
      </c>
      <c r="AX797" t="s">
        <v>5332</v>
      </c>
      <c r="AY797" s="1">
        <v>46061.133612418984</v>
      </c>
      <c r="AZ797">
        <v>1770520344.11323</v>
      </c>
      <c r="BA797">
        <v>5418</v>
      </c>
      <c r="BB797" s="1">
        <v>46061.133612418984</v>
      </c>
      <c r="BC797">
        <v>1770520344.11323</v>
      </c>
    </row>
    <row r="798" spans="1:55" x14ac:dyDescent="0.3">
      <c r="A798" t="s">
        <v>5333</v>
      </c>
      <c r="B798" t="s">
        <v>54</v>
      </c>
      <c r="C798" t="s">
        <v>55</v>
      </c>
      <c r="AR798">
        <v>7</v>
      </c>
      <c r="AS798">
        <v>2496555</v>
      </c>
      <c r="AT798" t="s">
        <v>5334</v>
      </c>
      <c r="AU798" t="s">
        <v>5335</v>
      </c>
      <c r="AV798" t="s">
        <v>5336</v>
      </c>
      <c r="AW798" t="s">
        <v>5337</v>
      </c>
      <c r="AX798" t="s">
        <v>5338</v>
      </c>
      <c r="AY798" s="1">
        <v>46061.133612858794</v>
      </c>
      <c r="AZ798">
        <v>1770520344.1519401</v>
      </c>
      <c r="BA798">
        <v>5419</v>
      </c>
      <c r="BB798" s="1">
        <v>46061.133612858794</v>
      </c>
      <c r="BC798">
        <v>1770520344.1519401</v>
      </c>
    </row>
    <row r="799" spans="1:55" x14ac:dyDescent="0.3">
      <c r="A799" t="s">
        <v>5339</v>
      </c>
      <c r="B799" t="s">
        <v>54</v>
      </c>
      <c r="C799" t="s">
        <v>55</v>
      </c>
      <c r="AR799">
        <v>7</v>
      </c>
      <c r="AS799">
        <v>2496594</v>
      </c>
      <c r="AT799" t="s">
        <v>5340</v>
      </c>
      <c r="AU799" t="s">
        <v>5341</v>
      </c>
      <c r="AV799" t="s">
        <v>5342</v>
      </c>
      <c r="AW799" t="s">
        <v>5343</v>
      </c>
      <c r="AX799" t="s">
        <v>5344</v>
      </c>
      <c r="AY799" s="1">
        <v>46061.133613310187</v>
      </c>
      <c r="AZ799">
        <v>1770520344.19081</v>
      </c>
      <c r="BA799">
        <v>5420</v>
      </c>
      <c r="BB799" s="1">
        <v>46061.133613310187</v>
      </c>
      <c r="BC799">
        <v>1770520344.19081</v>
      </c>
    </row>
    <row r="800" spans="1:55" x14ac:dyDescent="0.3">
      <c r="A800" t="s">
        <v>5345</v>
      </c>
      <c r="B800" t="s">
        <v>43</v>
      </c>
      <c r="C800" t="s">
        <v>44</v>
      </c>
      <c r="U800" t="s">
        <v>5346</v>
      </c>
      <c r="V800">
        <v>0</v>
      </c>
      <c r="W800" t="s">
        <v>5347</v>
      </c>
      <c r="X800" t="s">
        <v>5348</v>
      </c>
      <c r="Y800" t="s">
        <v>5349</v>
      </c>
      <c r="Z800" t="s">
        <v>5350</v>
      </c>
      <c r="AA800" t="s">
        <v>5351</v>
      </c>
      <c r="AB800" t="s">
        <v>5352</v>
      </c>
      <c r="AC800" t="s">
        <v>5353</v>
      </c>
      <c r="AD800" s="1">
        <v>46061.133613611113</v>
      </c>
      <c r="AE800">
        <v>1770520344.21627</v>
      </c>
      <c r="AF800">
        <v>1502</v>
      </c>
      <c r="AG800" s="1">
        <v>46061.133613611113</v>
      </c>
      <c r="AH800">
        <v>1770520344.21627</v>
      </c>
      <c r="AI800">
        <v>2496519</v>
      </c>
      <c r="AJ800">
        <v>568.650859097639</v>
      </c>
      <c r="AK800">
        <v>580.83193749189297</v>
      </c>
      <c r="AL800">
        <v>564.58687782287598</v>
      </c>
      <c r="AM800">
        <v>582.36334224541895</v>
      </c>
      <c r="AN800">
        <v>-0.140433510144542</v>
      </c>
      <c r="AO800">
        <v>-0.21990636984506301</v>
      </c>
      <c r="AP800">
        <v>-0.68060060342151996</v>
      </c>
      <c r="AQ800">
        <v>-2.3606568574904799E-2</v>
      </c>
    </row>
    <row r="801" spans="1:55" x14ac:dyDescent="0.3">
      <c r="A801" t="s">
        <v>5354</v>
      </c>
      <c r="B801" t="s">
        <v>54</v>
      </c>
      <c r="C801" t="s">
        <v>55</v>
      </c>
      <c r="AR801">
        <v>7</v>
      </c>
      <c r="AS801">
        <v>2496632</v>
      </c>
      <c r="AT801" t="s">
        <v>5355</v>
      </c>
      <c r="AU801" t="s">
        <v>5356</v>
      </c>
      <c r="AV801" t="s">
        <v>5357</v>
      </c>
      <c r="AW801" t="s">
        <v>5358</v>
      </c>
      <c r="AX801" t="s">
        <v>5359</v>
      </c>
      <c r="AY801" s="1">
        <v>46061.133613761573</v>
      </c>
      <c r="AZ801">
        <v>1770520344.2294099</v>
      </c>
      <c r="BA801">
        <v>5421</v>
      </c>
      <c r="BB801" s="1">
        <v>46061.133613761573</v>
      </c>
      <c r="BC801">
        <v>1770520344.2294099</v>
      </c>
    </row>
    <row r="802" spans="1:55" x14ac:dyDescent="0.3">
      <c r="A802" t="s">
        <v>5360</v>
      </c>
      <c r="B802" t="s">
        <v>54</v>
      </c>
      <c r="C802" t="s">
        <v>55</v>
      </c>
      <c r="AR802">
        <v>7</v>
      </c>
      <c r="AS802">
        <v>2496671</v>
      </c>
      <c r="AT802" t="s">
        <v>5361</v>
      </c>
      <c r="AU802" t="s">
        <v>5362</v>
      </c>
      <c r="AV802" t="s">
        <v>5363</v>
      </c>
      <c r="AW802" t="s">
        <v>5364</v>
      </c>
      <c r="AX802" t="s">
        <v>5365</v>
      </c>
      <c r="AY802" s="1">
        <v>46061.133614212966</v>
      </c>
      <c r="AZ802">
        <v>1770520344.2681799</v>
      </c>
      <c r="BA802">
        <v>5422</v>
      </c>
      <c r="BB802" s="1">
        <v>46061.133614212966</v>
      </c>
      <c r="BC802">
        <v>1770520344.2681799</v>
      </c>
    </row>
    <row r="803" spans="1:55" x14ac:dyDescent="0.3">
      <c r="A803" t="s">
        <v>5366</v>
      </c>
      <c r="B803" t="s">
        <v>54</v>
      </c>
      <c r="C803" t="s">
        <v>55</v>
      </c>
      <c r="AR803">
        <v>7</v>
      </c>
      <c r="AS803">
        <v>2496710</v>
      </c>
      <c r="AT803" t="s">
        <v>5367</v>
      </c>
      <c r="AU803" t="s">
        <v>5368</v>
      </c>
      <c r="AV803" t="s">
        <v>5369</v>
      </c>
      <c r="AW803" t="s">
        <v>5370</v>
      </c>
      <c r="AX803" t="s">
        <v>5371</v>
      </c>
      <c r="AY803" s="1">
        <v>46061.133614652776</v>
      </c>
      <c r="AZ803">
        <v>1770520344.30687</v>
      </c>
      <c r="BA803">
        <v>5423</v>
      </c>
      <c r="BB803" s="1">
        <v>46061.133614652776</v>
      </c>
      <c r="BC803">
        <v>1770520344.30687</v>
      </c>
    </row>
    <row r="804" spans="1:55" x14ac:dyDescent="0.3">
      <c r="A804" t="s">
        <v>5372</v>
      </c>
      <c r="B804" t="s">
        <v>54</v>
      </c>
      <c r="C804" t="s">
        <v>55</v>
      </c>
      <c r="AR804">
        <v>7</v>
      </c>
      <c r="AS804">
        <v>2496749</v>
      </c>
      <c r="AT804" t="s">
        <v>5373</v>
      </c>
      <c r="AU804" t="s">
        <v>5374</v>
      </c>
      <c r="AV804" t="s">
        <v>5375</v>
      </c>
      <c r="AW804" t="s">
        <v>5376</v>
      </c>
      <c r="AX804" t="s">
        <v>5377</v>
      </c>
      <c r="AY804" s="1">
        <v>46061.133615104169</v>
      </c>
      <c r="AZ804">
        <v>1770520344.3455999</v>
      </c>
      <c r="BA804">
        <v>5424</v>
      </c>
      <c r="BB804" s="1">
        <v>46061.133615104169</v>
      </c>
      <c r="BC804">
        <v>1770520344.3455999</v>
      </c>
    </row>
    <row r="805" spans="1:55" x14ac:dyDescent="0.3">
      <c r="A805" t="s">
        <v>5378</v>
      </c>
      <c r="B805" t="s">
        <v>43</v>
      </c>
      <c r="C805" t="s">
        <v>44</v>
      </c>
      <c r="U805" t="s">
        <v>5379</v>
      </c>
      <c r="V805">
        <v>0</v>
      </c>
      <c r="W805" t="s">
        <v>5380</v>
      </c>
      <c r="X805" t="s">
        <v>5381</v>
      </c>
      <c r="Y805" t="s">
        <v>5382</v>
      </c>
      <c r="Z805" t="s">
        <v>5383</v>
      </c>
      <c r="AA805" t="s">
        <v>5384</v>
      </c>
      <c r="AB805" t="s">
        <v>5385</v>
      </c>
      <c r="AC805" t="s">
        <v>5386</v>
      </c>
      <c r="AD805" s="1">
        <v>46061.133615231483</v>
      </c>
      <c r="AE805">
        <v>1770520344.3561201</v>
      </c>
      <c r="AF805">
        <v>1503</v>
      </c>
      <c r="AG805" s="1">
        <v>46061.133615231483</v>
      </c>
      <c r="AH805">
        <v>1770520344.3561201</v>
      </c>
      <c r="AI805">
        <v>2496659</v>
      </c>
      <c r="AJ805">
        <v>568.95726422468795</v>
      </c>
      <c r="AK805">
        <v>581.545330584049</v>
      </c>
      <c r="AL805">
        <v>564.29723650216999</v>
      </c>
      <c r="AM805">
        <v>582.65174180269196</v>
      </c>
      <c r="AN805">
        <v>6.3836574554452602E-2</v>
      </c>
      <c r="AO805">
        <v>-0.74268877506255104</v>
      </c>
      <c r="AP805">
        <v>9.9537273248045899E-2</v>
      </c>
      <c r="AQ805">
        <v>-2.6866197586059001E-2</v>
      </c>
    </row>
    <row r="806" spans="1:55" x14ac:dyDescent="0.3">
      <c r="A806" t="s">
        <v>5387</v>
      </c>
      <c r="B806" t="s">
        <v>54</v>
      </c>
      <c r="C806" t="s">
        <v>55</v>
      </c>
      <c r="AR806">
        <v>7</v>
      </c>
      <c r="AS806">
        <v>2496787</v>
      </c>
      <c r="AT806" t="s">
        <v>5388</v>
      </c>
      <c r="AU806" t="s">
        <v>5389</v>
      </c>
      <c r="AV806" t="s">
        <v>5390</v>
      </c>
      <c r="AW806" t="s">
        <v>5391</v>
      </c>
      <c r="AX806" t="s">
        <v>5392</v>
      </c>
      <c r="AY806" s="1">
        <v>46061.133615555555</v>
      </c>
      <c r="AZ806">
        <v>1770520344.3843601</v>
      </c>
      <c r="BA806">
        <v>5425</v>
      </c>
      <c r="BB806" s="1">
        <v>46061.133615555555</v>
      </c>
      <c r="BC806">
        <v>1770520344.3843601</v>
      </c>
    </row>
    <row r="807" spans="1:55" x14ac:dyDescent="0.3">
      <c r="A807" t="s">
        <v>5393</v>
      </c>
      <c r="B807" t="s">
        <v>54</v>
      </c>
      <c r="C807" t="s">
        <v>55</v>
      </c>
      <c r="AR807">
        <v>7</v>
      </c>
      <c r="AS807">
        <v>2496826</v>
      </c>
      <c r="AT807" t="s">
        <v>5394</v>
      </c>
      <c r="AU807" t="s">
        <v>5395</v>
      </c>
      <c r="AV807" t="s">
        <v>5396</v>
      </c>
      <c r="AW807" t="s">
        <v>5397</v>
      </c>
      <c r="AX807" t="s">
        <v>5398</v>
      </c>
      <c r="AY807" s="1">
        <v>46061.133616006948</v>
      </c>
      <c r="AZ807">
        <v>1770520344.4235201</v>
      </c>
      <c r="BA807">
        <v>5426</v>
      </c>
      <c r="BB807" s="1">
        <v>46061.133616006948</v>
      </c>
      <c r="BC807">
        <v>1770520344.4235201</v>
      </c>
    </row>
    <row r="808" spans="1:55" x14ac:dyDescent="0.3">
      <c r="A808" t="s">
        <v>5399</v>
      </c>
      <c r="B808" t="s">
        <v>54</v>
      </c>
      <c r="C808" t="s">
        <v>55</v>
      </c>
      <c r="AR808">
        <v>7</v>
      </c>
      <c r="AS808">
        <v>2496865</v>
      </c>
      <c r="AT808" t="s">
        <v>5400</v>
      </c>
      <c r="AU808" t="s">
        <v>5401</v>
      </c>
      <c r="AV808" t="s">
        <v>5402</v>
      </c>
      <c r="AW808" t="s">
        <v>5403</v>
      </c>
      <c r="AX808" t="s">
        <v>5404</v>
      </c>
      <c r="AY808" s="1">
        <v>46061.133616446758</v>
      </c>
      <c r="AZ808">
        <v>1770520344.4618101</v>
      </c>
      <c r="BA808">
        <v>5427</v>
      </c>
      <c r="BB808" s="1">
        <v>46061.133616446758</v>
      </c>
      <c r="BC808">
        <v>1770520344.4618101</v>
      </c>
    </row>
    <row r="809" spans="1:55" x14ac:dyDescent="0.3">
      <c r="A809" t="s">
        <v>5405</v>
      </c>
      <c r="B809" t="s">
        <v>43</v>
      </c>
      <c r="C809" t="s">
        <v>44</v>
      </c>
      <c r="U809" t="s">
        <v>5406</v>
      </c>
      <c r="V809">
        <v>0</v>
      </c>
      <c r="W809" t="s">
        <v>5407</v>
      </c>
      <c r="X809" t="s">
        <v>5408</v>
      </c>
      <c r="Y809" t="s">
        <v>5409</v>
      </c>
      <c r="Z809" t="s">
        <v>5410</v>
      </c>
      <c r="AA809" t="s">
        <v>5411</v>
      </c>
      <c r="AB809" t="s">
        <v>5412</v>
      </c>
      <c r="AC809" t="s">
        <v>5413</v>
      </c>
      <c r="AD809" s="1">
        <v>46061.133616840278</v>
      </c>
      <c r="AE809">
        <v>1770520344.49599</v>
      </c>
      <c r="AF809">
        <v>1504</v>
      </c>
      <c r="AG809" s="1">
        <v>46061.133616840278</v>
      </c>
      <c r="AH809">
        <v>1770520344.49599</v>
      </c>
      <c r="AI809">
        <v>2496799</v>
      </c>
      <c r="AJ809">
        <v>567.89431472619299</v>
      </c>
      <c r="AK809">
        <v>581.74804846445704</v>
      </c>
      <c r="AL809">
        <v>564.89793956279698</v>
      </c>
      <c r="AM809">
        <v>581.94424708684198</v>
      </c>
      <c r="AN809">
        <v>-0.22518386443454999</v>
      </c>
      <c r="AO809">
        <v>-0.78304608662922204</v>
      </c>
      <c r="AP809">
        <v>-0.22549430529275599</v>
      </c>
      <c r="AQ809">
        <v>-1.6658902168273301E-2</v>
      </c>
    </row>
    <row r="810" spans="1:55" x14ac:dyDescent="0.3">
      <c r="A810" t="s">
        <v>5414</v>
      </c>
      <c r="B810" t="s">
        <v>54</v>
      </c>
      <c r="C810" t="s">
        <v>55</v>
      </c>
      <c r="AR810">
        <v>7</v>
      </c>
      <c r="AS810">
        <v>2496903</v>
      </c>
      <c r="AT810" t="s">
        <v>5415</v>
      </c>
      <c r="AU810" t="s">
        <v>5416</v>
      </c>
      <c r="AV810" t="s">
        <v>5417</v>
      </c>
      <c r="AW810" t="s">
        <v>5418</v>
      </c>
      <c r="AX810" t="s">
        <v>5419</v>
      </c>
      <c r="AY810" s="1">
        <v>46061.133616898151</v>
      </c>
      <c r="AZ810">
        <v>1770520344.50051</v>
      </c>
      <c r="BA810">
        <v>5428</v>
      </c>
      <c r="BB810" s="1">
        <v>46061.133616898151</v>
      </c>
      <c r="BC810">
        <v>1770520344.50051</v>
      </c>
    </row>
    <row r="811" spans="1:55" x14ac:dyDescent="0.3">
      <c r="A811" t="s">
        <v>5420</v>
      </c>
      <c r="B811" t="s">
        <v>54</v>
      </c>
      <c r="C811" t="s">
        <v>55</v>
      </c>
      <c r="AR811">
        <v>7</v>
      </c>
      <c r="AS811">
        <v>2496942</v>
      </c>
      <c r="AT811" t="s">
        <v>5421</v>
      </c>
      <c r="AU811" t="s">
        <v>5422</v>
      </c>
      <c r="AV811" t="s">
        <v>5423</v>
      </c>
      <c r="AW811" t="s">
        <v>5424</v>
      </c>
      <c r="AX811" t="s">
        <v>5425</v>
      </c>
      <c r="AY811" s="1">
        <v>46061.133617349537</v>
      </c>
      <c r="AZ811">
        <v>1770520344.5392699</v>
      </c>
      <c r="BA811">
        <v>5429</v>
      </c>
      <c r="BB811" s="1">
        <v>46061.133617349537</v>
      </c>
      <c r="BC811">
        <v>1770520344.5392699</v>
      </c>
    </row>
    <row r="812" spans="1:55" x14ac:dyDescent="0.3">
      <c r="A812" t="s">
        <v>5426</v>
      </c>
      <c r="B812" t="s">
        <v>54</v>
      </c>
      <c r="C812" t="s">
        <v>55</v>
      </c>
      <c r="AR812">
        <v>7</v>
      </c>
      <c r="AS812">
        <v>2496981</v>
      </c>
      <c r="AT812" t="s">
        <v>5427</v>
      </c>
      <c r="AU812" t="s">
        <v>5428</v>
      </c>
      <c r="AV812" t="s">
        <v>5429</v>
      </c>
      <c r="AW812" t="s">
        <v>5430</v>
      </c>
      <c r="AX812" t="s">
        <v>5431</v>
      </c>
      <c r="AY812" s="1">
        <v>46061.133617800922</v>
      </c>
      <c r="AZ812">
        <v>1770520344.57816</v>
      </c>
      <c r="BA812">
        <v>5430</v>
      </c>
      <c r="BB812" s="1">
        <v>46061.133617800922</v>
      </c>
      <c r="BC812">
        <v>1770520344.57816</v>
      </c>
    </row>
    <row r="813" spans="1:55" x14ac:dyDescent="0.3">
      <c r="A813" t="s">
        <v>5432</v>
      </c>
      <c r="B813" t="s">
        <v>54</v>
      </c>
      <c r="C813" t="s">
        <v>55</v>
      </c>
      <c r="AR813">
        <v>7</v>
      </c>
      <c r="AS813">
        <v>2497020</v>
      </c>
      <c r="AT813" t="s">
        <v>5433</v>
      </c>
      <c r="AU813" t="s">
        <v>5434</v>
      </c>
      <c r="AV813" t="s">
        <v>5435</v>
      </c>
      <c r="AW813" t="s">
        <v>5436</v>
      </c>
      <c r="AX813" t="s">
        <v>5437</v>
      </c>
      <c r="AY813" s="1">
        <v>46061.133618240739</v>
      </c>
      <c r="AZ813">
        <v>1770520344.6169</v>
      </c>
      <c r="BA813">
        <v>5431</v>
      </c>
      <c r="BB813" s="1">
        <v>46061.133618240739</v>
      </c>
      <c r="BC813">
        <v>1770520344.6169</v>
      </c>
    </row>
    <row r="814" spans="1:55" x14ac:dyDescent="0.3">
      <c r="A814" t="s">
        <v>5438</v>
      </c>
      <c r="B814" t="s">
        <v>43</v>
      </c>
      <c r="C814" t="s">
        <v>44</v>
      </c>
      <c r="U814" t="s">
        <v>5439</v>
      </c>
      <c r="V814">
        <v>0</v>
      </c>
      <c r="W814" t="s">
        <v>5440</v>
      </c>
      <c r="X814" t="s">
        <v>5441</v>
      </c>
      <c r="Y814" t="s">
        <v>5442</v>
      </c>
      <c r="Z814" t="s">
        <v>5443</v>
      </c>
      <c r="AA814" t="s">
        <v>5444</v>
      </c>
      <c r="AB814" t="s">
        <v>5445</v>
      </c>
      <c r="AC814" t="s">
        <v>5446</v>
      </c>
      <c r="AD814" s="1">
        <v>46061.133618460648</v>
      </c>
      <c r="AE814">
        <v>1770520344.6358399</v>
      </c>
      <c r="AF814">
        <v>1505</v>
      </c>
      <c r="AG814" s="1">
        <v>46061.133618460648</v>
      </c>
      <c r="AH814">
        <v>1770520344.6358399</v>
      </c>
      <c r="AI814">
        <v>2496939</v>
      </c>
      <c r="AJ814">
        <v>568.65210086107197</v>
      </c>
      <c r="AK814">
        <v>581.35627210140206</v>
      </c>
      <c r="AL814">
        <v>565.079547464847</v>
      </c>
      <c r="AM814">
        <v>582.50024666388799</v>
      </c>
      <c r="AN814">
        <v>5.3592026233682297E-2</v>
      </c>
      <c r="AO814">
        <v>-0.25001913309096302</v>
      </c>
      <c r="AP814">
        <v>-0.120254854361206</v>
      </c>
      <c r="AQ814">
        <v>-1.40884518623346E-2</v>
      </c>
    </row>
    <row r="815" spans="1:55" x14ac:dyDescent="0.3">
      <c r="A815" t="s">
        <v>5447</v>
      </c>
      <c r="B815" t="s">
        <v>54</v>
      </c>
      <c r="C815" t="s">
        <v>55</v>
      </c>
      <c r="AR815">
        <v>7</v>
      </c>
      <c r="AS815">
        <v>2497058</v>
      </c>
      <c r="AT815" t="s">
        <v>5448</v>
      </c>
      <c r="AU815" t="s">
        <v>5449</v>
      </c>
      <c r="AV815" t="s">
        <v>5450</v>
      </c>
      <c r="AW815" t="s">
        <v>5451</v>
      </c>
      <c r="AX815" t="s">
        <v>5452</v>
      </c>
      <c r="AY815" s="1">
        <v>46061.133618692133</v>
      </c>
      <c r="AZ815">
        <v>1770520344.6554401</v>
      </c>
      <c r="BA815">
        <v>5432</v>
      </c>
      <c r="BB815" s="1">
        <v>46061.133618692133</v>
      </c>
      <c r="BC815">
        <v>1770520344.6554401</v>
      </c>
    </row>
    <row r="816" spans="1:55" x14ac:dyDescent="0.3">
      <c r="A816" t="s">
        <v>5453</v>
      </c>
      <c r="B816" t="s">
        <v>54</v>
      </c>
      <c r="C816" t="s">
        <v>55</v>
      </c>
      <c r="AR816">
        <v>7</v>
      </c>
      <c r="AS816">
        <v>2497097</v>
      </c>
      <c r="AT816" t="s">
        <v>5454</v>
      </c>
      <c r="AU816" t="s">
        <v>5455</v>
      </c>
      <c r="AV816" t="s">
        <v>5456</v>
      </c>
      <c r="AW816" t="s">
        <v>5457</v>
      </c>
      <c r="AX816" t="s">
        <v>5458</v>
      </c>
      <c r="AY816" s="1">
        <v>46061.133619143518</v>
      </c>
      <c r="AZ816">
        <v>1770520344.6942</v>
      </c>
      <c r="BA816">
        <v>5433</v>
      </c>
      <c r="BB816" s="1">
        <v>46061.133619143518</v>
      </c>
      <c r="BC816">
        <v>1770520344.6942</v>
      </c>
    </row>
    <row r="817" spans="1:55" x14ac:dyDescent="0.3">
      <c r="A817" t="s">
        <v>5459</v>
      </c>
      <c r="B817" t="s">
        <v>54</v>
      </c>
      <c r="C817" t="s">
        <v>55</v>
      </c>
      <c r="AR817">
        <v>7</v>
      </c>
      <c r="AS817">
        <v>2497136</v>
      </c>
      <c r="AT817" t="s">
        <v>5460</v>
      </c>
      <c r="AU817" t="s">
        <v>5461</v>
      </c>
      <c r="AV817" t="s">
        <v>5462</v>
      </c>
      <c r="AW817" t="s">
        <v>5463</v>
      </c>
      <c r="AX817" t="s">
        <v>5464</v>
      </c>
      <c r="AY817" s="1">
        <v>46061.133619583336</v>
      </c>
      <c r="AZ817">
        <v>1770520344.7329199</v>
      </c>
      <c r="BA817">
        <v>5434</v>
      </c>
      <c r="BB817" s="1">
        <v>46061.133619583336</v>
      </c>
      <c r="BC817">
        <v>1770520344.7329199</v>
      </c>
    </row>
    <row r="818" spans="1:55" x14ac:dyDescent="0.3">
      <c r="A818" t="s">
        <v>5465</v>
      </c>
      <c r="B818" t="s">
        <v>54</v>
      </c>
      <c r="C818" t="s">
        <v>55</v>
      </c>
      <c r="AR818">
        <v>7</v>
      </c>
      <c r="AS818">
        <v>2497175</v>
      </c>
      <c r="AT818" t="s">
        <v>5466</v>
      </c>
      <c r="AU818" t="s">
        <v>5467</v>
      </c>
      <c r="AV818" t="s">
        <v>5468</v>
      </c>
      <c r="AW818" t="s">
        <v>5469</v>
      </c>
      <c r="AX818" t="s">
        <v>5470</v>
      </c>
      <c r="AY818" s="1">
        <v>46061.133620034721</v>
      </c>
      <c r="AZ818">
        <v>1770520344.7716501</v>
      </c>
      <c r="BA818">
        <v>5435</v>
      </c>
      <c r="BB818" s="1">
        <v>46061.133620034721</v>
      </c>
      <c r="BC818">
        <v>1770520344.7716501</v>
      </c>
    </row>
    <row r="819" spans="1:55" x14ac:dyDescent="0.3">
      <c r="A819" t="s">
        <v>5471</v>
      </c>
      <c r="B819" t="s">
        <v>43</v>
      </c>
      <c r="C819" t="s">
        <v>44</v>
      </c>
      <c r="U819" t="s">
        <v>5472</v>
      </c>
      <c r="V819">
        <v>0</v>
      </c>
      <c r="W819" t="s">
        <v>5473</v>
      </c>
      <c r="X819" t="s">
        <v>5474</v>
      </c>
      <c r="Y819" t="s">
        <v>5475</v>
      </c>
      <c r="Z819" t="s">
        <v>5476</v>
      </c>
      <c r="AA819" t="s">
        <v>5477</v>
      </c>
      <c r="AB819" t="s">
        <v>5478</v>
      </c>
      <c r="AC819" t="s">
        <v>5479</v>
      </c>
      <c r="AD819" s="1">
        <v>46061.133620081018</v>
      </c>
      <c r="AE819">
        <v>1770520344.77566</v>
      </c>
      <c r="AF819">
        <v>1506</v>
      </c>
      <c r="AG819" s="1">
        <v>46061.133620081018</v>
      </c>
      <c r="AH819">
        <v>1770520344.77566</v>
      </c>
      <c r="AI819">
        <v>2497079</v>
      </c>
      <c r="AJ819">
        <v>568.43541314204504</v>
      </c>
      <c r="AK819">
        <v>581.00299040476398</v>
      </c>
      <c r="AL819">
        <v>565.12238830327897</v>
      </c>
      <c r="AM819">
        <v>581.91848049561099</v>
      </c>
      <c r="AN819">
        <v>0.23116419712703301</v>
      </c>
      <c r="AO819">
        <v>-0.64893563588459302</v>
      </c>
      <c r="AP819">
        <v>-0.22114813327788299</v>
      </c>
      <c r="AQ819">
        <v>-2.4612396955489502E-2</v>
      </c>
    </row>
    <row r="820" spans="1:55" x14ac:dyDescent="0.3">
      <c r="A820" t="s">
        <v>5480</v>
      </c>
      <c r="B820" t="s">
        <v>54</v>
      </c>
      <c r="C820" t="s">
        <v>55</v>
      </c>
      <c r="AR820">
        <v>7</v>
      </c>
      <c r="AS820">
        <v>2497213</v>
      </c>
      <c r="AT820" t="s">
        <v>5481</v>
      </c>
      <c r="AU820" t="s">
        <v>5482</v>
      </c>
      <c r="AV820" t="s">
        <v>5483</v>
      </c>
      <c r="AW820" t="s">
        <v>5484</v>
      </c>
      <c r="AX820" t="s">
        <v>5485</v>
      </c>
      <c r="AY820" s="1">
        <v>46061.133620486115</v>
      </c>
      <c r="AZ820">
        <v>1770520344.8104</v>
      </c>
      <c r="BA820">
        <v>5436</v>
      </c>
      <c r="BB820" s="1">
        <v>46061.133620486115</v>
      </c>
      <c r="BC820">
        <v>1770520344.8104</v>
      </c>
    </row>
    <row r="821" spans="1:55" x14ac:dyDescent="0.3">
      <c r="A821" t="s">
        <v>5486</v>
      </c>
      <c r="B821" t="s">
        <v>54</v>
      </c>
      <c r="C821" t="s">
        <v>55</v>
      </c>
      <c r="AR821">
        <v>7</v>
      </c>
      <c r="AS821">
        <v>2497252</v>
      </c>
      <c r="AT821" t="s">
        <v>5487</v>
      </c>
      <c r="AU821" t="s">
        <v>5488</v>
      </c>
      <c r="AV821" t="s">
        <v>5489</v>
      </c>
      <c r="AW821" t="s">
        <v>5490</v>
      </c>
      <c r="AX821" t="s">
        <v>5491</v>
      </c>
      <c r="AY821" s="1">
        <v>46061.1336209375</v>
      </c>
      <c r="AZ821">
        <v>1770520344.8494201</v>
      </c>
      <c r="BA821">
        <v>5437</v>
      </c>
      <c r="BB821" s="1">
        <v>46061.1336209375</v>
      </c>
      <c r="BC821">
        <v>1770520344.8494201</v>
      </c>
    </row>
    <row r="822" spans="1:55" x14ac:dyDescent="0.3">
      <c r="A822" t="s">
        <v>5492</v>
      </c>
      <c r="B822" t="s">
        <v>54</v>
      </c>
      <c r="C822" t="s">
        <v>55</v>
      </c>
      <c r="AR822">
        <v>7</v>
      </c>
      <c r="AS822">
        <v>2497291</v>
      </c>
      <c r="AT822" t="s">
        <v>5493</v>
      </c>
      <c r="AU822" t="s">
        <v>5494</v>
      </c>
      <c r="AV822" t="s">
        <v>5495</v>
      </c>
      <c r="AW822" t="s">
        <v>5496</v>
      </c>
      <c r="AX822" t="s">
        <v>5497</v>
      </c>
      <c r="AY822" s="1">
        <v>46061.133621388886</v>
      </c>
      <c r="AZ822">
        <v>1770520344.88801</v>
      </c>
      <c r="BA822">
        <v>5438</v>
      </c>
      <c r="BB822" s="1">
        <v>46061.133621388886</v>
      </c>
      <c r="BC822">
        <v>1770520344.88801</v>
      </c>
    </row>
    <row r="823" spans="1:55" x14ac:dyDescent="0.3">
      <c r="A823" t="s">
        <v>5498</v>
      </c>
      <c r="B823" t="s">
        <v>43</v>
      </c>
      <c r="C823" t="s">
        <v>44</v>
      </c>
      <c r="U823" t="s">
        <v>5499</v>
      </c>
      <c r="V823">
        <v>0</v>
      </c>
      <c r="W823" t="s">
        <v>5500</v>
      </c>
      <c r="X823" t="s">
        <v>5501</v>
      </c>
      <c r="Y823" t="s">
        <v>5502</v>
      </c>
      <c r="Z823" t="s">
        <v>5503</v>
      </c>
      <c r="AA823" t="s">
        <v>5504</v>
      </c>
      <c r="AB823" t="s">
        <v>5505</v>
      </c>
      <c r="AC823" t="s">
        <v>5506</v>
      </c>
      <c r="AD823" s="1">
        <v>46061.133621701389</v>
      </c>
      <c r="AE823">
        <v>1770520344.91554</v>
      </c>
      <c r="AF823">
        <v>1507</v>
      </c>
      <c r="AG823" s="1">
        <v>46061.133621701389</v>
      </c>
      <c r="AH823">
        <v>1770520344.91554</v>
      </c>
      <c r="AI823">
        <v>2497219</v>
      </c>
      <c r="AJ823">
        <v>568.37705026070205</v>
      </c>
      <c r="AK823">
        <v>581.08215282360698</v>
      </c>
      <c r="AL823">
        <v>564.66510891914299</v>
      </c>
      <c r="AM823">
        <v>582.67223089933395</v>
      </c>
      <c r="AN823">
        <v>-0.53438295920688905</v>
      </c>
      <c r="AO823">
        <v>-0.160301725069672</v>
      </c>
      <c r="AP823">
        <v>-0.64614166816074703</v>
      </c>
      <c r="AQ823">
        <v>-2.1054744720458402E-2</v>
      </c>
    </row>
    <row r="824" spans="1:55" x14ac:dyDescent="0.3">
      <c r="A824" t="s">
        <v>5507</v>
      </c>
      <c r="B824" t="s">
        <v>54</v>
      </c>
      <c r="C824" t="s">
        <v>55</v>
      </c>
      <c r="AR824">
        <v>7</v>
      </c>
      <c r="AS824">
        <v>2497329</v>
      </c>
      <c r="AT824" t="s">
        <v>5508</v>
      </c>
      <c r="AU824" t="s">
        <v>5509</v>
      </c>
      <c r="AV824" t="s">
        <v>5510</v>
      </c>
      <c r="AW824" t="s">
        <v>5511</v>
      </c>
      <c r="AX824" t="s">
        <v>5512</v>
      </c>
      <c r="AY824" s="1">
        <v>46061.133621828703</v>
      </c>
      <c r="AZ824">
        <v>1770520344.9265299</v>
      </c>
      <c r="BA824">
        <v>5439</v>
      </c>
      <c r="BB824" s="1">
        <v>46061.133621828703</v>
      </c>
      <c r="BC824">
        <v>1770520344.9265299</v>
      </c>
    </row>
    <row r="825" spans="1:55" x14ac:dyDescent="0.3">
      <c r="A825" t="s">
        <v>5513</v>
      </c>
      <c r="B825" t="s">
        <v>54</v>
      </c>
      <c r="C825" t="s">
        <v>55</v>
      </c>
      <c r="AR825">
        <v>7</v>
      </c>
      <c r="AS825">
        <v>2497368</v>
      </c>
      <c r="AT825" t="s">
        <v>5514</v>
      </c>
      <c r="AU825" t="s">
        <v>5515</v>
      </c>
      <c r="AV825" t="s">
        <v>5516</v>
      </c>
      <c r="AW825" t="s">
        <v>5517</v>
      </c>
      <c r="AX825" t="s">
        <v>5518</v>
      </c>
      <c r="AY825" s="1">
        <v>46061.133622280089</v>
      </c>
      <c r="AZ825">
        <v>1770520344.9652801</v>
      </c>
      <c r="BA825">
        <v>5440</v>
      </c>
      <c r="BB825" s="1">
        <v>46061.133622280089</v>
      </c>
      <c r="BC825">
        <v>1770520344.9652801</v>
      </c>
    </row>
    <row r="826" spans="1:55" x14ac:dyDescent="0.3">
      <c r="A826" t="s">
        <v>5519</v>
      </c>
      <c r="B826" t="s">
        <v>54</v>
      </c>
      <c r="C826" t="s">
        <v>55</v>
      </c>
      <c r="AR826">
        <v>7</v>
      </c>
      <c r="AS826">
        <v>2497407</v>
      </c>
      <c r="AT826" t="s">
        <v>5520</v>
      </c>
      <c r="AU826" t="s">
        <v>5521</v>
      </c>
      <c r="AV826" t="s">
        <v>5522</v>
      </c>
      <c r="AW826" t="s">
        <v>5523</v>
      </c>
      <c r="AX826" t="s">
        <v>5524</v>
      </c>
      <c r="AY826" s="1">
        <v>46061.133622731482</v>
      </c>
      <c r="AZ826">
        <v>1770520345.0042</v>
      </c>
      <c r="BA826">
        <v>5441</v>
      </c>
      <c r="BB826" s="1">
        <v>46061.133622731482</v>
      </c>
      <c r="BC826">
        <v>1770520345.0042</v>
      </c>
    </row>
    <row r="827" spans="1:55" x14ac:dyDescent="0.3">
      <c r="A827" t="s">
        <v>5525</v>
      </c>
      <c r="B827" t="s">
        <v>54</v>
      </c>
      <c r="C827" t="s">
        <v>55</v>
      </c>
      <c r="AR827">
        <v>7</v>
      </c>
      <c r="AS827">
        <v>2497446</v>
      </c>
      <c r="AT827" t="s">
        <v>5526</v>
      </c>
      <c r="AU827" t="s">
        <v>5527</v>
      </c>
      <c r="AV827" t="s">
        <v>5528</v>
      </c>
      <c r="AW827" t="s">
        <v>5529</v>
      </c>
      <c r="AX827" t="s">
        <v>5530</v>
      </c>
      <c r="AY827" s="1">
        <v>46061.133623171299</v>
      </c>
      <c r="AZ827">
        <v>1770520345.0427101</v>
      </c>
      <c r="BA827">
        <v>5442</v>
      </c>
      <c r="BB827" s="1">
        <v>46061.133623171299</v>
      </c>
      <c r="BC827">
        <v>1770520345.0427101</v>
      </c>
    </row>
    <row r="828" spans="1:55" x14ac:dyDescent="0.3">
      <c r="A828" t="s">
        <v>5531</v>
      </c>
      <c r="B828" t="s">
        <v>43</v>
      </c>
      <c r="C828" t="s">
        <v>44</v>
      </c>
      <c r="U828" t="s">
        <v>5532</v>
      </c>
      <c r="V828">
        <v>0</v>
      </c>
      <c r="W828" t="s">
        <v>5533</v>
      </c>
      <c r="X828" t="s">
        <v>5534</v>
      </c>
      <c r="Y828" t="s">
        <v>5535</v>
      </c>
      <c r="Z828" t="s">
        <v>5536</v>
      </c>
      <c r="AA828" t="s">
        <v>5537</v>
      </c>
      <c r="AB828" t="s">
        <v>5538</v>
      </c>
      <c r="AC828" t="s">
        <v>5539</v>
      </c>
      <c r="AD828" s="1">
        <v>46061.133623321759</v>
      </c>
      <c r="AE828">
        <v>1770520345.0554299</v>
      </c>
      <c r="AF828">
        <v>1508</v>
      </c>
      <c r="AG828" s="1">
        <v>46061.133623321759</v>
      </c>
      <c r="AH828">
        <v>1770520345.0554299</v>
      </c>
      <c r="AI828">
        <v>2497359</v>
      </c>
      <c r="AJ828">
        <v>568.57355932394603</v>
      </c>
      <c r="AK828">
        <v>581.28456026315598</v>
      </c>
      <c r="AL828">
        <v>564.65331216653101</v>
      </c>
      <c r="AM828">
        <v>581.90482109785</v>
      </c>
      <c r="AN828">
        <v>1.4166037241627001E-2</v>
      </c>
      <c r="AO828">
        <v>-0.61230361461638405</v>
      </c>
      <c r="AP828">
        <v>-1.03587905565805E-2</v>
      </c>
      <c r="AQ828">
        <v>-2.4891793727874201E-2</v>
      </c>
    </row>
    <row r="829" spans="1:55" x14ac:dyDescent="0.3">
      <c r="A829" t="s">
        <v>5540</v>
      </c>
      <c r="B829" t="s">
        <v>54</v>
      </c>
      <c r="C829" t="s">
        <v>55</v>
      </c>
      <c r="AR829">
        <v>7</v>
      </c>
      <c r="AS829">
        <v>2497484</v>
      </c>
      <c r="AT829" t="s">
        <v>5541</v>
      </c>
      <c r="AU829" t="s">
        <v>5542</v>
      </c>
      <c r="AV829" t="s">
        <v>5543</v>
      </c>
      <c r="AW829" t="s">
        <v>5544</v>
      </c>
      <c r="AX829" t="s">
        <v>5545</v>
      </c>
      <c r="AY829" s="1">
        <v>46061.133623622685</v>
      </c>
      <c r="AZ829">
        <v>1770520345.08148</v>
      </c>
      <c r="BA829">
        <v>5443</v>
      </c>
      <c r="BB829" s="1">
        <v>46061.133623622685</v>
      </c>
      <c r="BC829">
        <v>1770520345.08148</v>
      </c>
    </row>
    <row r="830" spans="1:55" x14ac:dyDescent="0.3">
      <c r="A830" t="s">
        <v>5546</v>
      </c>
      <c r="B830" t="s">
        <v>54</v>
      </c>
      <c r="C830" t="s">
        <v>55</v>
      </c>
      <c r="AR830">
        <v>7</v>
      </c>
      <c r="AS830">
        <v>2497523</v>
      </c>
      <c r="AT830" t="s">
        <v>5547</v>
      </c>
      <c r="AU830" t="s">
        <v>5548</v>
      </c>
      <c r="AV830" t="s">
        <v>5549</v>
      </c>
      <c r="AW830" t="s">
        <v>5550</v>
      </c>
      <c r="AX830" t="s">
        <v>5551</v>
      </c>
      <c r="AY830" s="1">
        <v>46061.133624074071</v>
      </c>
      <c r="AZ830">
        <v>1770520345.12023</v>
      </c>
      <c r="BA830">
        <v>5444</v>
      </c>
      <c r="BB830" s="1">
        <v>46061.133624074071</v>
      </c>
      <c r="BC830">
        <v>1770520345.12023</v>
      </c>
    </row>
    <row r="831" spans="1:55" x14ac:dyDescent="0.3">
      <c r="A831" t="s">
        <v>5552</v>
      </c>
      <c r="B831" t="s">
        <v>54</v>
      </c>
      <c r="C831" t="s">
        <v>55</v>
      </c>
      <c r="AR831">
        <v>7</v>
      </c>
      <c r="AS831">
        <v>2497562</v>
      </c>
      <c r="AT831" t="s">
        <v>5553</v>
      </c>
      <c r="AU831" t="s">
        <v>5554</v>
      </c>
      <c r="AV831" t="s">
        <v>5555</v>
      </c>
      <c r="AW831" t="s">
        <v>5556</v>
      </c>
      <c r="AX831" t="s">
        <v>5557</v>
      </c>
      <c r="AY831" s="1">
        <v>46061.133624525464</v>
      </c>
      <c r="AZ831">
        <v>1770520345.15904</v>
      </c>
      <c r="BA831">
        <v>5445</v>
      </c>
      <c r="BB831" s="1">
        <v>46061.133624525464</v>
      </c>
      <c r="BC831">
        <v>1770520345.15904</v>
      </c>
    </row>
    <row r="832" spans="1:55" x14ac:dyDescent="0.3">
      <c r="A832" t="s">
        <v>5558</v>
      </c>
      <c r="B832" t="s">
        <v>43</v>
      </c>
      <c r="C832" t="s">
        <v>44</v>
      </c>
      <c r="U832" t="s">
        <v>5559</v>
      </c>
      <c r="V832">
        <v>0</v>
      </c>
      <c r="W832" t="s">
        <v>5560</v>
      </c>
      <c r="X832" t="s">
        <v>5561</v>
      </c>
      <c r="Y832" t="s">
        <v>5562</v>
      </c>
      <c r="Z832" t="s">
        <v>5563</v>
      </c>
      <c r="AA832" t="s">
        <v>5564</v>
      </c>
      <c r="AB832" t="s">
        <v>5565</v>
      </c>
      <c r="AC832" t="s">
        <v>5566</v>
      </c>
      <c r="AD832" s="1">
        <v>46061.133624942129</v>
      </c>
      <c r="AE832">
        <v>1770520345.19542</v>
      </c>
      <c r="AF832">
        <v>1509</v>
      </c>
      <c r="AG832" s="1">
        <v>46061.133624942129</v>
      </c>
      <c r="AH832">
        <v>1770520345.19542</v>
      </c>
      <c r="AI832">
        <v>2497498</v>
      </c>
      <c r="AJ832">
        <v>568.33514074484503</v>
      </c>
      <c r="AK832">
        <v>581.21222754319501</v>
      </c>
      <c r="AL832">
        <v>564.70484534899401</v>
      </c>
      <c r="AM832">
        <v>582.40587264299302</v>
      </c>
      <c r="AN832">
        <v>-1.9982457160940399E-2</v>
      </c>
      <c r="AO832">
        <v>-1.19375934203464</v>
      </c>
      <c r="AP832">
        <v>-0.365813573201488</v>
      </c>
      <c r="AQ832">
        <v>-1.8633306026458098E-2</v>
      </c>
    </row>
    <row r="833" spans="1:55" x14ac:dyDescent="0.3">
      <c r="A833" t="s">
        <v>5567</v>
      </c>
      <c r="B833" t="s">
        <v>54</v>
      </c>
      <c r="C833" t="s">
        <v>55</v>
      </c>
      <c r="AR833">
        <v>7</v>
      </c>
      <c r="AS833">
        <v>2497601</v>
      </c>
      <c r="AT833" t="s">
        <v>5568</v>
      </c>
      <c r="AU833" t="s">
        <v>5569</v>
      </c>
      <c r="AV833" t="s">
        <v>5570</v>
      </c>
      <c r="AW833" t="s">
        <v>5571</v>
      </c>
      <c r="AX833" t="s">
        <v>5572</v>
      </c>
      <c r="AY833" s="1">
        <v>46061.133624965281</v>
      </c>
      <c r="AZ833">
        <v>1770520345.1976299</v>
      </c>
      <c r="BA833">
        <v>5446</v>
      </c>
      <c r="BB833" s="1">
        <v>46061.133624965281</v>
      </c>
      <c r="BC833">
        <v>1770520345.1976299</v>
      </c>
    </row>
    <row r="834" spans="1:55" x14ac:dyDescent="0.3">
      <c r="A834" t="s">
        <v>5573</v>
      </c>
      <c r="B834" t="s">
        <v>54</v>
      </c>
      <c r="C834" t="s">
        <v>55</v>
      </c>
      <c r="AR834">
        <v>7</v>
      </c>
      <c r="AS834">
        <v>2497639</v>
      </c>
      <c r="AT834" t="s">
        <v>5574</v>
      </c>
      <c r="AU834" t="s">
        <v>5575</v>
      </c>
      <c r="AV834" t="s">
        <v>5576</v>
      </c>
      <c r="AW834" t="s">
        <v>5577</v>
      </c>
      <c r="AX834" t="s">
        <v>5578</v>
      </c>
      <c r="AY834" s="1">
        <v>46061.133625416667</v>
      </c>
      <c r="AZ834">
        <v>1770520345.2363601</v>
      </c>
      <c r="BA834">
        <v>5447</v>
      </c>
      <c r="BB834" s="1">
        <v>46061.133625416667</v>
      </c>
      <c r="BC834">
        <v>1770520345.2363601</v>
      </c>
    </row>
    <row r="835" spans="1:55" x14ac:dyDescent="0.3">
      <c r="A835" t="s">
        <v>5579</v>
      </c>
      <c r="B835" t="s">
        <v>54</v>
      </c>
      <c r="C835" t="s">
        <v>55</v>
      </c>
      <c r="AR835">
        <v>7</v>
      </c>
      <c r="AS835">
        <v>2497678</v>
      </c>
      <c r="AT835" t="s">
        <v>5580</v>
      </c>
      <c r="AU835" t="s">
        <v>5581</v>
      </c>
      <c r="AV835" t="s">
        <v>5582</v>
      </c>
      <c r="AW835" t="s">
        <v>5583</v>
      </c>
      <c r="AX835" t="s">
        <v>5584</v>
      </c>
      <c r="AY835" s="1">
        <v>46061.133625868053</v>
      </c>
      <c r="AZ835">
        <v>1770520345.27509</v>
      </c>
      <c r="BA835">
        <v>5448</v>
      </c>
      <c r="BB835" s="1">
        <v>46061.133625868053</v>
      </c>
      <c r="BC835">
        <v>1770520345.27509</v>
      </c>
    </row>
    <row r="836" spans="1:55" x14ac:dyDescent="0.3">
      <c r="A836" t="s">
        <v>5585</v>
      </c>
      <c r="B836" t="s">
        <v>54</v>
      </c>
      <c r="C836" t="s">
        <v>55</v>
      </c>
      <c r="AR836">
        <v>7</v>
      </c>
      <c r="AS836">
        <v>2497717</v>
      </c>
      <c r="AT836" t="s">
        <v>5586</v>
      </c>
      <c r="AU836" t="s">
        <v>5587</v>
      </c>
      <c r="AV836" t="s">
        <v>5588</v>
      </c>
      <c r="AW836" t="s">
        <v>5589</v>
      </c>
      <c r="AX836" t="s">
        <v>5590</v>
      </c>
      <c r="AY836" s="1">
        <v>46061.13362630787</v>
      </c>
      <c r="AZ836">
        <v>1770520345.3138299</v>
      </c>
      <c r="BA836">
        <v>5449</v>
      </c>
      <c r="BB836" s="1">
        <v>46061.13362630787</v>
      </c>
      <c r="BC836">
        <v>1770520345.3138299</v>
      </c>
    </row>
    <row r="837" spans="1:55" x14ac:dyDescent="0.3">
      <c r="A837" t="s">
        <v>5591</v>
      </c>
      <c r="B837" t="s">
        <v>43</v>
      </c>
      <c r="C837" t="s">
        <v>44</v>
      </c>
      <c r="U837" t="s">
        <v>5592</v>
      </c>
      <c r="V837">
        <v>0</v>
      </c>
      <c r="W837" t="s">
        <v>5593</v>
      </c>
      <c r="X837" t="s">
        <v>5594</v>
      </c>
      <c r="Y837" t="s">
        <v>5595</v>
      </c>
      <c r="Z837" t="s">
        <v>5596</v>
      </c>
      <c r="AA837" t="s">
        <v>5597</v>
      </c>
      <c r="AB837" t="s">
        <v>5598</v>
      </c>
      <c r="AC837" t="s">
        <v>5599</v>
      </c>
      <c r="AD837" s="1">
        <v>46061.1336265625</v>
      </c>
      <c r="AE837">
        <v>1770520345.3350501</v>
      </c>
      <c r="AF837">
        <v>1510</v>
      </c>
      <c r="AG837" s="1">
        <v>46061.1336265625</v>
      </c>
      <c r="AH837">
        <v>1770520345.3350501</v>
      </c>
      <c r="AI837">
        <v>2497638</v>
      </c>
      <c r="AJ837">
        <v>568.43137741088799</v>
      </c>
      <c r="AK837">
        <v>580.85553099711694</v>
      </c>
      <c r="AL837">
        <v>564.93395070234897</v>
      </c>
      <c r="AM837">
        <v>582.72128055492999</v>
      </c>
      <c r="AN837">
        <v>-4.4817725817353202E-2</v>
      </c>
      <c r="AO837">
        <v>-0.131741166114797</v>
      </c>
      <c r="AP837">
        <v>-0.66787252823510801</v>
      </c>
      <c r="AQ837">
        <v>-1.55785679817194E-2</v>
      </c>
    </row>
    <row r="838" spans="1:55" x14ac:dyDescent="0.3">
      <c r="A838" t="s">
        <v>5600</v>
      </c>
      <c r="B838" t="s">
        <v>54</v>
      </c>
      <c r="C838" t="s">
        <v>55</v>
      </c>
      <c r="AR838">
        <v>7</v>
      </c>
      <c r="AS838">
        <v>2497755</v>
      </c>
      <c r="AT838" t="s">
        <v>5601</v>
      </c>
      <c r="AU838" t="s">
        <v>5602</v>
      </c>
      <c r="AV838" t="s">
        <v>5603</v>
      </c>
      <c r="AW838" t="s">
        <v>5604</v>
      </c>
      <c r="AX838" t="s">
        <v>5605</v>
      </c>
      <c r="AY838" s="1">
        <v>46061.133626759256</v>
      </c>
      <c r="AZ838">
        <v>1770520345.3525801</v>
      </c>
      <c r="BA838">
        <v>5450</v>
      </c>
      <c r="BB838" s="1">
        <v>46061.133626759256</v>
      </c>
      <c r="BC838">
        <v>1770520345.3525801</v>
      </c>
    </row>
    <row r="839" spans="1:55" x14ac:dyDescent="0.3">
      <c r="A839" t="s">
        <v>5606</v>
      </c>
      <c r="B839" t="s">
        <v>54</v>
      </c>
      <c r="C839" t="s">
        <v>55</v>
      </c>
      <c r="AR839">
        <v>7</v>
      </c>
      <c r="AS839">
        <v>2497794</v>
      </c>
      <c r="AT839" t="s">
        <v>5607</v>
      </c>
      <c r="AU839" t="s">
        <v>5608</v>
      </c>
      <c r="AV839" t="s">
        <v>5609</v>
      </c>
      <c r="AW839" t="s">
        <v>5610</v>
      </c>
      <c r="AX839" t="s">
        <v>5611</v>
      </c>
      <c r="AY839" s="1">
        <v>46061.133627210649</v>
      </c>
      <c r="AZ839">
        <v>1770520345.39131</v>
      </c>
      <c r="BA839">
        <v>5451</v>
      </c>
      <c r="BB839" s="1">
        <v>46061.133627210649</v>
      </c>
      <c r="BC839">
        <v>1770520345.39131</v>
      </c>
    </row>
    <row r="840" spans="1:55" x14ac:dyDescent="0.3">
      <c r="A840" t="s">
        <v>5612</v>
      </c>
      <c r="B840" t="s">
        <v>54</v>
      </c>
      <c r="C840" t="s">
        <v>55</v>
      </c>
      <c r="AR840">
        <v>7</v>
      </c>
      <c r="AS840">
        <v>2497833</v>
      </c>
      <c r="AT840" t="s">
        <v>5613</v>
      </c>
      <c r="AU840" t="s">
        <v>5614</v>
      </c>
      <c r="AV840" t="s">
        <v>5615</v>
      </c>
      <c r="AW840" t="s">
        <v>5616</v>
      </c>
      <c r="AX840" t="s">
        <v>5617</v>
      </c>
      <c r="AY840" s="1">
        <v>46061.133627662035</v>
      </c>
      <c r="AZ840">
        <v>1770520345.4300101</v>
      </c>
      <c r="BA840">
        <v>5452</v>
      </c>
      <c r="BB840" s="1">
        <v>46061.133627662035</v>
      </c>
      <c r="BC840">
        <v>1770520345.4300101</v>
      </c>
    </row>
    <row r="841" spans="1:55" x14ac:dyDescent="0.3">
      <c r="A841" t="s">
        <v>5618</v>
      </c>
      <c r="B841" t="s">
        <v>54</v>
      </c>
      <c r="C841" t="s">
        <v>55</v>
      </c>
      <c r="AR841">
        <v>7</v>
      </c>
      <c r="AS841">
        <v>2497872</v>
      </c>
      <c r="AT841" t="s">
        <v>5619</v>
      </c>
      <c r="AU841" t="s">
        <v>5620</v>
      </c>
      <c r="AV841" t="s">
        <v>5621</v>
      </c>
      <c r="AW841" t="s">
        <v>5622</v>
      </c>
      <c r="AX841" t="s">
        <v>5623</v>
      </c>
      <c r="AY841" s="1">
        <v>46061.133628101852</v>
      </c>
      <c r="AZ841">
        <v>1770520345.46874</v>
      </c>
      <c r="BA841">
        <v>5453</v>
      </c>
      <c r="BB841" s="1">
        <v>46061.133628101852</v>
      </c>
      <c r="BC841">
        <v>1770520345.46874</v>
      </c>
    </row>
    <row r="842" spans="1:55" x14ac:dyDescent="0.3">
      <c r="A842" t="s">
        <v>5624</v>
      </c>
      <c r="B842" t="s">
        <v>43</v>
      </c>
      <c r="C842" t="s">
        <v>44</v>
      </c>
      <c r="U842" t="s">
        <v>5625</v>
      </c>
      <c r="V842">
        <v>0</v>
      </c>
      <c r="W842" t="s">
        <v>5626</v>
      </c>
      <c r="X842" t="s">
        <v>5627</v>
      </c>
      <c r="Y842" t="s">
        <v>5628</v>
      </c>
      <c r="Z842" t="s">
        <v>5629</v>
      </c>
      <c r="AA842" t="s">
        <v>5630</v>
      </c>
      <c r="AB842" t="s">
        <v>5631</v>
      </c>
      <c r="AC842" t="s">
        <v>5632</v>
      </c>
      <c r="AD842" s="1">
        <v>46061.133628171294</v>
      </c>
      <c r="AE842">
        <v>1770520345.47493</v>
      </c>
      <c r="AF842">
        <v>1511</v>
      </c>
      <c r="AG842" s="1">
        <v>46061.133628171294</v>
      </c>
      <c r="AH842">
        <v>1770520345.47493</v>
      </c>
      <c r="AI842">
        <v>2497778</v>
      </c>
      <c r="AJ842">
        <v>568.08554629484797</v>
      </c>
      <c r="AK842">
        <v>581.44040157397501</v>
      </c>
      <c r="AL842">
        <v>564.91439292828204</v>
      </c>
      <c r="AM842">
        <v>582.13206380605698</v>
      </c>
      <c r="AN842">
        <v>0.32740086317063299</v>
      </c>
      <c r="AO842">
        <v>-0.634344915548951</v>
      </c>
      <c r="AP842">
        <v>-0.45615186293918902</v>
      </c>
      <c r="AQ842">
        <v>-1.4572739601134701E-2</v>
      </c>
    </row>
    <row r="843" spans="1:55" x14ac:dyDescent="0.3">
      <c r="A843" t="s">
        <v>5633</v>
      </c>
      <c r="B843" t="s">
        <v>54</v>
      </c>
      <c r="C843" t="s">
        <v>55</v>
      </c>
      <c r="AR843">
        <v>7</v>
      </c>
      <c r="AS843">
        <v>2497910</v>
      </c>
      <c r="AT843" t="s">
        <v>5634</v>
      </c>
      <c r="AU843" t="s">
        <v>5635</v>
      </c>
      <c r="AV843" t="s">
        <v>5636</v>
      </c>
      <c r="AW843" t="s">
        <v>5637</v>
      </c>
      <c r="AX843" t="s">
        <v>5638</v>
      </c>
      <c r="AY843" s="1">
        <v>46061.133628553238</v>
      </c>
      <c r="AZ843">
        <v>1770520345.5074899</v>
      </c>
      <c r="BA843">
        <v>5454</v>
      </c>
      <c r="BB843" s="1">
        <v>46061.133628553238</v>
      </c>
      <c r="BC843">
        <v>1770520345.5074899</v>
      </c>
    </row>
    <row r="844" spans="1:55" x14ac:dyDescent="0.3">
      <c r="A844" t="s">
        <v>5639</v>
      </c>
      <c r="B844" t="s">
        <v>54</v>
      </c>
      <c r="C844" t="s">
        <v>55</v>
      </c>
      <c r="AR844">
        <v>7</v>
      </c>
      <c r="AS844">
        <v>2497949</v>
      </c>
      <c r="AT844" t="s">
        <v>5640</v>
      </c>
      <c r="AU844" t="s">
        <v>5641</v>
      </c>
      <c r="AV844" t="s">
        <v>5642</v>
      </c>
      <c r="AW844" t="s">
        <v>5643</v>
      </c>
      <c r="AX844" t="s">
        <v>5644</v>
      </c>
      <c r="AY844" s="1">
        <v>46061.133629004631</v>
      </c>
      <c r="AZ844">
        <v>1770520345.5462201</v>
      </c>
      <c r="BA844">
        <v>5455</v>
      </c>
      <c r="BB844" s="1">
        <v>46061.133629004631</v>
      </c>
      <c r="BC844">
        <v>1770520345.5462201</v>
      </c>
    </row>
    <row r="845" spans="1:55" x14ac:dyDescent="0.3">
      <c r="A845" t="s">
        <v>5645</v>
      </c>
      <c r="B845" t="s">
        <v>54</v>
      </c>
      <c r="C845" t="s">
        <v>55</v>
      </c>
      <c r="AR845">
        <v>7</v>
      </c>
      <c r="AS845">
        <v>2497988</v>
      </c>
      <c r="AT845" t="s">
        <v>5646</v>
      </c>
      <c r="AU845" t="s">
        <v>5647</v>
      </c>
      <c r="AV845" t="s">
        <v>5648</v>
      </c>
      <c r="AW845" t="s">
        <v>5649</v>
      </c>
      <c r="AX845" t="s">
        <v>5650</v>
      </c>
      <c r="AY845" s="1">
        <v>46061.133629444441</v>
      </c>
      <c r="AZ845">
        <v>1770520345.58495</v>
      </c>
      <c r="BA845">
        <v>5456</v>
      </c>
      <c r="BB845" s="1">
        <v>46061.133629444441</v>
      </c>
      <c r="BC845">
        <v>1770520345.58495</v>
      </c>
    </row>
    <row r="846" spans="1:55" x14ac:dyDescent="0.3">
      <c r="A846" t="s">
        <v>5651</v>
      </c>
      <c r="B846" t="s">
        <v>43</v>
      </c>
      <c r="C846" t="s">
        <v>44</v>
      </c>
      <c r="U846" t="s">
        <v>5652</v>
      </c>
      <c r="V846">
        <v>0</v>
      </c>
      <c r="W846" t="s">
        <v>5653</v>
      </c>
      <c r="X846" t="s">
        <v>5654</v>
      </c>
      <c r="Y846" t="s">
        <v>5655</v>
      </c>
      <c r="Z846" t="s">
        <v>5656</v>
      </c>
      <c r="AA846" t="s">
        <v>5657</v>
      </c>
      <c r="AB846" t="s">
        <v>5658</v>
      </c>
      <c r="AC846" t="s">
        <v>5659</v>
      </c>
      <c r="AD846" s="1">
        <v>46061.133629791664</v>
      </c>
      <c r="AE846">
        <v>1770520345.6147799</v>
      </c>
      <c r="AF846">
        <v>1512</v>
      </c>
      <c r="AG846" s="1">
        <v>46061.133629791664</v>
      </c>
      <c r="AH846">
        <v>1770520345.6147799</v>
      </c>
      <c r="AI846">
        <v>2497918</v>
      </c>
      <c r="AJ846">
        <v>568.25380523999502</v>
      </c>
      <c r="AK846">
        <v>581.45995934804205</v>
      </c>
      <c r="AL846">
        <v>564.414583146572</v>
      </c>
      <c r="AM846">
        <v>581.98491483926705</v>
      </c>
      <c r="AN846">
        <v>0.30598044395447699</v>
      </c>
      <c r="AO846">
        <v>-0.38847575585046401</v>
      </c>
      <c r="AP846">
        <v>-0.48874815305073099</v>
      </c>
      <c r="AQ846">
        <v>-2.06822156906122E-2</v>
      </c>
    </row>
    <row r="847" spans="1:55" x14ac:dyDescent="0.3">
      <c r="A847" t="s">
        <v>5660</v>
      </c>
      <c r="B847" t="s">
        <v>54</v>
      </c>
      <c r="C847" t="s">
        <v>55</v>
      </c>
      <c r="AR847">
        <v>7</v>
      </c>
      <c r="AS847">
        <v>2498027</v>
      </c>
      <c r="AT847" t="s">
        <v>5661</v>
      </c>
      <c r="AU847" t="s">
        <v>5662</v>
      </c>
      <c r="AV847" t="s">
        <v>5663</v>
      </c>
      <c r="AW847" t="s">
        <v>5664</v>
      </c>
      <c r="AX847" t="s">
        <v>5665</v>
      </c>
      <c r="AY847" s="1">
        <v>46061.133629895834</v>
      </c>
      <c r="AZ847">
        <v>1770520345.6236801</v>
      </c>
      <c r="BA847">
        <v>5457</v>
      </c>
      <c r="BB847" s="1">
        <v>46061.133629895834</v>
      </c>
      <c r="BC847">
        <v>1770520345.6236801</v>
      </c>
    </row>
    <row r="848" spans="1:55" x14ac:dyDescent="0.3">
      <c r="A848" t="s">
        <v>5666</v>
      </c>
      <c r="B848" t="s">
        <v>54</v>
      </c>
      <c r="C848" t="s">
        <v>55</v>
      </c>
      <c r="AR848">
        <v>7</v>
      </c>
      <c r="AS848">
        <v>2498065</v>
      </c>
      <c r="AT848" t="s">
        <v>5667</v>
      </c>
      <c r="AU848" t="s">
        <v>5668</v>
      </c>
      <c r="AV848" t="s">
        <v>5669</v>
      </c>
      <c r="AW848" t="s">
        <v>5670</v>
      </c>
      <c r="AX848" t="s">
        <v>5671</v>
      </c>
      <c r="AY848" s="1">
        <v>46061.13363034722</v>
      </c>
      <c r="AZ848">
        <v>1770520345.66242</v>
      </c>
      <c r="BA848">
        <v>5458</v>
      </c>
      <c r="BB848" s="1">
        <v>46061.13363034722</v>
      </c>
      <c r="BC848">
        <v>1770520345.66242</v>
      </c>
    </row>
    <row r="849" spans="1:55" x14ac:dyDescent="0.3">
      <c r="A849" t="s">
        <v>5672</v>
      </c>
      <c r="B849" t="s">
        <v>54</v>
      </c>
      <c r="C849" t="s">
        <v>55</v>
      </c>
      <c r="AR849">
        <v>7</v>
      </c>
      <c r="AS849">
        <v>2498104</v>
      </c>
      <c r="AT849" t="s">
        <v>5673</v>
      </c>
      <c r="AU849" t="s">
        <v>5674</v>
      </c>
      <c r="AV849" t="s">
        <v>5675</v>
      </c>
      <c r="AW849" t="s">
        <v>5676</v>
      </c>
      <c r="AX849" t="s">
        <v>5677</v>
      </c>
      <c r="AY849" s="1">
        <v>46061.133630798613</v>
      </c>
      <c r="AZ849">
        <v>1770520345.7011299</v>
      </c>
      <c r="BA849">
        <v>5459</v>
      </c>
      <c r="BB849" s="1">
        <v>46061.133630798613</v>
      </c>
      <c r="BC849">
        <v>1770520345.7011299</v>
      </c>
    </row>
    <row r="850" spans="1:55" x14ac:dyDescent="0.3">
      <c r="A850" t="s">
        <v>5678</v>
      </c>
      <c r="B850" t="s">
        <v>54</v>
      </c>
      <c r="C850" t="s">
        <v>55</v>
      </c>
      <c r="AR850">
        <v>7</v>
      </c>
      <c r="AS850">
        <v>2498143</v>
      </c>
      <c r="AT850" t="s">
        <v>5679</v>
      </c>
      <c r="AU850" t="s">
        <v>5680</v>
      </c>
      <c r="AV850" t="s">
        <v>5681</v>
      </c>
      <c r="AW850" t="s">
        <v>5682</v>
      </c>
      <c r="AX850" t="s">
        <v>5683</v>
      </c>
      <c r="AY850" s="1">
        <v>46061.133631238423</v>
      </c>
      <c r="AZ850">
        <v>1770520345.73985</v>
      </c>
      <c r="BA850">
        <v>5460</v>
      </c>
      <c r="BB850" s="1">
        <v>46061.133631238423</v>
      </c>
      <c r="BC850">
        <v>1770520345.73985</v>
      </c>
    </row>
    <row r="851" spans="1:55" x14ac:dyDescent="0.3">
      <c r="A851" t="s">
        <v>5684</v>
      </c>
      <c r="B851" t="s">
        <v>43</v>
      </c>
      <c r="C851" t="s">
        <v>44</v>
      </c>
      <c r="U851" t="s">
        <v>5685</v>
      </c>
      <c r="V851">
        <v>0</v>
      </c>
      <c r="W851" t="s">
        <v>5686</v>
      </c>
      <c r="X851" t="s">
        <v>5687</v>
      </c>
      <c r="Y851" t="s">
        <v>5688</v>
      </c>
      <c r="Z851" t="s">
        <v>5689</v>
      </c>
      <c r="AA851" t="s">
        <v>5690</v>
      </c>
      <c r="AB851" t="s">
        <v>5691</v>
      </c>
      <c r="AC851" t="s">
        <v>5692</v>
      </c>
      <c r="AD851" s="1">
        <v>46061.133631412034</v>
      </c>
      <c r="AE851">
        <v>1770520345.7546401</v>
      </c>
      <c r="AF851">
        <v>1513</v>
      </c>
      <c r="AG851" s="1">
        <v>46061.133631412034</v>
      </c>
      <c r="AH851">
        <v>1770520345.7546401</v>
      </c>
      <c r="AI851">
        <v>2498058</v>
      </c>
      <c r="AJ851">
        <v>568.78403822580901</v>
      </c>
      <c r="AK851">
        <v>581.47206654151205</v>
      </c>
      <c r="AL851">
        <v>564.85385696093203</v>
      </c>
      <c r="AM851">
        <v>582.31491347153894</v>
      </c>
      <c r="AN851">
        <v>-0.300000111261994</v>
      </c>
      <c r="AO851">
        <v>-0.317384799321483</v>
      </c>
      <c r="AP851">
        <v>4.3347477912911998E-2</v>
      </c>
      <c r="AQ851">
        <v>-1.60256028175348E-2</v>
      </c>
    </row>
    <row r="852" spans="1:55" x14ac:dyDescent="0.3">
      <c r="A852" t="s">
        <v>5693</v>
      </c>
      <c r="B852" t="s">
        <v>54</v>
      </c>
      <c r="C852" t="s">
        <v>55</v>
      </c>
      <c r="AR852">
        <v>7</v>
      </c>
      <c r="AS852">
        <v>2498182</v>
      </c>
      <c r="AT852" t="s">
        <v>5694</v>
      </c>
      <c r="AU852" t="s">
        <v>5695</v>
      </c>
      <c r="AV852" t="s">
        <v>5696</v>
      </c>
      <c r="AW852" t="s">
        <v>5697</v>
      </c>
      <c r="AX852" t="s">
        <v>5698</v>
      </c>
      <c r="AY852" s="1">
        <v>46061.133631689816</v>
      </c>
      <c r="AZ852">
        <v>1770520345.77859</v>
      </c>
      <c r="BA852">
        <v>5461</v>
      </c>
      <c r="BB852" s="1">
        <v>46061.133631689816</v>
      </c>
      <c r="BC852">
        <v>1770520345.77859</v>
      </c>
    </row>
    <row r="853" spans="1:55" x14ac:dyDescent="0.3">
      <c r="A853" t="s">
        <v>5699</v>
      </c>
      <c r="B853" t="s">
        <v>54</v>
      </c>
      <c r="C853" t="s">
        <v>55</v>
      </c>
      <c r="AR853">
        <v>7</v>
      </c>
      <c r="AS853">
        <v>2498220</v>
      </c>
      <c r="AT853" t="s">
        <v>5700</v>
      </c>
      <c r="AU853" t="s">
        <v>5701</v>
      </c>
      <c r="AV853" t="s">
        <v>5702</v>
      </c>
      <c r="AW853" t="s">
        <v>5703</v>
      </c>
      <c r="AX853" t="s">
        <v>5704</v>
      </c>
      <c r="AY853" s="1">
        <v>46061.133632141202</v>
      </c>
      <c r="AZ853">
        <v>1770520345.8173101</v>
      </c>
      <c r="BA853">
        <v>5462</v>
      </c>
      <c r="BB853" s="1">
        <v>46061.133632141202</v>
      </c>
      <c r="BC853">
        <v>1770520345.8173101</v>
      </c>
    </row>
    <row r="854" spans="1:55" x14ac:dyDescent="0.3">
      <c r="A854" t="s">
        <v>5705</v>
      </c>
      <c r="B854" t="s">
        <v>54</v>
      </c>
      <c r="C854" t="s">
        <v>55</v>
      </c>
      <c r="AR854">
        <v>7</v>
      </c>
      <c r="AS854">
        <v>2498259</v>
      </c>
      <c r="AT854" t="s">
        <v>5706</v>
      </c>
      <c r="AU854" t="s">
        <v>5707</v>
      </c>
      <c r="AV854" t="s">
        <v>5708</v>
      </c>
      <c r="AW854" t="s">
        <v>5709</v>
      </c>
      <c r="AX854" t="s">
        <v>5710</v>
      </c>
      <c r="AY854" s="1">
        <v>46061.133632592595</v>
      </c>
      <c r="AZ854">
        <v>1770520345.85606</v>
      </c>
      <c r="BA854">
        <v>5463</v>
      </c>
      <c r="BB854" s="1">
        <v>46061.133632592595</v>
      </c>
      <c r="BC854">
        <v>1770520345.85606</v>
      </c>
    </row>
    <row r="855" spans="1:55" x14ac:dyDescent="0.3">
      <c r="A855" t="s">
        <v>5711</v>
      </c>
      <c r="B855" t="s">
        <v>43</v>
      </c>
      <c r="C855" t="s">
        <v>44</v>
      </c>
      <c r="U855" t="s">
        <v>5712</v>
      </c>
      <c r="V855">
        <v>0</v>
      </c>
      <c r="W855" t="s">
        <v>5713</v>
      </c>
      <c r="X855" t="s">
        <v>5714</v>
      </c>
      <c r="Y855" t="s">
        <v>5715</v>
      </c>
      <c r="Z855" t="s">
        <v>5716</v>
      </c>
      <c r="AA855" t="s">
        <v>5717</v>
      </c>
      <c r="AB855" t="s">
        <v>5718</v>
      </c>
      <c r="AC855" t="s">
        <v>5719</v>
      </c>
      <c r="AD855" s="1">
        <v>46061.133633032405</v>
      </c>
      <c r="AE855">
        <v>1770520345.8945</v>
      </c>
      <c r="AF855">
        <v>1514</v>
      </c>
      <c r="AG855" s="1">
        <v>46061.133633032405</v>
      </c>
      <c r="AH855">
        <v>1770520345.8945</v>
      </c>
      <c r="AI855">
        <v>2498198</v>
      </c>
      <c r="AJ855">
        <v>568.68314494689298</v>
      </c>
      <c r="AK855">
        <v>581.59406979878702</v>
      </c>
      <c r="AL855">
        <v>564.66759244600905</v>
      </c>
      <c r="AM855">
        <v>581.92065358161904</v>
      </c>
      <c r="AN855">
        <v>7.3770682017017697E-2</v>
      </c>
      <c r="AO855">
        <v>-0.86158762375512699</v>
      </c>
      <c r="AP855">
        <v>-0.64552078644433597</v>
      </c>
      <c r="AQ855">
        <v>-1.14807486534113E-2</v>
      </c>
    </row>
    <row r="856" spans="1:55" x14ac:dyDescent="0.3">
      <c r="A856" t="s">
        <v>5711</v>
      </c>
      <c r="B856" t="s">
        <v>54</v>
      </c>
      <c r="C856" t="s">
        <v>55</v>
      </c>
      <c r="AR856">
        <v>7</v>
      </c>
      <c r="AS856">
        <v>2498298</v>
      </c>
      <c r="AT856" t="s">
        <v>5720</v>
      </c>
      <c r="AU856" t="s">
        <v>5721</v>
      </c>
      <c r="AV856" t="s">
        <v>5722</v>
      </c>
      <c r="AW856" t="s">
        <v>5723</v>
      </c>
      <c r="AX856" t="s">
        <v>5724</v>
      </c>
      <c r="AY856" s="1">
        <v>46061.133633032405</v>
      </c>
      <c r="AZ856">
        <v>1770520345.8947699</v>
      </c>
      <c r="BA856">
        <v>5464</v>
      </c>
      <c r="BB856" s="1">
        <v>46061.133633032405</v>
      </c>
      <c r="BC856">
        <v>1770520345.8947699</v>
      </c>
    </row>
    <row r="857" spans="1:55" x14ac:dyDescent="0.3">
      <c r="A857" t="s">
        <v>5725</v>
      </c>
      <c r="B857" t="s">
        <v>54</v>
      </c>
      <c r="C857" t="s">
        <v>55</v>
      </c>
      <c r="AR857">
        <v>7</v>
      </c>
      <c r="AS857">
        <v>2498336</v>
      </c>
      <c r="AT857" t="s">
        <v>5726</v>
      </c>
      <c r="AU857" t="s">
        <v>5727</v>
      </c>
      <c r="AV857" t="s">
        <v>5728</v>
      </c>
      <c r="AW857" t="s">
        <v>5729</v>
      </c>
      <c r="AX857" t="s">
        <v>5730</v>
      </c>
      <c r="AY857" s="1">
        <v>46061.133633483798</v>
      </c>
      <c r="AZ857">
        <v>1770520345.9335301</v>
      </c>
      <c r="BA857">
        <v>5465</v>
      </c>
      <c r="BB857" s="1">
        <v>46061.133633483798</v>
      </c>
      <c r="BC857">
        <v>1770520345.9335301</v>
      </c>
    </row>
    <row r="858" spans="1:55" x14ac:dyDescent="0.3">
      <c r="A858" t="s">
        <v>5731</v>
      </c>
      <c r="B858" t="s">
        <v>54</v>
      </c>
      <c r="C858" t="s">
        <v>55</v>
      </c>
      <c r="AR858">
        <v>7</v>
      </c>
      <c r="AS858">
        <v>2498375</v>
      </c>
      <c r="AT858" t="s">
        <v>5732</v>
      </c>
      <c r="AU858" t="s">
        <v>5733</v>
      </c>
      <c r="AV858" t="s">
        <v>5734</v>
      </c>
      <c r="AW858" t="s">
        <v>5735</v>
      </c>
      <c r="AX858" t="s">
        <v>5736</v>
      </c>
      <c r="AY858" s="1">
        <v>46061.133633935184</v>
      </c>
      <c r="AZ858">
        <v>1770520345.97224</v>
      </c>
      <c r="BA858">
        <v>5466</v>
      </c>
      <c r="BB858" s="1">
        <v>46061.133633935184</v>
      </c>
      <c r="BC858">
        <v>1770520345.97224</v>
      </c>
    </row>
    <row r="859" spans="1:55" x14ac:dyDescent="0.3">
      <c r="A859" t="s">
        <v>5737</v>
      </c>
      <c r="B859" t="s">
        <v>54</v>
      </c>
      <c r="C859" t="s">
        <v>55</v>
      </c>
      <c r="AR859">
        <v>7</v>
      </c>
      <c r="AS859">
        <v>2498414</v>
      </c>
      <c r="AT859" t="s">
        <v>5738</v>
      </c>
      <c r="AU859" t="s">
        <v>5739</v>
      </c>
      <c r="AV859" t="s">
        <v>5740</v>
      </c>
      <c r="AW859" t="s">
        <v>5741</v>
      </c>
      <c r="AX859" t="s">
        <v>5742</v>
      </c>
      <c r="AY859" s="1">
        <v>46061.133634375001</v>
      </c>
      <c r="AZ859">
        <v>1770520346.0109501</v>
      </c>
      <c r="BA859">
        <v>5467</v>
      </c>
      <c r="BB859" s="1">
        <v>46061.133634375001</v>
      </c>
      <c r="BC859">
        <v>1770520346.0109501</v>
      </c>
    </row>
    <row r="860" spans="1:55" x14ac:dyDescent="0.3">
      <c r="A860" t="s">
        <v>5743</v>
      </c>
      <c r="B860" t="s">
        <v>43</v>
      </c>
      <c r="C860" t="s">
        <v>44</v>
      </c>
      <c r="U860" t="s">
        <v>5744</v>
      </c>
      <c r="V860">
        <v>0</v>
      </c>
      <c r="W860" t="s">
        <v>5745</v>
      </c>
      <c r="X860" t="s">
        <v>5746</v>
      </c>
      <c r="Y860" t="s">
        <v>5747</v>
      </c>
      <c r="Z860" t="s">
        <v>5748</v>
      </c>
      <c r="AA860" t="s">
        <v>5749</v>
      </c>
      <c r="AB860" t="s">
        <v>5750</v>
      </c>
      <c r="AC860" t="s">
        <v>5751</v>
      </c>
      <c r="AD860" s="1">
        <v>46061.133634652775</v>
      </c>
      <c r="AE860">
        <v>1770520346.0343399</v>
      </c>
      <c r="AF860">
        <v>1515</v>
      </c>
      <c r="AG860" s="1">
        <v>46061.133634652775</v>
      </c>
      <c r="AH860">
        <v>1770520346.0343399</v>
      </c>
      <c r="AI860">
        <v>2498338</v>
      </c>
      <c r="AJ860">
        <v>568.30968459447195</v>
      </c>
      <c r="AK860">
        <v>580.96139132976498</v>
      </c>
      <c r="AL860">
        <v>564.77997203667906</v>
      </c>
      <c r="AM860">
        <v>582.36116915941204</v>
      </c>
      <c r="AN860">
        <v>8.5567434628813693E-2</v>
      </c>
      <c r="AO860">
        <v>-0.35587946573892298</v>
      </c>
      <c r="AP860">
        <v>-0.14695276816684999</v>
      </c>
      <c r="AQ860">
        <v>-1.9620507955550499E-2</v>
      </c>
    </row>
    <row r="861" spans="1:55" x14ac:dyDescent="0.3">
      <c r="A861" t="s">
        <v>5752</v>
      </c>
      <c r="B861" t="s">
        <v>54</v>
      </c>
      <c r="C861" t="s">
        <v>55</v>
      </c>
      <c r="AR861">
        <v>7</v>
      </c>
      <c r="AS861">
        <v>2498453</v>
      </c>
      <c r="AT861" t="s">
        <v>5753</v>
      </c>
      <c r="AU861" t="s">
        <v>5754</v>
      </c>
      <c r="AV861" t="s">
        <v>5755</v>
      </c>
      <c r="AW861" t="s">
        <v>5756</v>
      </c>
      <c r="AX861" t="s">
        <v>5757</v>
      </c>
      <c r="AY861" s="1">
        <v>46061.133634826387</v>
      </c>
      <c r="AZ861">
        <v>1770520346.04969</v>
      </c>
      <c r="BA861">
        <v>5468</v>
      </c>
      <c r="BB861" s="1">
        <v>46061.133634826387</v>
      </c>
      <c r="BC861">
        <v>1770520346.04969</v>
      </c>
    </row>
    <row r="862" spans="1:55" x14ac:dyDescent="0.3">
      <c r="A862" t="s">
        <v>5758</v>
      </c>
      <c r="B862" t="s">
        <v>54</v>
      </c>
      <c r="C862" t="s">
        <v>55</v>
      </c>
      <c r="AR862">
        <v>7</v>
      </c>
      <c r="AS862">
        <v>2498491</v>
      </c>
      <c r="AT862" t="s">
        <v>5759</v>
      </c>
      <c r="AU862" t="s">
        <v>5760</v>
      </c>
      <c r="AV862" t="s">
        <v>5761</v>
      </c>
      <c r="AW862" t="s">
        <v>5762</v>
      </c>
      <c r="AX862" t="s">
        <v>5763</v>
      </c>
      <c r="AY862" s="1">
        <v>46061.13363527778</v>
      </c>
      <c r="AZ862">
        <v>1770520346.08845</v>
      </c>
      <c r="BA862">
        <v>5469</v>
      </c>
      <c r="BB862" s="1">
        <v>46061.13363527778</v>
      </c>
      <c r="BC862">
        <v>1770520346.08845</v>
      </c>
    </row>
    <row r="863" spans="1:55" x14ac:dyDescent="0.3">
      <c r="A863" t="s">
        <v>5764</v>
      </c>
      <c r="B863" t="s">
        <v>54</v>
      </c>
      <c r="C863" t="s">
        <v>55</v>
      </c>
      <c r="AR863">
        <v>7</v>
      </c>
      <c r="AS863">
        <v>2498530</v>
      </c>
      <c r="AT863" t="s">
        <v>5765</v>
      </c>
      <c r="AU863" t="s">
        <v>5766</v>
      </c>
      <c r="AV863" t="s">
        <v>5767</v>
      </c>
      <c r="AW863" t="s">
        <v>5768</v>
      </c>
      <c r="AX863" t="s">
        <v>5769</v>
      </c>
      <c r="AY863" s="1">
        <v>46061.133635729166</v>
      </c>
      <c r="AZ863">
        <v>1770520346.1271701</v>
      </c>
      <c r="BA863">
        <v>5470</v>
      </c>
      <c r="BB863" s="1">
        <v>46061.133635729166</v>
      </c>
      <c r="BC863">
        <v>1770520346.1271701</v>
      </c>
    </row>
    <row r="864" spans="1:55" x14ac:dyDescent="0.3">
      <c r="A864" t="s">
        <v>5770</v>
      </c>
      <c r="B864" t="s">
        <v>54</v>
      </c>
      <c r="C864" t="s">
        <v>55</v>
      </c>
      <c r="AR864">
        <v>7</v>
      </c>
      <c r="AS864">
        <v>2498569</v>
      </c>
      <c r="AT864" t="s">
        <v>5771</v>
      </c>
      <c r="AU864" t="s">
        <v>5772</v>
      </c>
      <c r="AV864" t="s">
        <v>5773</v>
      </c>
      <c r="AW864" t="s">
        <v>5774</v>
      </c>
      <c r="AX864" t="s">
        <v>5775</v>
      </c>
      <c r="AY864" s="1">
        <v>46061.133636168983</v>
      </c>
      <c r="AZ864">
        <v>1770520346.16587</v>
      </c>
      <c r="BA864">
        <v>5471</v>
      </c>
      <c r="BB864" s="1">
        <v>46061.133636168983</v>
      </c>
      <c r="BC864">
        <v>1770520346.16587</v>
      </c>
    </row>
    <row r="865" spans="1:55" x14ac:dyDescent="0.3">
      <c r="A865" t="s">
        <v>5776</v>
      </c>
      <c r="B865" t="s">
        <v>43</v>
      </c>
      <c r="C865" t="s">
        <v>44</v>
      </c>
      <c r="U865" t="s">
        <v>5777</v>
      </c>
      <c r="V865">
        <v>0</v>
      </c>
      <c r="W865" t="s">
        <v>5778</v>
      </c>
      <c r="X865" t="s">
        <v>5779</v>
      </c>
      <c r="Y865" t="s">
        <v>5780</v>
      </c>
      <c r="Z865" t="s">
        <v>5781</v>
      </c>
      <c r="AA865" t="s">
        <v>5782</v>
      </c>
      <c r="AB865" t="s">
        <v>5783</v>
      </c>
      <c r="AC865" t="s">
        <v>5784</v>
      </c>
      <c r="AD865" s="1">
        <v>46061.133636273145</v>
      </c>
      <c r="AE865">
        <v>1770520346.17415</v>
      </c>
      <c r="AF865">
        <v>1516</v>
      </c>
      <c r="AG865" s="1">
        <v>46061.133636273145</v>
      </c>
      <c r="AH865">
        <v>1770520346.17415</v>
      </c>
      <c r="AI865">
        <v>2498477</v>
      </c>
      <c r="AJ865">
        <v>567.95640289783398</v>
      </c>
      <c r="AK865">
        <v>581.49659136931098</v>
      </c>
      <c r="AL865">
        <v>564.53037758668199</v>
      </c>
      <c r="AM865">
        <v>582.30560024579302</v>
      </c>
      <c r="AN865">
        <v>-0.16682098309198001</v>
      </c>
      <c r="AO865">
        <v>-1.1385008692741301</v>
      </c>
      <c r="AP865">
        <v>-6.7479908466329799E-2</v>
      </c>
      <c r="AQ865">
        <v>-1.72735750675195E-2</v>
      </c>
    </row>
    <row r="866" spans="1:55" x14ac:dyDescent="0.3">
      <c r="A866" t="s">
        <v>5785</v>
      </c>
      <c r="B866" t="s">
        <v>54</v>
      </c>
      <c r="C866" t="s">
        <v>55</v>
      </c>
      <c r="AR866">
        <v>7</v>
      </c>
      <c r="AS866">
        <v>2498608</v>
      </c>
      <c r="AT866" t="s">
        <v>5786</v>
      </c>
      <c r="AU866" t="s">
        <v>5787</v>
      </c>
      <c r="AV866" t="s">
        <v>5788</v>
      </c>
      <c r="AW866" t="s">
        <v>5789</v>
      </c>
      <c r="AX866" t="s">
        <v>5790</v>
      </c>
      <c r="AY866" s="1">
        <v>46061.133636620369</v>
      </c>
      <c r="AZ866">
        <v>1770520346.2046199</v>
      </c>
      <c r="BA866">
        <v>5472</v>
      </c>
      <c r="BB866" s="1">
        <v>46061.133636620369</v>
      </c>
      <c r="BC866">
        <v>1770520346.2046199</v>
      </c>
    </row>
    <row r="867" spans="1:55" x14ac:dyDescent="0.3">
      <c r="A867" t="s">
        <v>5791</v>
      </c>
      <c r="B867" t="s">
        <v>54</v>
      </c>
      <c r="C867" t="s">
        <v>55</v>
      </c>
      <c r="AR867">
        <v>7</v>
      </c>
      <c r="AS867">
        <v>2498646</v>
      </c>
      <c r="AT867" t="s">
        <v>5792</v>
      </c>
      <c r="AU867" t="s">
        <v>5793</v>
      </c>
      <c r="AV867" t="s">
        <v>5794</v>
      </c>
      <c r="AW867" t="s">
        <v>5795</v>
      </c>
      <c r="AX867" t="s">
        <v>5796</v>
      </c>
      <c r="AY867" s="1">
        <v>46061.133637071762</v>
      </c>
      <c r="AZ867">
        <v>1770520346.24332</v>
      </c>
      <c r="BA867">
        <v>5473</v>
      </c>
      <c r="BB867" s="1">
        <v>46061.133637071762</v>
      </c>
      <c r="BC867">
        <v>1770520346.24332</v>
      </c>
    </row>
    <row r="868" spans="1:55" x14ac:dyDescent="0.3">
      <c r="A868" t="s">
        <v>5797</v>
      </c>
      <c r="B868" t="s">
        <v>54</v>
      </c>
      <c r="C868" t="s">
        <v>55</v>
      </c>
      <c r="AR868">
        <v>7</v>
      </c>
      <c r="AS868">
        <v>2498685</v>
      </c>
      <c r="AT868" t="s">
        <v>5798</v>
      </c>
      <c r="AU868" t="s">
        <v>5799</v>
      </c>
      <c r="AV868" t="s">
        <v>5800</v>
      </c>
      <c r="AW868" t="s">
        <v>5801</v>
      </c>
      <c r="AX868" t="s">
        <v>5802</v>
      </c>
      <c r="AY868" s="1">
        <v>46061.133637523148</v>
      </c>
      <c r="AZ868">
        <v>1770520346.2820499</v>
      </c>
      <c r="BA868">
        <v>5474</v>
      </c>
      <c r="BB868" s="1">
        <v>46061.133637523148</v>
      </c>
      <c r="BC868">
        <v>1770520346.2820499</v>
      </c>
    </row>
    <row r="869" spans="1:55" x14ac:dyDescent="0.3">
      <c r="A869" t="s">
        <v>5803</v>
      </c>
      <c r="B869" t="s">
        <v>43</v>
      </c>
      <c r="C869" t="s">
        <v>44</v>
      </c>
      <c r="U869" t="s">
        <v>5804</v>
      </c>
      <c r="V869">
        <v>0</v>
      </c>
      <c r="W869" t="s">
        <v>5805</v>
      </c>
      <c r="X869" t="s">
        <v>5806</v>
      </c>
      <c r="Y869" t="s">
        <v>5807</v>
      </c>
      <c r="Z869" t="s">
        <v>5808</v>
      </c>
      <c r="AA869" t="s">
        <v>5809</v>
      </c>
      <c r="AB869" t="s">
        <v>5810</v>
      </c>
      <c r="AC869" t="s">
        <v>5811</v>
      </c>
      <c r="AD869" s="1">
        <v>46061.133637893516</v>
      </c>
      <c r="AE869">
        <v>1770520346.3142099</v>
      </c>
      <c r="AF869">
        <v>1517</v>
      </c>
      <c r="AG869" s="1">
        <v>46061.133637893516</v>
      </c>
      <c r="AH869">
        <v>1770520346.3142099</v>
      </c>
      <c r="AI869">
        <v>2498617</v>
      </c>
      <c r="AJ869">
        <v>568.29043726126304</v>
      </c>
      <c r="AK869">
        <v>581.72631760438196</v>
      </c>
      <c r="AL869">
        <v>564.54155345757795</v>
      </c>
      <c r="AM869">
        <v>582.00260996818497</v>
      </c>
      <c r="AN869">
        <v>0.32367557287217102</v>
      </c>
      <c r="AO869">
        <v>-0.432868798573802</v>
      </c>
      <c r="AP869">
        <v>-0.34439315398533199</v>
      </c>
      <c r="AQ869">
        <v>-1.1778771877288201E-2</v>
      </c>
    </row>
    <row r="870" spans="1:55" x14ac:dyDescent="0.3">
      <c r="A870" t="s">
        <v>5812</v>
      </c>
      <c r="B870" t="s">
        <v>54</v>
      </c>
      <c r="C870" t="s">
        <v>55</v>
      </c>
      <c r="AR870">
        <v>7</v>
      </c>
      <c r="AS870">
        <v>2498724</v>
      </c>
      <c r="AT870" t="s">
        <v>5813</v>
      </c>
      <c r="AU870" t="s">
        <v>5814</v>
      </c>
      <c r="AV870" t="s">
        <v>5815</v>
      </c>
      <c r="AW870" t="s">
        <v>5816</v>
      </c>
      <c r="AX870" t="s">
        <v>5817</v>
      </c>
      <c r="AY870" s="1">
        <v>46061.133637962965</v>
      </c>
      <c r="AZ870">
        <v>1770520346.3208399</v>
      </c>
      <c r="BA870">
        <v>5475</v>
      </c>
      <c r="BB870" s="1">
        <v>46061.133637962965</v>
      </c>
      <c r="BC870">
        <v>1770520346.3208399</v>
      </c>
    </row>
    <row r="871" spans="1:55" x14ac:dyDescent="0.3">
      <c r="A871" t="s">
        <v>5818</v>
      </c>
      <c r="B871" t="s">
        <v>54</v>
      </c>
      <c r="C871" t="s">
        <v>55</v>
      </c>
      <c r="AR871">
        <v>7</v>
      </c>
      <c r="AS871">
        <v>2498762</v>
      </c>
      <c r="AT871" t="s">
        <v>5819</v>
      </c>
      <c r="AU871" t="s">
        <v>5820</v>
      </c>
      <c r="AV871" t="s">
        <v>5821</v>
      </c>
      <c r="AW871" t="s">
        <v>5822</v>
      </c>
      <c r="AX871" t="s">
        <v>5823</v>
      </c>
      <c r="AY871" s="1">
        <v>46061.133638414351</v>
      </c>
      <c r="AZ871">
        <v>1770520346.35954</v>
      </c>
      <c r="BA871">
        <v>5476</v>
      </c>
      <c r="BB871" s="1">
        <v>46061.133638414351</v>
      </c>
      <c r="BC871">
        <v>1770520346.35954</v>
      </c>
    </row>
    <row r="872" spans="1:55" x14ac:dyDescent="0.3">
      <c r="A872" t="s">
        <v>5824</v>
      </c>
      <c r="B872" t="s">
        <v>54</v>
      </c>
      <c r="C872" t="s">
        <v>55</v>
      </c>
      <c r="AR872">
        <v>7</v>
      </c>
      <c r="AS872">
        <v>2498801</v>
      </c>
      <c r="AT872" t="s">
        <v>5825</v>
      </c>
      <c r="AU872" t="s">
        <v>5826</v>
      </c>
      <c r="AV872" t="s">
        <v>5827</v>
      </c>
      <c r="AW872" t="s">
        <v>5828</v>
      </c>
      <c r="AX872" t="s">
        <v>5829</v>
      </c>
      <c r="AY872" s="1">
        <v>46061.133638865744</v>
      </c>
      <c r="AZ872">
        <v>1770520346.3982601</v>
      </c>
      <c r="BA872">
        <v>5477</v>
      </c>
      <c r="BB872" s="1">
        <v>46061.133638865744</v>
      </c>
      <c r="BC872">
        <v>1770520346.3982601</v>
      </c>
    </row>
    <row r="873" spans="1:55" x14ac:dyDescent="0.3">
      <c r="A873" t="s">
        <v>5830</v>
      </c>
      <c r="B873" t="s">
        <v>54</v>
      </c>
      <c r="C873" t="s">
        <v>55</v>
      </c>
      <c r="AR873">
        <v>7</v>
      </c>
      <c r="AS873">
        <v>2498840</v>
      </c>
      <c r="AT873" t="s">
        <v>5831</v>
      </c>
      <c r="AU873" t="s">
        <v>5832</v>
      </c>
      <c r="AV873" t="s">
        <v>5833</v>
      </c>
      <c r="AW873" t="s">
        <v>5834</v>
      </c>
      <c r="AX873" t="s">
        <v>5835</v>
      </c>
      <c r="AY873" s="1">
        <v>46061.133639305554</v>
      </c>
      <c r="AZ873">
        <v>1770520346.43698</v>
      </c>
      <c r="BA873">
        <v>5478</v>
      </c>
      <c r="BB873" s="1">
        <v>46061.133639305554</v>
      </c>
      <c r="BC873">
        <v>1770520346.43698</v>
      </c>
    </row>
    <row r="874" spans="1:55" x14ac:dyDescent="0.3">
      <c r="A874" t="s">
        <v>5836</v>
      </c>
      <c r="B874" t="s">
        <v>43</v>
      </c>
      <c r="C874" t="s">
        <v>44</v>
      </c>
      <c r="U874" t="s">
        <v>5837</v>
      </c>
      <c r="V874">
        <v>0</v>
      </c>
      <c r="W874" t="s">
        <v>5838</v>
      </c>
      <c r="X874" t="s">
        <v>5839</v>
      </c>
      <c r="Y874" t="s">
        <v>5840</v>
      </c>
      <c r="Z874" t="s">
        <v>5841</v>
      </c>
      <c r="AA874" t="s">
        <v>5842</v>
      </c>
      <c r="AB874" t="s">
        <v>5843</v>
      </c>
      <c r="AC874" t="s">
        <v>5844</v>
      </c>
      <c r="AD874" s="1">
        <v>46061.133639502317</v>
      </c>
      <c r="AE874">
        <v>1770520346.4538701</v>
      </c>
      <c r="AF874">
        <v>1518</v>
      </c>
      <c r="AG874" s="1">
        <v>46061.133639502317</v>
      </c>
      <c r="AH874">
        <v>1770520346.4538701</v>
      </c>
      <c r="AI874">
        <v>2498757</v>
      </c>
      <c r="AJ874">
        <v>568.31837693850196</v>
      </c>
      <c r="AK874">
        <v>581.29263172546996</v>
      </c>
      <c r="AL874">
        <v>564.72129871447805</v>
      </c>
      <c r="AM874">
        <v>582.23233620325698</v>
      </c>
      <c r="AN874">
        <v>0.30287603537242502</v>
      </c>
      <c r="AO874">
        <v>-0.65980106592177401</v>
      </c>
      <c r="AP874">
        <v>0.26903798182806299</v>
      </c>
      <c r="AQ874">
        <v>-2.8319060802459099E-2</v>
      </c>
    </row>
    <row r="875" spans="1:55" x14ac:dyDescent="0.3">
      <c r="A875" t="s">
        <v>5845</v>
      </c>
      <c r="B875" t="s">
        <v>54</v>
      </c>
      <c r="C875" t="s">
        <v>55</v>
      </c>
      <c r="AR875">
        <v>7</v>
      </c>
      <c r="AS875">
        <v>2498879</v>
      </c>
      <c r="AT875" t="s">
        <v>5846</v>
      </c>
      <c r="AU875" t="s">
        <v>5847</v>
      </c>
      <c r="AV875" t="s">
        <v>5848</v>
      </c>
      <c r="AW875" t="s">
        <v>5849</v>
      </c>
      <c r="AX875" t="s">
        <v>5850</v>
      </c>
      <c r="AY875" s="1">
        <v>46061.133639756947</v>
      </c>
      <c r="AZ875">
        <v>1770520346.4756999</v>
      </c>
      <c r="BA875">
        <v>5479</v>
      </c>
      <c r="BB875" s="1">
        <v>46061.133639756947</v>
      </c>
      <c r="BC875">
        <v>1770520346.4756999</v>
      </c>
    </row>
    <row r="876" spans="1:55" x14ac:dyDescent="0.3">
      <c r="A876" t="s">
        <v>5851</v>
      </c>
      <c r="B876" t="s">
        <v>54</v>
      </c>
      <c r="C876" t="s">
        <v>55</v>
      </c>
      <c r="AR876">
        <v>7</v>
      </c>
      <c r="AS876">
        <v>2498917</v>
      </c>
      <c r="AT876" t="s">
        <v>5852</v>
      </c>
      <c r="AU876" t="s">
        <v>5853</v>
      </c>
      <c r="AV876" t="s">
        <v>5854</v>
      </c>
      <c r="AW876" t="s">
        <v>5855</v>
      </c>
      <c r="AX876" t="s">
        <v>5856</v>
      </c>
      <c r="AY876" s="1">
        <v>46061.133640208333</v>
      </c>
      <c r="AZ876">
        <v>1770520346.51491</v>
      </c>
      <c r="BA876">
        <v>5480</v>
      </c>
      <c r="BB876" s="1">
        <v>46061.133640208333</v>
      </c>
      <c r="BC876">
        <v>1770520346.51491</v>
      </c>
    </row>
    <row r="877" spans="1:55" x14ac:dyDescent="0.3">
      <c r="A877" t="s">
        <v>5857</v>
      </c>
      <c r="B877" t="s">
        <v>54</v>
      </c>
      <c r="C877" t="s">
        <v>55</v>
      </c>
      <c r="AR877">
        <v>7</v>
      </c>
      <c r="AS877">
        <v>2498956</v>
      </c>
      <c r="AT877" t="s">
        <v>5858</v>
      </c>
      <c r="AU877" t="s">
        <v>5859</v>
      </c>
      <c r="AV877" t="s">
        <v>5860</v>
      </c>
      <c r="AW877" t="s">
        <v>5861</v>
      </c>
      <c r="AX877" t="s">
        <v>5862</v>
      </c>
      <c r="AY877" s="1">
        <v>46061.133640659726</v>
      </c>
      <c r="AZ877">
        <v>1770520346.55317</v>
      </c>
      <c r="BA877">
        <v>5481</v>
      </c>
      <c r="BB877" s="1">
        <v>46061.133640659726</v>
      </c>
      <c r="BC877">
        <v>1770520346.55317</v>
      </c>
    </row>
    <row r="878" spans="1:55" x14ac:dyDescent="0.3">
      <c r="A878" t="s">
        <v>5863</v>
      </c>
      <c r="B878" t="s">
        <v>54</v>
      </c>
      <c r="C878" t="s">
        <v>55</v>
      </c>
      <c r="AR878">
        <v>7</v>
      </c>
      <c r="AS878">
        <v>2498995</v>
      </c>
      <c r="AT878" t="s">
        <v>5864</v>
      </c>
      <c r="AU878" t="s">
        <v>5865</v>
      </c>
      <c r="AV878" t="s">
        <v>5866</v>
      </c>
      <c r="AW878" t="s">
        <v>5867</v>
      </c>
      <c r="AX878" t="s">
        <v>5868</v>
      </c>
      <c r="AY878" s="1">
        <v>46061.133641099535</v>
      </c>
      <c r="AZ878">
        <v>1770520346.5919399</v>
      </c>
      <c r="BA878">
        <v>5482</v>
      </c>
      <c r="BB878" s="1">
        <v>46061.133641099535</v>
      </c>
      <c r="BC878">
        <v>1770520346.5919399</v>
      </c>
    </row>
    <row r="879" spans="1:55" x14ac:dyDescent="0.3">
      <c r="A879" t="s">
        <v>5869</v>
      </c>
      <c r="B879" t="s">
        <v>43</v>
      </c>
      <c r="C879" t="s">
        <v>44</v>
      </c>
      <c r="U879" t="s">
        <v>5870</v>
      </c>
      <c r="V879">
        <v>0</v>
      </c>
      <c r="W879" t="s">
        <v>5871</v>
      </c>
      <c r="X879" t="s">
        <v>5872</v>
      </c>
      <c r="Y879" t="s">
        <v>5873</v>
      </c>
      <c r="Z879" t="s">
        <v>5874</v>
      </c>
      <c r="AA879" t="s">
        <v>5875</v>
      </c>
      <c r="AB879" t="s">
        <v>5876</v>
      </c>
      <c r="AC879" t="s">
        <v>5877</v>
      </c>
      <c r="AD879" s="1">
        <v>46061.133641122688</v>
      </c>
      <c r="AE879">
        <v>1770520346.59373</v>
      </c>
      <c r="AF879">
        <v>1519</v>
      </c>
      <c r="AG879" s="1">
        <v>46061.133641122688</v>
      </c>
      <c r="AH879">
        <v>1770520346.59373</v>
      </c>
      <c r="AI879">
        <v>2498897</v>
      </c>
      <c r="AJ879">
        <v>568.49719087282801</v>
      </c>
      <c r="AK879">
        <v>581.28393938143995</v>
      </c>
      <c r="AL879">
        <v>564.858513573805</v>
      </c>
      <c r="AM879">
        <v>582.07121739784805</v>
      </c>
      <c r="AN879">
        <v>7.0045391718555797E-2</v>
      </c>
      <c r="AO879">
        <v>-0.54090221722919796</v>
      </c>
      <c r="AP879">
        <v>-0.68246324857075003</v>
      </c>
      <c r="AQ879">
        <v>-1.7161816358565701E-2</v>
      </c>
    </row>
    <row r="880" spans="1:55" x14ac:dyDescent="0.3">
      <c r="A880" t="s">
        <v>5878</v>
      </c>
      <c r="B880" t="s">
        <v>54</v>
      </c>
      <c r="C880" t="s">
        <v>55</v>
      </c>
      <c r="AR880">
        <v>7</v>
      </c>
      <c r="AS880">
        <v>2499034</v>
      </c>
      <c r="AT880" t="s">
        <v>5879</v>
      </c>
      <c r="AU880" t="s">
        <v>5880</v>
      </c>
      <c r="AV880" t="s">
        <v>5881</v>
      </c>
      <c r="AW880" t="s">
        <v>5882</v>
      </c>
      <c r="AX880" t="s">
        <v>5883</v>
      </c>
      <c r="AY880" s="1">
        <v>46061.133641550929</v>
      </c>
      <c r="AZ880">
        <v>1770520346.63063</v>
      </c>
      <c r="BA880">
        <v>5483</v>
      </c>
      <c r="BB880" s="1">
        <v>46061.133641550929</v>
      </c>
      <c r="BC880">
        <v>1770520346.63063</v>
      </c>
    </row>
    <row r="881" spans="1:55" x14ac:dyDescent="0.3">
      <c r="A881" t="s">
        <v>5884</v>
      </c>
      <c r="B881" t="s">
        <v>54</v>
      </c>
      <c r="C881" t="s">
        <v>55</v>
      </c>
      <c r="AR881">
        <v>7</v>
      </c>
      <c r="AS881">
        <v>2499072</v>
      </c>
      <c r="AT881" t="s">
        <v>5885</v>
      </c>
      <c r="AU881" t="s">
        <v>5886</v>
      </c>
      <c r="AV881" t="s">
        <v>5887</v>
      </c>
      <c r="AW881" t="s">
        <v>5888</v>
      </c>
      <c r="AX881" t="s">
        <v>5889</v>
      </c>
      <c r="AY881" s="1">
        <v>46061.133642002314</v>
      </c>
      <c r="AZ881">
        <v>1770520346.66939</v>
      </c>
      <c r="BA881">
        <v>5484</v>
      </c>
      <c r="BB881" s="1">
        <v>46061.133642002314</v>
      </c>
      <c r="BC881">
        <v>1770520346.66939</v>
      </c>
    </row>
    <row r="882" spans="1:55" x14ac:dyDescent="0.3">
      <c r="A882" t="s">
        <v>5890</v>
      </c>
      <c r="B882" t="s">
        <v>54</v>
      </c>
      <c r="C882" t="s">
        <v>55</v>
      </c>
      <c r="AR882">
        <v>7</v>
      </c>
      <c r="AS882">
        <v>2499111</v>
      </c>
      <c r="AT882" t="s">
        <v>5891</v>
      </c>
      <c r="AU882" t="s">
        <v>5892</v>
      </c>
      <c r="AV882" t="s">
        <v>5893</v>
      </c>
      <c r="AW882" t="s">
        <v>5894</v>
      </c>
      <c r="AX882" t="s">
        <v>5895</v>
      </c>
      <c r="AY882" s="1">
        <v>46061.1336424537</v>
      </c>
      <c r="AZ882">
        <v>1770520346.7081201</v>
      </c>
      <c r="BA882">
        <v>5485</v>
      </c>
      <c r="BB882" s="1">
        <v>46061.1336424537</v>
      </c>
      <c r="BC882">
        <v>1770520346.7081201</v>
      </c>
    </row>
    <row r="883" spans="1:55" x14ac:dyDescent="0.3">
      <c r="A883" t="s">
        <v>5896</v>
      </c>
      <c r="B883" t="s">
        <v>43</v>
      </c>
      <c r="C883" t="s">
        <v>44</v>
      </c>
      <c r="U883" t="s">
        <v>5897</v>
      </c>
      <c r="V883">
        <v>0</v>
      </c>
      <c r="W883" t="s">
        <v>5898</v>
      </c>
      <c r="X883" t="s">
        <v>5899</v>
      </c>
      <c r="Y883" t="s">
        <v>5900</v>
      </c>
      <c r="Z883" t="s">
        <v>5901</v>
      </c>
      <c r="AA883" t="s">
        <v>5902</v>
      </c>
      <c r="AB883" t="s">
        <v>5903</v>
      </c>
      <c r="AC883" t="s">
        <v>5904</v>
      </c>
      <c r="AD883" s="1">
        <v>46061.133642743058</v>
      </c>
      <c r="AE883">
        <v>1770520346.7335501</v>
      </c>
      <c r="AF883">
        <v>1520</v>
      </c>
      <c r="AG883" s="1">
        <v>46061.133642743058</v>
      </c>
      <c r="AH883">
        <v>1770520346.7335501</v>
      </c>
      <c r="AI883">
        <v>2499037</v>
      </c>
      <c r="AJ883">
        <v>567.84557551145497</v>
      </c>
      <c r="AK883">
        <v>581.46772036949801</v>
      </c>
      <c r="AL883">
        <v>564.72067783276202</v>
      </c>
      <c r="AM883">
        <v>581.66422943274097</v>
      </c>
      <c r="AN883">
        <v>3.4965574741372699E-2</v>
      </c>
      <c r="AO883">
        <v>-0.71661174297331798</v>
      </c>
      <c r="AP883">
        <v>-0.41486322879790299</v>
      </c>
      <c r="AQ883">
        <v>-1.74412131309503E-2</v>
      </c>
    </row>
    <row r="884" spans="1:55" x14ac:dyDescent="0.3">
      <c r="A884" t="s">
        <v>5905</v>
      </c>
      <c r="B884" t="s">
        <v>54</v>
      </c>
      <c r="C884" t="s">
        <v>55</v>
      </c>
      <c r="AR884">
        <v>7</v>
      </c>
      <c r="AS884">
        <v>2499150</v>
      </c>
      <c r="AT884" t="s">
        <v>5906</v>
      </c>
      <c r="AU884" t="s">
        <v>5907</v>
      </c>
      <c r="AV884" t="s">
        <v>5908</v>
      </c>
      <c r="AW884" t="s">
        <v>5909</v>
      </c>
      <c r="AX884" t="s">
        <v>5910</v>
      </c>
      <c r="AY884" s="1">
        <v>46061.133642893517</v>
      </c>
      <c r="AZ884">
        <v>1770520346.74681</v>
      </c>
      <c r="BA884">
        <v>5486</v>
      </c>
      <c r="BB884" s="1">
        <v>46061.133642893517</v>
      </c>
      <c r="BC884">
        <v>1770520346.74681</v>
      </c>
    </row>
    <row r="885" spans="1:55" x14ac:dyDescent="0.3">
      <c r="A885" t="s">
        <v>5911</v>
      </c>
      <c r="B885" t="s">
        <v>54</v>
      </c>
      <c r="C885" t="s">
        <v>55</v>
      </c>
      <c r="AR885">
        <v>7</v>
      </c>
      <c r="AS885">
        <v>2499188</v>
      </c>
      <c r="AT885" t="s">
        <v>5912</v>
      </c>
      <c r="AU885" t="s">
        <v>5913</v>
      </c>
      <c r="AV885" t="s">
        <v>5914</v>
      </c>
      <c r="AW885" t="s">
        <v>5915</v>
      </c>
      <c r="AX885" t="s">
        <v>5916</v>
      </c>
      <c r="AY885" s="1">
        <v>46061.133643344911</v>
      </c>
      <c r="AZ885">
        <v>1770520346.7855401</v>
      </c>
      <c r="BA885">
        <v>5487</v>
      </c>
      <c r="BB885" s="1">
        <v>46061.133643344911</v>
      </c>
      <c r="BC885">
        <v>1770520346.7855401</v>
      </c>
    </row>
    <row r="886" spans="1:55" x14ac:dyDescent="0.3">
      <c r="A886" t="s">
        <v>5917</v>
      </c>
      <c r="B886" t="s">
        <v>54</v>
      </c>
      <c r="C886" t="s">
        <v>55</v>
      </c>
      <c r="AR886">
        <v>7</v>
      </c>
      <c r="AS886">
        <v>2499227</v>
      </c>
      <c r="AT886" t="s">
        <v>5918</v>
      </c>
      <c r="AU886" t="s">
        <v>5919</v>
      </c>
      <c r="AV886" t="s">
        <v>5920</v>
      </c>
      <c r="AW886" t="s">
        <v>5921</v>
      </c>
      <c r="AX886" t="s">
        <v>5922</v>
      </c>
      <c r="AY886" s="1">
        <v>46061.133643796296</v>
      </c>
      <c r="AZ886">
        <v>1770520346.8243201</v>
      </c>
      <c r="BA886">
        <v>5488</v>
      </c>
      <c r="BB886" s="1">
        <v>46061.133643796296</v>
      </c>
      <c r="BC886">
        <v>1770520346.8243201</v>
      </c>
    </row>
    <row r="887" spans="1:55" x14ac:dyDescent="0.3">
      <c r="A887" t="s">
        <v>5923</v>
      </c>
      <c r="B887" t="s">
        <v>54</v>
      </c>
      <c r="C887" t="s">
        <v>55</v>
      </c>
      <c r="AR887">
        <v>7</v>
      </c>
      <c r="AS887">
        <v>2499266</v>
      </c>
      <c r="AT887" t="s">
        <v>5924</v>
      </c>
      <c r="AU887" t="s">
        <v>5925</v>
      </c>
      <c r="AV887" t="s">
        <v>5926</v>
      </c>
      <c r="AW887" t="s">
        <v>5927</v>
      </c>
      <c r="AX887" t="s">
        <v>5928</v>
      </c>
      <c r="AY887" s="1">
        <v>46061.133644247682</v>
      </c>
      <c r="AZ887">
        <v>1770520346.8630099</v>
      </c>
      <c r="BA887">
        <v>5489</v>
      </c>
      <c r="BB887" s="1">
        <v>46061.133644247682</v>
      </c>
      <c r="BC887">
        <v>1770520346.8630099</v>
      </c>
    </row>
    <row r="888" spans="1:55" x14ac:dyDescent="0.3">
      <c r="A888" t="s">
        <v>5929</v>
      </c>
      <c r="B888" t="s">
        <v>43</v>
      </c>
      <c r="C888" t="s">
        <v>44</v>
      </c>
      <c r="U888" t="s">
        <v>5930</v>
      </c>
      <c r="V888">
        <v>0</v>
      </c>
      <c r="W888" t="s">
        <v>5931</v>
      </c>
      <c r="X888" t="s">
        <v>5932</v>
      </c>
      <c r="Y888" t="s">
        <v>5933</v>
      </c>
      <c r="Z888" t="s">
        <v>5934</v>
      </c>
      <c r="AA888" t="s">
        <v>5935</v>
      </c>
      <c r="AB888" t="s">
        <v>5936</v>
      </c>
      <c r="AC888" t="s">
        <v>5937</v>
      </c>
      <c r="AD888" s="1">
        <v>46061.133644363428</v>
      </c>
      <c r="AE888">
        <v>1770520346.87343</v>
      </c>
      <c r="AF888">
        <v>1521</v>
      </c>
      <c r="AG888" s="1">
        <v>46061.133644363428</v>
      </c>
      <c r="AH888">
        <v>1770520346.87343</v>
      </c>
      <c r="AI888">
        <v>2499177</v>
      </c>
      <c r="AJ888">
        <v>568.47390780846195</v>
      </c>
      <c r="AK888">
        <v>581.18242522080698</v>
      </c>
      <c r="AL888">
        <v>564.84174976746203</v>
      </c>
      <c r="AM888">
        <v>582.464235524336</v>
      </c>
      <c r="AN888">
        <v>-0.49030035734175698</v>
      </c>
      <c r="AO888">
        <v>-0.50985813140868197</v>
      </c>
      <c r="AP888">
        <v>1.12752119701039E-3</v>
      </c>
      <c r="AQ888">
        <v>-1.0530799627303499E-2</v>
      </c>
    </row>
    <row r="889" spans="1:55" x14ac:dyDescent="0.3">
      <c r="A889" t="s">
        <v>5938</v>
      </c>
      <c r="B889" t="s">
        <v>54</v>
      </c>
      <c r="C889" t="s">
        <v>55</v>
      </c>
      <c r="AR889">
        <v>7</v>
      </c>
      <c r="AS889">
        <v>2499305</v>
      </c>
      <c r="AT889" t="s">
        <v>5939</v>
      </c>
      <c r="AU889" t="s">
        <v>5940</v>
      </c>
      <c r="AV889" t="s">
        <v>5941</v>
      </c>
      <c r="AW889" t="s">
        <v>5942</v>
      </c>
      <c r="AX889" t="s">
        <v>5943</v>
      </c>
      <c r="AY889" s="1">
        <v>46061.133644687499</v>
      </c>
      <c r="AZ889">
        <v>1770520346.9017799</v>
      </c>
      <c r="BA889">
        <v>5490</v>
      </c>
      <c r="BB889" s="1">
        <v>46061.133644687499</v>
      </c>
      <c r="BC889">
        <v>1770520346.9017799</v>
      </c>
    </row>
    <row r="890" spans="1:55" x14ac:dyDescent="0.3">
      <c r="A890" t="s">
        <v>5944</v>
      </c>
      <c r="B890" t="s">
        <v>54</v>
      </c>
      <c r="C890" t="s">
        <v>55</v>
      </c>
      <c r="AR890">
        <v>7</v>
      </c>
      <c r="AS890">
        <v>2499343</v>
      </c>
      <c r="AT890" t="s">
        <v>5945</v>
      </c>
      <c r="AU890" t="s">
        <v>5946</v>
      </c>
      <c r="AV890" t="s">
        <v>5947</v>
      </c>
      <c r="AW890" t="s">
        <v>5948</v>
      </c>
      <c r="AX890" t="s">
        <v>5949</v>
      </c>
      <c r="AY890" s="1">
        <v>46061.133645138892</v>
      </c>
      <c r="AZ890">
        <v>1770520346.94049</v>
      </c>
      <c r="BA890">
        <v>5491</v>
      </c>
      <c r="BB890" s="1">
        <v>46061.133645138892</v>
      </c>
      <c r="BC890">
        <v>1770520346.94049</v>
      </c>
    </row>
    <row r="891" spans="1:55" x14ac:dyDescent="0.3">
      <c r="A891" t="s">
        <v>5950</v>
      </c>
      <c r="B891" t="s">
        <v>54</v>
      </c>
      <c r="C891" t="s">
        <v>55</v>
      </c>
      <c r="AR891">
        <v>7</v>
      </c>
      <c r="AS891">
        <v>2499382</v>
      </c>
      <c r="AT891" t="s">
        <v>5951</v>
      </c>
      <c r="AU891" t="s">
        <v>5952</v>
      </c>
      <c r="AV891" t="s">
        <v>5953</v>
      </c>
      <c r="AW891" t="s">
        <v>5954</v>
      </c>
      <c r="AX891" t="s">
        <v>5955</v>
      </c>
      <c r="AY891" s="1">
        <v>46061.133645590278</v>
      </c>
      <c r="AZ891">
        <v>1770520346.9792199</v>
      </c>
      <c r="BA891">
        <v>5492</v>
      </c>
      <c r="BB891" s="1">
        <v>46061.133645590278</v>
      </c>
      <c r="BC891">
        <v>1770520346.9792199</v>
      </c>
    </row>
    <row r="892" spans="1:55" x14ac:dyDescent="0.3">
      <c r="A892" t="s">
        <v>5956</v>
      </c>
      <c r="B892" t="s">
        <v>43</v>
      </c>
      <c r="C892" t="s">
        <v>44</v>
      </c>
      <c r="U892" t="s">
        <v>5957</v>
      </c>
      <c r="V892">
        <v>0</v>
      </c>
      <c r="W892" t="s">
        <v>5958</v>
      </c>
      <c r="X892" t="s">
        <v>5959</v>
      </c>
      <c r="Y892" t="s">
        <v>5960</v>
      </c>
      <c r="Z892" t="s">
        <v>5961</v>
      </c>
      <c r="AA892" t="s">
        <v>5962</v>
      </c>
      <c r="AB892" t="s">
        <v>5963</v>
      </c>
      <c r="AC892" t="s">
        <v>5964</v>
      </c>
      <c r="AD892" s="1">
        <v>46061.133645983798</v>
      </c>
      <c r="AE892">
        <v>1770520347.0132699</v>
      </c>
      <c r="AF892">
        <v>1522</v>
      </c>
      <c r="AG892" s="1">
        <v>46061.133645983798</v>
      </c>
      <c r="AH892">
        <v>1770520347.0132699</v>
      </c>
      <c r="AI892">
        <v>2499317</v>
      </c>
      <c r="AJ892">
        <v>568.22182983159996</v>
      </c>
      <c r="AK892">
        <v>581.49628092845205</v>
      </c>
      <c r="AL892">
        <v>564.85540916522302</v>
      </c>
      <c r="AM892">
        <v>582.59586244821503</v>
      </c>
      <c r="AN892">
        <v>-0.33104419708250998</v>
      </c>
      <c r="AO892">
        <v>-0.64210593700408003</v>
      </c>
      <c r="AP892">
        <v>-6.2202413876842097E-2</v>
      </c>
      <c r="AQ892">
        <v>-1.90989673137659E-2</v>
      </c>
    </row>
    <row r="893" spans="1:55" x14ac:dyDescent="0.3">
      <c r="A893" t="s">
        <v>5965</v>
      </c>
      <c r="B893" t="s">
        <v>54</v>
      </c>
      <c r="C893" t="s">
        <v>55</v>
      </c>
      <c r="AR893">
        <v>7</v>
      </c>
      <c r="AS893">
        <v>2499421</v>
      </c>
      <c r="AT893" t="s">
        <v>5966</v>
      </c>
      <c r="AU893" t="s">
        <v>5967</v>
      </c>
      <c r="AV893" t="s">
        <v>5968</v>
      </c>
      <c r="AW893" t="s">
        <v>5969</v>
      </c>
      <c r="AX893" t="s">
        <v>5970</v>
      </c>
      <c r="AY893" s="1">
        <v>46061.133646030095</v>
      </c>
      <c r="AZ893">
        <v>1770520347.01793</v>
      </c>
      <c r="BA893">
        <v>5493</v>
      </c>
      <c r="BB893" s="1">
        <v>46061.133646030095</v>
      </c>
      <c r="BC893">
        <v>1770520347.01793</v>
      </c>
    </row>
    <row r="894" spans="1:55" x14ac:dyDescent="0.3">
      <c r="A894" t="s">
        <v>5971</v>
      </c>
      <c r="B894" t="s">
        <v>54</v>
      </c>
      <c r="C894" t="s">
        <v>55</v>
      </c>
      <c r="AR894">
        <v>7</v>
      </c>
      <c r="AS894">
        <v>2499460</v>
      </c>
      <c r="AT894" t="s">
        <v>5972</v>
      </c>
      <c r="AU894" t="s">
        <v>5973</v>
      </c>
      <c r="AV894" t="s">
        <v>5974</v>
      </c>
      <c r="AW894" t="s">
        <v>5975</v>
      </c>
      <c r="AX894" t="s">
        <v>5976</v>
      </c>
      <c r="AY894" s="1">
        <v>46061.133646481481</v>
      </c>
      <c r="AZ894">
        <v>1770520347.05667</v>
      </c>
      <c r="BA894">
        <v>5494</v>
      </c>
      <c r="BB894" s="1">
        <v>46061.133646481481</v>
      </c>
      <c r="BC894">
        <v>1770520347.05667</v>
      </c>
    </row>
    <row r="895" spans="1:55" x14ac:dyDescent="0.3">
      <c r="A895" t="s">
        <v>5977</v>
      </c>
      <c r="B895" t="s">
        <v>54</v>
      </c>
      <c r="C895" t="s">
        <v>55</v>
      </c>
      <c r="AR895">
        <v>7</v>
      </c>
      <c r="AS895">
        <v>2499498</v>
      </c>
      <c r="AT895" t="s">
        <v>5978</v>
      </c>
      <c r="AU895" t="s">
        <v>5979</v>
      </c>
      <c r="AV895" t="s">
        <v>5980</v>
      </c>
      <c r="AW895" t="s">
        <v>5981</v>
      </c>
      <c r="AX895" t="s">
        <v>5982</v>
      </c>
      <c r="AY895" s="1">
        <v>46061.133646932867</v>
      </c>
      <c r="AZ895">
        <v>1770520347.0954399</v>
      </c>
      <c r="BA895">
        <v>5495</v>
      </c>
      <c r="BB895" s="1">
        <v>46061.133646932867</v>
      </c>
      <c r="BC895">
        <v>1770520347.0954399</v>
      </c>
    </row>
    <row r="896" spans="1:55" x14ac:dyDescent="0.3">
      <c r="A896" t="s">
        <v>5983</v>
      </c>
      <c r="B896" t="s">
        <v>54</v>
      </c>
      <c r="C896" t="s">
        <v>55</v>
      </c>
      <c r="AR896">
        <v>7</v>
      </c>
      <c r="AS896">
        <v>2499537</v>
      </c>
      <c r="AT896" t="s">
        <v>5984</v>
      </c>
      <c r="AU896" t="s">
        <v>5985</v>
      </c>
      <c r="AV896" t="s">
        <v>5986</v>
      </c>
      <c r="AW896" t="s">
        <v>5987</v>
      </c>
      <c r="AX896" t="s">
        <v>5988</v>
      </c>
      <c r="AY896" s="1">
        <v>46061.13364738426</v>
      </c>
      <c r="AZ896">
        <v>1770520347.13411</v>
      </c>
      <c r="BA896">
        <v>5496</v>
      </c>
      <c r="BB896" s="1">
        <v>46061.13364738426</v>
      </c>
      <c r="BC896">
        <v>1770520347.13411</v>
      </c>
    </row>
    <row r="897" spans="1:55" x14ac:dyDescent="0.3">
      <c r="A897" t="s">
        <v>5989</v>
      </c>
      <c r="B897" t="s">
        <v>43</v>
      </c>
      <c r="C897" t="s">
        <v>44</v>
      </c>
      <c r="U897" t="s">
        <v>5990</v>
      </c>
      <c r="V897">
        <v>0</v>
      </c>
      <c r="W897" t="s">
        <v>5991</v>
      </c>
      <c r="X897" t="s">
        <v>5992</v>
      </c>
      <c r="Y897" t="s">
        <v>5993</v>
      </c>
      <c r="Z897" t="s">
        <v>5994</v>
      </c>
      <c r="AA897" t="s">
        <v>5995</v>
      </c>
      <c r="AB897" t="s">
        <v>5996</v>
      </c>
      <c r="AC897" t="s">
        <v>5997</v>
      </c>
      <c r="AD897" s="1">
        <v>46061.133647604169</v>
      </c>
      <c r="AE897">
        <v>1770520347.15311</v>
      </c>
      <c r="AF897">
        <v>1523</v>
      </c>
      <c r="AG897" s="1">
        <v>46061.133647604169</v>
      </c>
      <c r="AH897">
        <v>1770520347.15311</v>
      </c>
      <c r="AI897">
        <v>2499456</v>
      </c>
      <c r="AJ897">
        <v>568.24014584223403</v>
      </c>
      <c r="AK897">
        <v>581.44567906856503</v>
      </c>
      <c r="AL897">
        <v>564.76538131634402</v>
      </c>
      <c r="AM897">
        <v>582.33105639616599</v>
      </c>
      <c r="AN897">
        <v>0.120957692464201</v>
      </c>
      <c r="AO897">
        <v>-0.95968693494795798</v>
      </c>
      <c r="AP897">
        <v>-4.8853456974020201E-2</v>
      </c>
      <c r="AQ897">
        <v>-1.88381969928735E-2</v>
      </c>
    </row>
    <row r="898" spans="1:55" x14ac:dyDescent="0.3">
      <c r="A898" t="s">
        <v>5998</v>
      </c>
      <c r="B898" t="s">
        <v>54</v>
      </c>
      <c r="C898" t="s">
        <v>55</v>
      </c>
      <c r="AR898">
        <v>7</v>
      </c>
      <c r="AS898">
        <v>2499576</v>
      </c>
      <c r="AT898" t="s">
        <v>5999</v>
      </c>
      <c r="AU898" t="s">
        <v>6000</v>
      </c>
      <c r="AV898" t="s">
        <v>6001</v>
      </c>
      <c r="AW898" t="s">
        <v>6002</v>
      </c>
      <c r="AX898" t="s">
        <v>6003</v>
      </c>
      <c r="AY898" s="1">
        <v>46061.133647824077</v>
      </c>
      <c r="AZ898">
        <v>1770520347.1728401</v>
      </c>
      <c r="BA898">
        <v>5497</v>
      </c>
      <c r="BB898" s="1">
        <v>46061.133647824077</v>
      </c>
      <c r="BC898">
        <v>1770520347.1728401</v>
      </c>
    </row>
    <row r="899" spans="1:55" x14ac:dyDescent="0.3">
      <c r="A899" t="s">
        <v>6004</v>
      </c>
      <c r="B899" t="s">
        <v>54</v>
      </c>
      <c r="C899" t="s">
        <v>55</v>
      </c>
      <c r="AR899">
        <v>7</v>
      </c>
      <c r="AS899">
        <v>2499615</v>
      </c>
      <c r="AT899" t="s">
        <v>6005</v>
      </c>
      <c r="AU899" t="s">
        <v>6006</v>
      </c>
      <c r="AV899" t="s">
        <v>6007</v>
      </c>
      <c r="AW899" t="s">
        <v>6008</v>
      </c>
      <c r="AX899" t="s">
        <v>6009</v>
      </c>
      <c r="AY899" s="1">
        <v>46061.133648275463</v>
      </c>
      <c r="AZ899">
        <v>1770520347.21158</v>
      </c>
      <c r="BA899">
        <v>5498</v>
      </c>
      <c r="BB899" s="1">
        <v>46061.133648275463</v>
      </c>
      <c r="BC899">
        <v>1770520347.21158</v>
      </c>
    </row>
    <row r="900" spans="1:55" x14ac:dyDescent="0.3">
      <c r="A900" t="s">
        <v>6010</v>
      </c>
      <c r="B900" t="s">
        <v>54</v>
      </c>
      <c r="C900" t="s">
        <v>55</v>
      </c>
      <c r="AR900">
        <v>7</v>
      </c>
      <c r="AS900">
        <v>2499653</v>
      </c>
      <c r="AT900" t="s">
        <v>6011</v>
      </c>
      <c r="AU900" t="s">
        <v>6012</v>
      </c>
      <c r="AV900" t="s">
        <v>6013</v>
      </c>
      <c r="AW900" t="s">
        <v>6014</v>
      </c>
      <c r="AX900" t="s">
        <v>6015</v>
      </c>
      <c r="AY900" s="1">
        <v>46061.133648726849</v>
      </c>
      <c r="AZ900">
        <v>1770520347.2502999</v>
      </c>
      <c r="BA900">
        <v>5499</v>
      </c>
      <c r="BB900" s="1">
        <v>46061.133648726849</v>
      </c>
      <c r="BC900">
        <v>1770520347.2502999</v>
      </c>
    </row>
    <row r="901" spans="1:55" x14ac:dyDescent="0.3">
      <c r="A901" t="s">
        <v>6016</v>
      </c>
      <c r="B901" t="s">
        <v>54</v>
      </c>
      <c r="C901" t="s">
        <v>55</v>
      </c>
      <c r="AR901">
        <v>7</v>
      </c>
      <c r="AS901">
        <v>2499692</v>
      </c>
      <c r="AT901" t="s">
        <v>6017</v>
      </c>
      <c r="AU901" t="s">
        <v>6018</v>
      </c>
      <c r="AV901" t="s">
        <v>6019</v>
      </c>
      <c r="AW901" t="s">
        <v>6020</v>
      </c>
      <c r="AX901" t="s">
        <v>6021</v>
      </c>
      <c r="AY901" s="1">
        <v>46061.133649178242</v>
      </c>
      <c r="AZ901">
        <v>1770520347.2890999</v>
      </c>
      <c r="BA901">
        <v>5500</v>
      </c>
      <c r="BB901" s="1">
        <v>46061.133649178242</v>
      </c>
      <c r="BC901">
        <v>1770520347.2890999</v>
      </c>
    </row>
    <row r="902" spans="1:55" x14ac:dyDescent="0.3">
      <c r="A902" t="s">
        <v>6022</v>
      </c>
      <c r="B902" t="s">
        <v>43</v>
      </c>
      <c r="C902" t="s">
        <v>44</v>
      </c>
      <c r="U902" t="s">
        <v>6023</v>
      </c>
      <c r="V902">
        <v>0</v>
      </c>
      <c r="W902" t="s">
        <v>6024</v>
      </c>
      <c r="X902" t="s">
        <v>6025</v>
      </c>
      <c r="Y902" t="s">
        <v>6026</v>
      </c>
      <c r="Z902" t="s">
        <v>6027</v>
      </c>
      <c r="AA902" t="s">
        <v>6028</v>
      </c>
      <c r="AB902" t="s">
        <v>6029</v>
      </c>
      <c r="AC902" t="s">
        <v>6030</v>
      </c>
      <c r="AD902" s="1">
        <v>46061.133649212963</v>
      </c>
      <c r="AE902">
        <v>1770520347.2929699</v>
      </c>
      <c r="AF902">
        <v>1524</v>
      </c>
      <c r="AG902" s="1">
        <v>46061.133649212963</v>
      </c>
      <c r="AH902">
        <v>1770520347.2929699</v>
      </c>
      <c r="AI902">
        <v>2499596</v>
      </c>
      <c r="AJ902">
        <v>568.69618346293703</v>
      </c>
      <c r="AK902">
        <v>581.42891526222195</v>
      </c>
      <c r="AL902">
        <v>564.67318038145697</v>
      </c>
      <c r="AM902">
        <v>582.50055710474601</v>
      </c>
      <c r="AN902">
        <v>6.6940983136504206E-2</v>
      </c>
      <c r="AO902">
        <v>-0.40120383103687601</v>
      </c>
      <c r="AP902">
        <v>-0.48967947562534597</v>
      </c>
      <c r="AQ902">
        <v>-2.6847571134566699E-2</v>
      </c>
    </row>
    <row r="903" spans="1:55" x14ac:dyDescent="0.3">
      <c r="A903" t="s">
        <v>6031</v>
      </c>
      <c r="B903" t="s">
        <v>54</v>
      </c>
      <c r="C903" t="s">
        <v>55</v>
      </c>
      <c r="AR903">
        <v>7</v>
      </c>
      <c r="AS903">
        <v>2499731</v>
      </c>
      <c r="AT903" t="s">
        <v>6032</v>
      </c>
      <c r="AU903" t="s">
        <v>6033</v>
      </c>
      <c r="AV903" t="s">
        <v>6034</v>
      </c>
      <c r="AW903" t="s">
        <v>6035</v>
      </c>
      <c r="AX903" t="s">
        <v>6036</v>
      </c>
      <c r="AY903" s="1">
        <v>46061.133649618052</v>
      </c>
      <c r="AZ903">
        <v>1770520347.32779</v>
      </c>
      <c r="BA903">
        <v>5501</v>
      </c>
      <c r="BB903" s="1">
        <v>46061.133649618052</v>
      </c>
      <c r="BC903">
        <v>1770520347.32779</v>
      </c>
    </row>
    <row r="904" spans="1:55" x14ac:dyDescent="0.3">
      <c r="A904" t="s">
        <v>6037</v>
      </c>
      <c r="B904" t="s">
        <v>54</v>
      </c>
      <c r="C904" t="s">
        <v>55</v>
      </c>
      <c r="AR904">
        <v>7</v>
      </c>
      <c r="AS904">
        <v>2499769</v>
      </c>
      <c r="AT904" t="s">
        <v>6038</v>
      </c>
      <c r="AU904" t="s">
        <v>6039</v>
      </c>
      <c r="AV904" t="s">
        <v>6040</v>
      </c>
      <c r="AW904" t="s">
        <v>6041</v>
      </c>
      <c r="AX904" t="s">
        <v>6042</v>
      </c>
      <c r="AY904" s="1">
        <v>46061.133650069445</v>
      </c>
      <c r="AZ904">
        <v>1770520347.3664999</v>
      </c>
      <c r="BA904">
        <v>5502</v>
      </c>
      <c r="BB904" s="1">
        <v>46061.133650069445</v>
      </c>
      <c r="BC904">
        <v>1770520347.3664999</v>
      </c>
    </row>
    <row r="905" spans="1:55" x14ac:dyDescent="0.3">
      <c r="A905" t="s">
        <v>6043</v>
      </c>
      <c r="B905" t="s">
        <v>54</v>
      </c>
      <c r="C905" t="s">
        <v>55</v>
      </c>
      <c r="AR905">
        <v>7</v>
      </c>
      <c r="AS905">
        <v>2499808</v>
      </c>
      <c r="AT905" t="s">
        <v>6044</v>
      </c>
      <c r="AU905" t="s">
        <v>6045</v>
      </c>
      <c r="AV905" t="s">
        <v>6046</v>
      </c>
      <c r="AW905" t="s">
        <v>6047</v>
      </c>
      <c r="AX905" t="s">
        <v>6048</v>
      </c>
      <c r="AY905" s="1">
        <v>46061.133650520831</v>
      </c>
      <c r="AZ905">
        <v>1770520347.4052601</v>
      </c>
      <c r="BA905">
        <v>5503</v>
      </c>
      <c r="BB905" s="1">
        <v>46061.133650520831</v>
      </c>
      <c r="BC905">
        <v>1770520347.4052601</v>
      </c>
    </row>
    <row r="906" spans="1:55" x14ac:dyDescent="0.3">
      <c r="A906" t="s">
        <v>6049</v>
      </c>
      <c r="B906" t="s">
        <v>43</v>
      </c>
      <c r="C906" t="s">
        <v>44</v>
      </c>
      <c r="U906" t="s">
        <v>6050</v>
      </c>
      <c r="V906">
        <v>0</v>
      </c>
      <c r="W906" t="s">
        <v>6051</v>
      </c>
      <c r="X906" t="s">
        <v>6052</v>
      </c>
      <c r="Y906" t="s">
        <v>6053</v>
      </c>
      <c r="Z906" t="s">
        <v>6054</v>
      </c>
      <c r="AA906" t="s">
        <v>6055</v>
      </c>
      <c r="AB906" t="s">
        <v>6056</v>
      </c>
      <c r="AC906" t="s">
        <v>6057</v>
      </c>
      <c r="AD906" s="1">
        <v>46061.133650833333</v>
      </c>
      <c r="AE906">
        <v>1770520347.4328201</v>
      </c>
      <c r="AF906">
        <v>1525</v>
      </c>
      <c r="AG906" s="1">
        <v>46061.133650833333</v>
      </c>
      <c r="AH906">
        <v>1770520347.4328201</v>
      </c>
      <c r="AI906">
        <v>2499736</v>
      </c>
      <c r="AJ906">
        <v>568.46490502357403</v>
      </c>
      <c r="AK906">
        <v>581.04552080233896</v>
      </c>
      <c r="AL906">
        <v>565.25680919488195</v>
      </c>
      <c r="AM906">
        <v>582.33571300903895</v>
      </c>
      <c r="AN906">
        <v>0.19360085328420901</v>
      </c>
      <c r="AO906">
        <v>-0.230771799882243</v>
      </c>
      <c r="AP906">
        <v>-0.172408918539673</v>
      </c>
      <c r="AQ906">
        <v>-1.57834589481348E-2</v>
      </c>
    </row>
    <row r="907" spans="1:55" x14ac:dyDescent="0.3">
      <c r="A907" t="s">
        <v>6058</v>
      </c>
      <c r="B907" t="s">
        <v>54</v>
      </c>
      <c r="C907" t="s">
        <v>55</v>
      </c>
      <c r="AR907">
        <v>7</v>
      </c>
      <c r="AS907">
        <v>2499847</v>
      </c>
      <c r="AT907" t="s">
        <v>6059</v>
      </c>
      <c r="AU907" t="s">
        <v>6060</v>
      </c>
      <c r="AV907" t="s">
        <v>6061</v>
      </c>
      <c r="AW907" t="s">
        <v>6062</v>
      </c>
      <c r="AX907" t="s">
        <v>6063</v>
      </c>
      <c r="AY907" s="1">
        <v>46061.133650960648</v>
      </c>
      <c r="AZ907">
        <v>1770520347.44396</v>
      </c>
      <c r="BA907">
        <v>5504</v>
      </c>
      <c r="BB907" s="1">
        <v>46061.133650960648</v>
      </c>
      <c r="BC907">
        <v>1770520347.44396</v>
      </c>
    </row>
    <row r="908" spans="1:55" x14ac:dyDescent="0.3">
      <c r="A908" t="s">
        <v>6064</v>
      </c>
      <c r="B908" t="s">
        <v>54</v>
      </c>
      <c r="C908" t="s">
        <v>55</v>
      </c>
      <c r="AR908">
        <v>7</v>
      </c>
      <c r="AS908">
        <v>2499886</v>
      </c>
      <c r="AT908" t="s">
        <v>6065</v>
      </c>
      <c r="AU908" t="s">
        <v>6066</v>
      </c>
      <c r="AV908" t="s">
        <v>6067</v>
      </c>
      <c r="AW908" t="s">
        <v>6068</v>
      </c>
      <c r="AX908" t="s">
        <v>6069</v>
      </c>
      <c r="AY908" s="1">
        <v>46061.133651412034</v>
      </c>
      <c r="AZ908">
        <v>1770520347.4827099</v>
      </c>
      <c r="BA908">
        <v>5505</v>
      </c>
      <c r="BB908" s="1">
        <v>46061.133651412034</v>
      </c>
      <c r="BC908">
        <v>1770520347.4827099</v>
      </c>
    </row>
    <row r="909" spans="1:55" x14ac:dyDescent="0.3">
      <c r="A909" t="s">
        <v>6070</v>
      </c>
      <c r="B909" t="s">
        <v>54</v>
      </c>
      <c r="C909" t="s">
        <v>55</v>
      </c>
      <c r="AR909">
        <v>7</v>
      </c>
      <c r="AS909">
        <v>2499924</v>
      </c>
      <c r="AT909" t="s">
        <v>6071</v>
      </c>
      <c r="AU909" t="s">
        <v>6072</v>
      </c>
      <c r="AV909" t="s">
        <v>6073</v>
      </c>
      <c r="AW909" t="s">
        <v>6074</v>
      </c>
      <c r="AX909" t="s">
        <v>6075</v>
      </c>
      <c r="AY909" s="1">
        <v>46061.133651863427</v>
      </c>
      <c r="AZ909">
        <v>1770520347.52144</v>
      </c>
      <c r="BA909">
        <v>5506</v>
      </c>
      <c r="BB909" s="1">
        <v>46061.133651863427</v>
      </c>
      <c r="BC909">
        <v>1770520347.52144</v>
      </c>
    </row>
    <row r="910" spans="1:55" x14ac:dyDescent="0.3">
      <c r="A910" t="s">
        <v>6076</v>
      </c>
      <c r="B910" t="s">
        <v>54</v>
      </c>
      <c r="C910" t="s">
        <v>55</v>
      </c>
      <c r="AR910">
        <v>7</v>
      </c>
      <c r="AS910">
        <v>2499963</v>
      </c>
      <c r="AT910" t="s">
        <v>6077</v>
      </c>
      <c r="AU910" t="s">
        <v>6078</v>
      </c>
      <c r="AV910" t="s">
        <v>6079</v>
      </c>
      <c r="AW910" t="s">
        <v>6080</v>
      </c>
      <c r="AX910" t="s">
        <v>6081</v>
      </c>
      <c r="AY910" s="1">
        <v>46061.133652314813</v>
      </c>
      <c r="AZ910">
        <v>1770520347.5601699</v>
      </c>
      <c r="BA910">
        <v>5507</v>
      </c>
      <c r="BB910" s="1">
        <v>46061.133652314813</v>
      </c>
      <c r="BC910">
        <v>1770520347.5601699</v>
      </c>
    </row>
    <row r="911" spans="1:55" x14ac:dyDescent="0.3">
      <c r="A911" t="s">
        <v>6082</v>
      </c>
      <c r="B911" t="s">
        <v>43</v>
      </c>
      <c r="C911" t="s">
        <v>44</v>
      </c>
      <c r="U911" t="s">
        <v>6083</v>
      </c>
      <c r="V911">
        <v>0</v>
      </c>
      <c r="W911" t="s">
        <v>6084</v>
      </c>
      <c r="X911" t="s">
        <v>6085</v>
      </c>
      <c r="Y911" t="s">
        <v>6086</v>
      </c>
      <c r="Z911" t="s">
        <v>6087</v>
      </c>
      <c r="AA911" t="s">
        <v>6088</v>
      </c>
      <c r="AB911" t="s">
        <v>6089</v>
      </c>
      <c r="AC911" t="s">
        <v>6090</v>
      </c>
      <c r="AD911" s="1">
        <v>46061.133652453704</v>
      </c>
      <c r="AE911">
        <v>1770520347.57271</v>
      </c>
      <c r="AF911">
        <v>1526</v>
      </c>
      <c r="AG911" s="1">
        <v>46061.133652453704</v>
      </c>
      <c r="AH911">
        <v>1770520347.57271</v>
      </c>
      <c r="AI911">
        <v>2499876</v>
      </c>
      <c r="AJ911">
        <v>568.55803728103604</v>
      </c>
      <c r="AK911">
        <v>581.57171805699602</v>
      </c>
      <c r="AL911">
        <v>564.255637427171</v>
      </c>
      <c r="AM911">
        <v>582.34813064336697</v>
      </c>
      <c r="AN911">
        <v>-0.39002796014148999</v>
      </c>
      <c r="AO911">
        <v>-0.51606694857278501</v>
      </c>
      <c r="AP911">
        <v>-0.28106321891147901</v>
      </c>
      <c r="AQ911">
        <v>-1.50011479854578E-2</v>
      </c>
    </row>
    <row r="912" spans="1:55" x14ac:dyDescent="0.3">
      <c r="A912" t="s">
        <v>6091</v>
      </c>
      <c r="B912" t="s">
        <v>54</v>
      </c>
      <c r="C912" t="s">
        <v>55</v>
      </c>
      <c r="AR912">
        <v>7</v>
      </c>
      <c r="AS912">
        <v>2500002</v>
      </c>
      <c r="AT912" t="s">
        <v>6092</v>
      </c>
      <c r="AU912" t="s">
        <v>6093</v>
      </c>
      <c r="AV912" t="s">
        <v>6094</v>
      </c>
      <c r="AW912" t="s">
        <v>6095</v>
      </c>
      <c r="AX912" t="s">
        <v>6096</v>
      </c>
      <c r="AY912" s="1">
        <v>46061.13365275463</v>
      </c>
      <c r="AZ912">
        <v>1770520347.5989299</v>
      </c>
      <c r="BA912">
        <v>5508</v>
      </c>
      <c r="BB912" s="1">
        <v>46061.13365275463</v>
      </c>
      <c r="BC912">
        <v>1770520347.5989299</v>
      </c>
    </row>
    <row r="913" spans="1:55" x14ac:dyDescent="0.3">
      <c r="A913" t="s">
        <v>6097</v>
      </c>
      <c r="B913" t="s">
        <v>54</v>
      </c>
      <c r="C913" t="s">
        <v>55</v>
      </c>
      <c r="AR913">
        <v>7</v>
      </c>
      <c r="AS913">
        <v>2500041</v>
      </c>
      <c r="AT913" t="s">
        <v>6098</v>
      </c>
      <c r="AU913" t="s">
        <v>6099</v>
      </c>
      <c r="AV913" t="s">
        <v>6100</v>
      </c>
      <c r="AW913" t="s">
        <v>6101</v>
      </c>
      <c r="AX913" t="s">
        <v>6102</v>
      </c>
      <c r="AY913" s="1">
        <v>46061.133653206016</v>
      </c>
      <c r="AZ913">
        <v>1770520347.6375999</v>
      </c>
      <c r="BA913">
        <v>5509</v>
      </c>
      <c r="BB913" s="1">
        <v>46061.133653206016</v>
      </c>
      <c r="BC913">
        <v>1770520347.6375999</v>
      </c>
    </row>
    <row r="914" spans="1:55" x14ac:dyDescent="0.3">
      <c r="A914" t="s">
        <v>6103</v>
      </c>
      <c r="B914" t="s">
        <v>54</v>
      </c>
      <c r="C914" t="s">
        <v>55</v>
      </c>
      <c r="AR914">
        <v>7</v>
      </c>
      <c r="AS914">
        <v>2500079</v>
      </c>
      <c r="AT914" t="s">
        <v>6104</v>
      </c>
      <c r="AU914" t="s">
        <v>6105</v>
      </c>
      <c r="AV914" t="s">
        <v>6106</v>
      </c>
      <c r="AW914" t="s">
        <v>6107</v>
      </c>
      <c r="AX914" t="s">
        <v>6108</v>
      </c>
      <c r="AY914" s="1">
        <v>46061.133653657409</v>
      </c>
      <c r="AZ914">
        <v>1770520347.6763301</v>
      </c>
      <c r="BA914">
        <v>5510</v>
      </c>
      <c r="BB914" s="1">
        <v>46061.133653657409</v>
      </c>
      <c r="BC914">
        <v>1770520347.6763301</v>
      </c>
    </row>
    <row r="915" spans="1:55" x14ac:dyDescent="0.3">
      <c r="A915" t="s">
        <v>6109</v>
      </c>
      <c r="B915" t="s">
        <v>43</v>
      </c>
      <c r="C915" t="s">
        <v>44</v>
      </c>
      <c r="U915" t="s">
        <v>6110</v>
      </c>
      <c r="V915">
        <v>0</v>
      </c>
      <c r="W915" t="s">
        <v>6111</v>
      </c>
      <c r="X915" t="s">
        <v>6112</v>
      </c>
      <c r="Y915" t="s">
        <v>6113</v>
      </c>
      <c r="Z915" t="s">
        <v>6114</v>
      </c>
      <c r="AA915" t="s">
        <v>6115</v>
      </c>
      <c r="AB915" t="s">
        <v>6116</v>
      </c>
      <c r="AC915" t="s">
        <v>6117</v>
      </c>
      <c r="AD915" s="1">
        <v>46061.133654074074</v>
      </c>
      <c r="AE915">
        <v>1770520347.7125199</v>
      </c>
      <c r="AF915">
        <v>1527</v>
      </c>
      <c r="AG915" s="1">
        <v>46061.133654074074</v>
      </c>
      <c r="AH915">
        <v>1770520347.7125199</v>
      </c>
      <c r="AI915">
        <v>2500016</v>
      </c>
      <c r="AJ915">
        <v>568.28143447637501</v>
      </c>
      <c r="AK915">
        <v>581.16317788759795</v>
      </c>
      <c r="AL915">
        <v>565.15715767939798</v>
      </c>
      <c r="AM915">
        <v>582.13268468777301</v>
      </c>
      <c r="AN915">
        <v>-7.6793134212484598E-2</v>
      </c>
      <c r="AO915">
        <v>-0.54524838924407004</v>
      </c>
      <c r="AP915">
        <v>-0.16713142395018599</v>
      </c>
      <c r="AQ915">
        <v>-1.29522383213037E-2</v>
      </c>
    </row>
    <row r="916" spans="1:55" x14ac:dyDescent="0.3">
      <c r="A916" t="s">
        <v>6118</v>
      </c>
      <c r="B916" t="s">
        <v>54</v>
      </c>
      <c r="C916" t="s">
        <v>55</v>
      </c>
      <c r="AR916">
        <v>7</v>
      </c>
      <c r="AS916">
        <v>2500118</v>
      </c>
      <c r="AT916" t="s">
        <v>6119</v>
      </c>
      <c r="AU916" t="s">
        <v>6120</v>
      </c>
      <c r="AV916" t="s">
        <v>6121</v>
      </c>
      <c r="AW916" t="s">
        <v>6122</v>
      </c>
      <c r="AX916" t="s">
        <v>6123</v>
      </c>
      <c r="AY916" s="1">
        <v>46061.133654108795</v>
      </c>
      <c r="AZ916">
        <v>1770520347.71509</v>
      </c>
      <c r="BA916">
        <v>5511</v>
      </c>
      <c r="BB916" s="1">
        <v>46061.133654108795</v>
      </c>
      <c r="BC916">
        <v>1770520347.71509</v>
      </c>
    </row>
    <row r="917" spans="1:55" x14ac:dyDescent="0.3">
      <c r="A917" t="s">
        <v>6124</v>
      </c>
      <c r="B917" t="s">
        <v>54</v>
      </c>
      <c r="C917" t="s">
        <v>55</v>
      </c>
      <c r="AR917">
        <v>7</v>
      </c>
      <c r="AS917">
        <v>2500157</v>
      </c>
      <c r="AT917" t="s">
        <v>6125</v>
      </c>
      <c r="AU917" t="s">
        <v>6126</v>
      </c>
      <c r="AV917" t="s">
        <v>6127</v>
      </c>
      <c r="AW917" t="s">
        <v>6128</v>
      </c>
      <c r="AX917" t="s">
        <v>6129</v>
      </c>
      <c r="AY917" s="1">
        <v>46061.133654548612</v>
      </c>
      <c r="AZ917">
        <v>1770520347.7538099</v>
      </c>
      <c r="BA917">
        <v>5512</v>
      </c>
      <c r="BB917" s="1">
        <v>46061.133654548612</v>
      </c>
      <c r="BC917">
        <v>1770520347.7538099</v>
      </c>
    </row>
    <row r="918" spans="1:55" x14ac:dyDescent="0.3">
      <c r="A918" t="s">
        <v>6130</v>
      </c>
      <c r="B918" t="s">
        <v>54</v>
      </c>
      <c r="C918" t="s">
        <v>55</v>
      </c>
      <c r="AR918">
        <v>7</v>
      </c>
      <c r="AS918">
        <v>2500195</v>
      </c>
      <c r="AT918" t="s">
        <v>6131</v>
      </c>
      <c r="AU918" t="s">
        <v>6132</v>
      </c>
      <c r="AV918" t="s">
        <v>6133</v>
      </c>
      <c r="AW918" t="s">
        <v>6134</v>
      </c>
      <c r="AX918" t="s">
        <v>6135</v>
      </c>
      <c r="AY918" s="1">
        <v>46061.133654999998</v>
      </c>
      <c r="AZ918">
        <v>1770520347.79252</v>
      </c>
      <c r="BA918">
        <v>5513</v>
      </c>
      <c r="BB918" s="1">
        <v>46061.133654999998</v>
      </c>
      <c r="BC918">
        <v>1770520347.79252</v>
      </c>
    </row>
    <row r="919" spans="1:55" x14ac:dyDescent="0.3">
      <c r="A919" t="s">
        <v>6136</v>
      </c>
      <c r="B919" t="s">
        <v>54</v>
      </c>
      <c r="C919" t="s">
        <v>55</v>
      </c>
      <c r="AR919">
        <v>7</v>
      </c>
      <c r="AS919">
        <v>2500234</v>
      </c>
      <c r="AT919" t="s">
        <v>6137</v>
      </c>
      <c r="AU919" t="s">
        <v>6138</v>
      </c>
      <c r="AV919" t="s">
        <v>6139</v>
      </c>
      <c r="AW919" t="s">
        <v>6140</v>
      </c>
      <c r="AX919" t="s">
        <v>6141</v>
      </c>
      <c r="AY919" s="1">
        <v>46061.133655451391</v>
      </c>
      <c r="AZ919">
        <v>1770520347.8313</v>
      </c>
      <c r="BA919">
        <v>5514</v>
      </c>
      <c r="BB919" s="1">
        <v>46061.133655451391</v>
      </c>
      <c r="BC919">
        <v>1770520347.8313</v>
      </c>
    </row>
    <row r="920" spans="1:55" x14ac:dyDescent="0.3">
      <c r="A920" t="s">
        <v>6142</v>
      </c>
      <c r="B920" t="s">
        <v>43</v>
      </c>
      <c r="C920" t="s">
        <v>44</v>
      </c>
      <c r="U920" t="s">
        <v>6143</v>
      </c>
      <c r="V920">
        <v>0</v>
      </c>
      <c r="W920" t="s">
        <v>6144</v>
      </c>
      <c r="X920" t="s">
        <v>6145</v>
      </c>
      <c r="Y920" t="s">
        <v>6146</v>
      </c>
      <c r="Z920" t="s">
        <v>6147</v>
      </c>
      <c r="AA920" t="s">
        <v>6148</v>
      </c>
      <c r="AB920" t="s">
        <v>6149</v>
      </c>
      <c r="AC920" t="s">
        <v>6150</v>
      </c>
      <c r="AD920" s="1">
        <v>46061.133655694444</v>
      </c>
      <c r="AE920">
        <v>1770520347.8524001</v>
      </c>
      <c r="AF920">
        <v>1528</v>
      </c>
      <c r="AG920" s="1">
        <v>46061.133655694444</v>
      </c>
      <c r="AH920">
        <v>1770520347.8524001</v>
      </c>
      <c r="AI920">
        <v>2500156</v>
      </c>
      <c r="AJ920">
        <v>568.41833889484406</v>
      </c>
      <c r="AK920">
        <v>581.29728833834304</v>
      </c>
      <c r="AL920">
        <v>564.84888990720106</v>
      </c>
      <c r="AM920">
        <v>582.29814966519598</v>
      </c>
      <c r="AN920">
        <v>-0.24474163850147501</v>
      </c>
      <c r="AO920">
        <v>-0.53438295920688905</v>
      </c>
      <c r="AP920">
        <v>-0.29782702525455801</v>
      </c>
      <c r="AQ920">
        <v>-1.6062855720519399E-2</v>
      </c>
    </row>
    <row r="921" spans="1:55" x14ac:dyDescent="0.3">
      <c r="A921" t="s">
        <v>6151</v>
      </c>
      <c r="B921" t="s">
        <v>54</v>
      </c>
      <c r="C921" t="s">
        <v>55</v>
      </c>
      <c r="AR921">
        <v>7</v>
      </c>
      <c r="AS921">
        <v>2500273</v>
      </c>
      <c r="AT921" t="s">
        <v>6152</v>
      </c>
      <c r="AU921" t="s">
        <v>6153</v>
      </c>
      <c r="AV921" t="s">
        <v>6154</v>
      </c>
      <c r="AW921" t="s">
        <v>6155</v>
      </c>
      <c r="AX921" t="s">
        <v>6156</v>
      </c>
      <c r="AY921" s="1">
        <v>46061.133655891201</v>
      </c>
      <c r="AZ921">
        <v>1770520347.8699901</v>
      </c>
      <c r="BA921">
        <v>5515</v>
      </c>
      <c r="BB921" s="1">
        <v>46061.133655891201</v>
      </c>
      <c r="BC921">
        <v>1770520347.8699901</v>
      </c>
    </row>
    <row r="922" spans="1:55" x14ac:dyDescent="0.3">
      <c r="A922" t="s">
        <v>6157</v>
      </c>
      <c r="B922" t="s">
        <v>54</v>
      </c>
      <c r="C922" t="s">
        <v>55</v>
      </c>
      <c r="AR922">
        <v>7</v>
      </c>
      <c r="AS922">
        <v>2500312</v>
      </c>
      <c r="AT922" t="s">
        <v>6158</v>
      </c>
      <c r="AU922" t="s">
        <v>6159</v>
      </c>
      <c r="AV922" t="s">
        <v>6160</v>
      </c>
      <c r="AW922" t="s">
        <v>6161</v>
      </c>
      <c r="AX922" t="s">
        <v>6162</v>
      </c>
      <c r="AY922" s="1">
        <v>46061.133656342594</v>
      </c>
      <c r="AZ922">
        <v>1770520347.9087601</v>
      </c>
      <c r="BA922">
        <v>5516</v>
      </c>
      <c r="BB922" s="1">
        <v>46061.133656342594</v>
      </c>
      <c r="BC922">
        <v>1770520347.9087601</v>
      </c>
    </row>
    <row r="923" spans="1:55" x14ac:dyDescent="0.3">
      <c r="A923" t="s">
        <v>6163</v>
      </c>
      <c r="B923" t="s">
        <v>54</v>
      </c>
      <c r="C923" t="s">
        <v>55</v>
      </c>
      <c r="AR923">
        <v>7</v>
      </c>
      <c r="AS923">
        <v>2500350</v>
      </c>
      <c r="AT923" t="s">
        <v>6164</v>
      </c>
      <c r="AU923" t="s">
        <v>6165</v>
      </c>
      <c r="AV923" t="s">
        <v>6166</v>
      </c>
      <c r="AW923" t="s">
        <v>6167</v>
      </c>
      <c r="AX923" t="s">
        <v>6168</v>
      </c>
      <c r="AY923" s="1">
        <v>46061.13365679398</v>
      </c>
      <c r="AZ923">
        <v>1770520347.94748</v>
      </c>
      <c r="BA923">
        <v>5517</v>
      </c>
      <c r="BB923" s="1">
        <v>46061.13365679398</v>
      </c>
      <c r="BC923">
        <v>1770520347.94748</v>
      </c>
    </row>
    <row r="924" spans="1:55" x14ac:dyDescent="0.3">
      <c r="A924" t="s">
        <v>6169</v>
      </c>
      <c r="B924" t="s">
        <v>54</v>
      </c>
      <c r="C924" t="s">
        <v>55</v>
      </c>
      <c r="AR924">
        <v>7</v>
      </c>
      <c r="AS924">
        <v>2500389</v>
      </c>
      <c r="AT924" t="s">
        <v>6170</v>
      </c>
      <c r="AU924" t="s">
        <v>6171</v>
      </c>
      <c r="AV924" t="s">
        <v>6172</v>
      </c>
      <c r="AW924" t="s">
        <v>6173</v>
      </c>
      <c r="AX924" t="s">
        <v>6174</v>
      </c>
      <c r="AY924" s="1">
        <v>46061.133657245373</v>
      </c>
      <c r="AZ924">
        <v>1770520347.9861901</v>
      </c>
      <c r="BA924">
        <v>5518</v>
      </c>
      <c r="BB924" s="1">
        <v>46061.133657245373</v>
      </c>
      <c r="BC924">
        <v>1770520347.9861901</v>
      </c>
    </row>
    <row r="925" spans="1:55" x14ac:dyDescent="0.3">
      <c r="A925" t="s">
        <v>6175</v>
      </c>
      <c r="B925" t="s">
        <v>43</v>
      </c>
      <c r="C925" t="s">
        <v>44</v>
      </c>
      <c r="U925" t="s">
        <v>6176</v>
      </c>
      <c r="V925">
        <v>0</v>
      </c>
      <c r="W925" t="s">
        <v>6177</v>
      </c>
      <c r="X925" t="s">
        <v>6178</v>
      </c>
      <c r="Y925" t="s">
        <v>6179</v>
      </c>
      <c r="Z925" t="s">
        <v>6180</v>
      </c>
      <c r="AA925" t="s">
        <v>6181</v>
      </c>
      <c r="AB925" t="s">
        <v>6182</v>
      </c>
      <c r="AC925" t="s">
        <v>6183</v>
      </c>
      <c r="AD925" s="1">
        <v>46061.133657314815</v>
      </c>
      <c r="AE925">
        <v>1770520347.99228</v>
      </c>
      <c r="AF925">
        <v>1529</v>
      </c>
      <c r="AG925" s="1">
        <v>46061.133657314815</v>
      </c>
      <c r="AH925">
        <v>1770520347.99228</v>
      </c>
      <c r="AI925">
        <v>2500295</v>
      </c>
      <c r="AJ925">
        <v>568.18923354148797</v>
      </c>
      <c r="AK925">
        <v>581.62045727173495</v>
      </c>
      <c r="AL925">
        <v>564.73837296168006</v>
      </c>
      <c r="AM925">
        <v>582.29411393403996</v>
      </c>
      <c r="AN925">
        <v>2.4410585562397301E-2</v>
      </c>
      <c r="AO925">
        <v>-1.0071843862533401</v>
      </c>
      <c r="AP925">
        <v>-6.3754618167867899E-2</v>
      </c>
      <c r="AQ925">
        <v>-1.9471496343612098E-2</v>
      </c>
    </row>
    <row r="926" spans="1:55" x14ac:dyDescent="0.3">
      <c r="A926" t="s">
        <v>6184</v>
      </c>
      <c r="B926" t="s">
        <v>54</v>
      </c>
      <c r="C926" t="s">
        <v>55</v>
      </c>
      <c r="AR926">
        <v>7</v>
      </c>
      <c r="AS926">
        <v>2500428</v>
      </c>
      <c r="AT926" t="s">
        <v>6185</v>
      </c>
      <c r="AU926" t="s">
        <v>6186</v>
      </c>
      <c r="AV926" t="s">
        <v>6187</v>
      </c>
      <c r="AW926" t="s">
        <v>6188</v>
      </c>
      <c r="AX926" t="s">
        <v>6189</v>
      </c>
      <c r="AY926" s="1">
        <v>46061.133657685183</v>
      </c>
      <c r="AZ926">
        <v>1770520348.02493</v>
      </c>
      <c r="BA926">
        <v>5519</v>
      </c>
      <c r="BB926" s="1">
        <v>46061.133657685183</v>
      </c>
      <c r="BC926">
        <v>1770520348.02493</v>
      </c>
    </row>
    <row r="927" spans="1:55" x14ac:dyDescent="0.3">
      <c r="A927" t="s">
        <v>6190</v>
      </c>
      <c r="B927" t="s">
        <v>54</v>
      </c>
      <c r="C927" t="s">
        <v>55</v>
      </c>
      <c r="AR927">
        <v>7</v>
      </c>
      <c r="AS927">
        <v>2500467</v>
      </c>
      <c r="AT927" t="s">
        <v>6191</v>
      </c>
      <c r="AU927" t="s">
        <v>6192</v>
      </c>
      <c r="AV927" t="s">
        <v>6193</v>
      </c>
      <c r="AW927" t="s">
        <v>6194</v>
      </c>
      <c r="AX927" t="s">
        <v>6195</v>
      </c>
      <c r="AY927" s="1">
        <v>46061.133658136576</v>
      </c>
      <c r="AZ927">
        <v>1770520348.0636599</v>
      </c>
      <c r="BA927">
        <v>5520</v>
      </c>
      <c r="BB927" s="1">
        <v>46061.133658136576</v>
      </c>
      <c r="BC927">
        <v>1770520348.0636599</v>
      </c>
    </row>
    <row r="928" spans="1:55" x14ac:dyDescent="0.3">
      <c r="A928" t="s">
        <v>6196</v>
      </c>
      <c r="B928" t="s">
        <v>54</v>
      </c>
      <c r="C928" t="s">
        <v>55</v>
      </c>
      <c r="AR928">
        <v>7</v>
      </c>
      <c r="AS928">
        <v>2500505</v>
      </c>
      <c r="AT928" t="s">
        <v>6197</v>
      </c>
      <c r="AU928" t="s">
        <v>6198</v>
      </c>
      <c r="AV928" t="s">
        <v>6199</v>
      </c>
      <c r="AW928" t="s">
        <v>6200</v>
      </c>
      <c r="AX928" t="s">
        <v>6201</v>
      </c>
      <c r="AY928" s="1">
        <v>46061.133658587962</v>
      </c>
      <c r="AZ928">
        <v>1770520348.1024101</v>
      </c>
      <c r="BA928">
        <v>5521</v>
      </c>
      <c r="BB928" s="1">
        <v>46061.133658587962</v>
      </c>
      <c r="BC928">
        <v>1770520348.1024101</v>
      </c>
    </row>
    <row r="929" spans="1:55" x14ac:dyDescent="0.3">
      <c r="A929" t="s">
        <v>6202</v>
      </c>
      <c r="B929" t="s">
        <v>43</v>
      </c>
      <c r="C929" t="s">
        <v>44</v>
      </c>
      <c r="U929" t="s">
        <v>6203</v>
      </c>
      <c r="V929">
        <v>0</v>
      </c>
      <c r="W929" t="s">
        <v>6204</v>
      </c>
      <c r="X929" t="s">
        <v>6205</v>
      </c>
      <c r="Y929" t="s">
        <v>6206</v>
      </c>
      <c r="Z929" t="s">
        <v>6207</v>
      </c>
      <c r="AA929" t="s">
        <v>6208</v>
      </c>
      <c r="AB929" t="s">
        <v>6209</v>
      </c>
      <c r="AC929" t="s">
        <v>6210</v>
      </c>
      <c r="AD929" s="1">
        <v>46061.133658935185</v>
      </c>
      <c r="AE929">
        <v>1770520348.1321101</v>
      </c>
      <c r="AF929">
        <v>1530</v>
      </c>
      <c r="AG929" s="1">
        <v>46061.133658935185</v>
      </c>
      <c r="AH929">
        <v>1770520348.1321101</v>
      </c>
      <c r="AI929">
        <v>2500435</v>
      </c>
      <c r="AJ929">
        <v>568.47297648588801</v>
      </c>
      <c r="AK929">
        <v>580.90364933013905</v>
      </c>
      <c r="AL929">
        <v>564.92277483145403</v>
      </c>
      <c r="AM929">
        <v>582.28169629971103</v>
      </c>
      <c r="AN929">
        <v>0.12561430533727899</v>
      </c>
      <c r="AO929">
        <v>-0.48812727133432099</v>
      </c>
      <c r="AP929">
        <v>-0.47198434670765199</v>
      </c>
      <c r="AQ929">
        <v>-1.6044229269027099E-2</v>
      </c>
    </row>
    <row r="930" spans="1:55" x14ac:dyDescent="0.3">
      <c r="A930" t="s">
        <v>6211</v>
      </c>
      <c r="B930" t="s">
        <v>54</v>
      </c>
      <c r="C930" t="s">
        <v>55</v>
      </c>
      <c r="AR930">
        <v>7</v>
      </c>
      <c r="AS930">
        <v>2500544</v>
      </c>
      <c r="AT930" t="s">
        <v>6212</v>
      </c>
      <c r="AU930" t="s">
        <v>6213</v>
      </c>
      <c r="AV930" t="s">
        <v>6214</v>
      </c>
      <c r="AW930" t="s">
        <v>6215</v>
      </c>
      <c r="AX930" t="s">
        <v>6216</v>
      </c>
      <c r="AY930" s="1">
        <v>46061.133659039355</v>
      </c>
      <c r="AZ930">
        <v>1770520348.1411099</v>
      </c>
      <c r="BA930">
        <v>5522</v>
      </c>
      <c r="BB930" s="1">
        <v>46061.133659039355</v>
      </c>
      <c r="BC930">
        <v>1770520348.1411099</v>
      </c>
    </row>
    <row r="931" spans="1:55" x14ac:dyDescent="0.3">
      <c r="A931" t="s">
        <v>6217</v>
      </c>
      <c r="B931" t="s">
        <v>54</v>
      </c>
      <c r="C931" t="s">
        <v>55</v>
      </c>
      <c r="AR931">
        <v>7</v>
      </c>
      <c r="AS931">
        <v>2500583</v>
      </c>
      <c r="AT931" t="s">
        <v>6218</v>
      </c>
      <c r="AU931" t="s">
        <v>6219</v>
      </c>
      <c r="AV931" t="s">
        <v>6220</v>
      </c>
      <c r="AW931" t="s">
        <v>6221</v>
      </c>
      <c r="AX931" t="s">
        <v>6222</v>
      </c>
      <c r="AY931" s="1">
        <v>46061.133659479165</v>
      </c>
      <c r="AZ931">
        <v>1770520348.17981</v>
      </c>
      <c r="BA931">
        <v>5523</v>
      </c>
      <c r="BB931" s="1">
        <v>46061.133659479165</v>
      </c>
      <c r="BC931">
        <v>1770520348.17981</v>
      </c>
    </row>
    <row r="932" spans="1:55" x14ac:dyDescent="0.3">
      <c r="A932" t="s">
        <v>6223</v>
      </c>
      <c r="B932" t="s">
        <v>54</v>
      </c>
      <c r="C932" t="s">
        <v>55</v>
      </c>
      <c r="AR932">
        <v>7</v>
      </c>
      <c r="AS932">
        <v>2500622</v>
      </c>
      <c r="AT932" t="s">
        <v>6224</v>
      </c>
      <c r="AU932" t="s">
        <v>6225</v>
      </c>
      <c r="AV932" t="s">
        <v>6226</v>
      </c>
      <c r="AW932" t="s">
        <v>6227</v>
      </c>
      <c r="AX932" t="s">
        <v>6228</v>
      </c>
      <c r="AY932" s="1">
        <v>46061.133659930558</v>
      </c>
      <c r="AZ932">
        <v>1770520348.21857</v>
      </c>
      <c r="BA932">
        <v>5524</v>
      </c>
      <c r="BB932" s="1">
        <v>46061.133659930558</v>
      </c>
      <c r="BC932">
        <v>1770520348.21857</v>
      </c>
    </row>
    <row r="933" spans="1:55" x14ac:dyDescent="0.3">
      <c r="A933" t="s">
        <v>6229</v>
      </c>
      <c r="B933" t="s">
        <v>54</v>
      </c>
      <c r="C933" t="s">
        <v>55</v>
      </c>
      <c r="AR933">
        <v>7</v>
      </c>
      <c r="AS933">
        <v>2500660</v>
      </c>
      <c r="AT933" t="s">
        <v>6230</v>
      </c>
      <c r="AU933" t="s">
        <v>6231</v>
      </c>
      <c r="AV933" t="s">
        <v>6232</v>
      </c>
      <c r="AW933" t="s">
        <v>6233</v>
      </c>
      <c r="AX933" t="s">
        <v>6234</v>
      </c>
      <c r="AY933" s="1">
        <v>46061.133660381944</v>
      </c>
      <c r="AZ933">
        <v>1770520348.2573099</v>
      </c>
      <c r="BA933">
        <v>5525</v>
      </c>
      <c r="BB933" s="1">
        <v>46061.133660381944</v>
      </c>
      <c r="BC933">
        <v>1770520348.2573099</v>
      </c>
    </row>
    <row r="934" spans="1:55" x14ac:dyDescent="0.3">
      <c r="A934" t="s">
        <v>6235</v>
      </c>
      <c r="B934" t="s">
        <v>43</v>
      </c>
      <c r="C934" t="s">
        <v>44</v>
      </c>
      <c r="U934" t="s">
        <v>6236</v>
      </c>
      <c r="V934">
        <v>0</v>
      </c>
      <c r="W934" t="s">
        <v>6237</v>
      </c>
      <c r="X934" t="s">
        <v>6238</v>
      </c>
      <c r="Y934" t="s">
        <v>6239</v>
      </c>
      <c r="Z934" t="s">
        <v>6240</v>
      </c>
      <c r="AA934" t="s">
        <v>6241</v>
      </c>
      <c r="AB934" t="s">
        <v>6242</v>
      </c>
      <c r="AC934" t="s">
        <v>6243</v>
      </c>
      <c r="AD934" s="1">
        <v>46061.133660543979</v>
      </c>
      <c r="AE934">
        <v>1770520348.27194</v>
      </c>
      <c r="AF934">
        <v>1531</v>
      </c>
      <c r="AG934" s="1">
        <v>46061.133660543979</v>
      </c>
      <c r="AH934">
        <v>1770520348.27194</v>
      </c>
      <c r="AI934">
        <v>2500575</v>
      </c>
      <c r="AJ934">
        <v>568.31185768047897</v>
      </c>
      <c r="AK934">
        <v>581.17280155420303</v>
      </c>
      <c r="AL934">
        <v>565.03205001354195</v>
      </c>
      <c r="AM934">
        <v>582.19694594542102</v>
      </c>
      <c r="AN934">
        <v>-0.20748873551685601</v>
      </c>
      <c r="AO934">
        <v>-0.69457044204075202</v>
      </c>
      <c r="AP934">
        <v>-9.2315177122742606E-2</v>
      </c>
      <c r="AQ934">
        <v>-2.0011663436889E-2</v>
      </c>
    </row>
    <row r="935" spans="1:55" x14ac:dyDescent="0.3">
      <c r="A935" t="s">
        <v>6244</v>
      </c>
      <c r="B935" t="s">
        <v>54</v>
      </c>
      <c r="C935" t="s">
        <v>55</v>
      </c>
      <c r="AR935">
        <v>7</v>
      </c>
      <c r="AS935">
        <v>2500699</v>
      </c>
      <c r="AT935" t="s">
        <v>6245</v>
      </c>
      <c r="AU935" t="s">
        <v>6246</v>
      </c>
      <c r="AV935" t="s">
        <v>6247</v>
      </c>
      <c r="AW935" t="s">
        <v>6248</v>
      </c>
      <c r="AX935" t="s">
        <v>6249</v>
      </c>
      <c r="AY935" s="1">
        <v>46061.133660833337</v>
      </c>
      <c r="AZ935">
        <v>1770520348.29603</v>
      </c>
      <c r="BA935">
        <v>5526</v>
      </c>
      <c r="BB935" s="1">
        <v>46061.133660833337</v>
      </c>
      <c r="BC935">
        <v>1770520348.29603</v>
      </c>
    </row>
    <row r="936" spans="1:55" x14ac:dyDescent="0.3">
      <c r="A936" t="s">
        <v>6250</v>
      </c>
      <c r="B936" t="s">
        <v>54</v>
      </c>
      <c r="C936" t="s">
        <v>55</v>
      </c>
      <c r="AR936">
        <v>7</v>
      </c>
      <c r="AS936">
        <v>2500738</v>
      </c>
      <c r="AT936" t="s">
        <v>6251</v>
      </c>
      <c r="AU936" t="s">
        <v>6252</v>
      </c>
      <c r="AV936" t="s">
        <v>6253</v>
      </c>
      <c r="AW936" t="s">
        <v>6254</v>
      </c>
      <c r="AX936" t="s">
        <v>6255</v>
      </c>
      <c r="AY936" s="1">
        <v>46061.133661273147</v>
      </c>
      <c r="AZ936">
        <v>1770520348.3347299</v>
      </c>
      <c r="BA936">
        <v>5527</v>
      </c>
      <c r="BB936" s="1">
        <v>46061.133661273147</v>
      </c>
      <c r="BC936">
        <v>1770520348.3347299</v>
      </c>
    </row>
    <row r="937" spans="1:55" x14ac:dyDescent="0.3">
      <c r="A937" t="s">
        <v>6256</v>
      </c>
      <c r="B937" t="s">
        <v>54</v>
      </c>
      <c r="C937" t="s">
        <v>55</v>
      </c>
      <c r="AR937">
        <v>7</v>
      </c>
      <c r="AS937">
        <v>2500776</v>
      </c>
      <c r="AT937" t="s">
        <v>6257</v>
      </c>
      <c r="AU937" t="s">
        <v>6258</v>
      </c>
      <c r="AV937" t="s">
        <v>6259</v>
      </c>
      <c r="AW937" t="s">
        <v>6260</v>
      </c>
      <c r="AX937" t="s">
        <v>6261</v>
      </c>
      <c r="AY937" s="1">
        <v>46061.13366172454</v>
      </c>
      <c r="AZ937">
        <v>1770520348.3735499</v>
      </c>
      <c r="BA937">
        <v>5528</v>
      </c>
      <c r="BB937" s="1">
        <v>46061.13366172454</v>
      </c>
      <c r="BC937">
        <v>1770520348.3735499</v>
      </c>
    </row>
    <row r="938" spans="1:55" x14ac:dyDescent="0.3">
      <c r="A938" t="s">
        <v>6262</v>
      </c>
      <c r="B938" t="s">
        <v>43</v>
      </c>
      <c r="C938" t="s">
        <v>44</v>
      </c>
      <c r="U938" t="s">
        <v>6263</v>
      </c>
      <c r="V938">
        <v>0</v>
      </c>
      <c r="W938" t="s">
        <v>6264</v>
      </c>
      <c r="X938" t="s">
        <v>6265</v>
      </c>
      <c r="Y938" t="s">
        <v>6266</v>
      </c>
      <c r="Z938" t="s">
        <v>6267</v>
      </c>
      <c r="AA938" t="s">
        <v>6268</v>
      </c>
      <c r="AB938" t="s">
        <v>6269</v>
      </c>
      <c r="AC938" t="s">
        <v>6270</v>
      </c>
      <c r="AD938" s="1">
        <v>46061.13366216435</v>
      </c>
      <c r="AE938">
        <v>1770520348.4119201</v>
      </c>
      <c r="AF938">
        <v>1532</v>
      </c>
      <c r="AG938" s="1">
        <v>46061.13366216435</v>
      </c>
      <c r="AH938">
        <v>1770520348.4119201</v>
      </c>
      <c r="AI938">
        <v>2500715</v>
      </c>
      <c r="AJ938">
        <v>568.72195005416802</v>
      </c>
      <c r="AK938">
        <v>582.09946751594498</v>
      </c>
      <c r="AL938">
        <v>564.90539014339402</v>
      </c>
      <c r="AM938">
        <v>581.942694882551</v>
      </c>
      <c r="AN938">
        <v>4.4589241345732701E-2</v>
      </c>
      <c r="AO938">
        <v>-0.45459965864816299</v>
      </c>
      <c r="AP938">
        <v>-0.15533467133838999</v>
      </c>
      <c r="AQ938">
        <v>-2.0048916339873699E-2</v>
      </c>
    </row>
    <row r="939" spans="1:55" x14ac:dyDescent="0.3">
      <c r="A939" t="s">
        <v>6271</v>
      </c>
      <c r="B939" t="s">
        <v>54</v>
      </c>
      <c r="C939" t="s">
        <v>55</v>
      </c>
      <c r="AR939">
        <v>7</v>
      </c>
      <c r="AS939">
        <v>2500815</v>
      </c>
      <c r="AT939" t="s">
        <v>6272</v>
      </c>
      <c r="AU939" t="s">
        <v>6273</v>
      </c>
      <c r="AV939" t="s">
        <v>6274</v>
      </c>
      <c r="AW939" t="s">
        <v>6275</v>
      </c>
      <c r="AX939" t="s">
        <v>6276</v>
      </c>
      <c r="AY939" s="1">
        <v>46061.133662175926</v>
      </c>
      <c r="AZ939">
        <v>1770520348.4124801</v>
      </c>
      <c r="BA939">
        <v>5529</v>
      </c>
      <c r="BB939" s="1">
        <v>46061.133662175926</v>
      </c>
      <c r="BC939">
        <v>1770520348.4124801</v>
      </c>
    </row>
    <row r="940" spans="1:55" x14ac:dyDescent="0.3">
      <c r="A940" t="s">
        <v>6277</v>
      </c>
      <c r="B940" t="s">
        <v>54</v>
      </c>
      <c r="C940" t="s">
        <v>55</v>
      </c>
      <c r="AR940">
        <v>7</v>
      </c>
      <c r="AS940">
        <v>2500854</v>
      </c>
      <c r="AT940" t="s">
        <v>6278</v>
      </c>
      <c r="AU940" t="s">
        <v>6279</v>
      </c>
      <c r="AV940" t="s">
        <v>6280</v>
      </c>
      <c r="AW940" t="s">
        <v>6281</v>
      </c>
      <c r="AX940" t="s">
        <v>6282</v>
      </c>
      <c r="AY940" s="1">
        <v>46061.133662615743</v>
      </c>
      <c r="AZ940">
        <v>1770520348.4509499</v>
      </c>
      <c r="BA940">
        <v>5530</v>
      </c>
      <c r="BB940" s="1">
        <v>46061.133662615743</v>
      </c>
      <c r="BC940">
        <v>1770520348.4509499</v>
      </c>
    </row>
    <row r="941" spans="1:55" x14ac:dyDescent="0.3">
      <c r="A941" t="s">
        <v>6283</v>
      </c>
      <c r="B941" t="s">
        <v>54</v>
      </c>
      <c r="C941" t="s">
        <v>55</v>
      </c>
      <c r="AR941">
        <v>7</v>
      </c>
      <c r="AS941">
        <v>2500893</v>
      </c>
      <c r="AT941" t="s">
        <v>6284</v>
      </c>
      <c r="AU941" t="s">
        <v>6285</v>
      </c>
      <c r="AV941" t="s">
        <v>6286</v>
      </c>
      <c r="AW941" t="s">
        <v>6287</v>
      </c>
      <c r="AX941" t="s">
        <v>6288</v>
      </c>
      <c r="AY941" s="1">
        <v>46061.133663067129</v>
      </c>
      <c r="AZ941">
        <v>1770520348.4896901</v>
      </c>
      <c r="BA941">
        <v>5531</v>
      </c>
      <c r="BB941" s="1">
        <v>46061.133663067129</v>
      </c>
      <c r="BC941">
        <v>1770520348.4896901</v>
      </c>
    </row>
    <row r="942" spans="1:55" x14ac:dyDescent="0.3">
      <c r="A942" t="s">
        <v>6289</v>
      </c>
      <c r="B942" t="s">
        <v>54</v>
      </c>
      <c r="C942" t="s">
        <v>55</v>
      </c>
      <c r="AR942">
        <v>7</v>
      </c>
      <c r="AS942">
        <v>2500931</v>
      </c>
      <c r="AT942" t="s">
        <v>6290</v>
      </c>
      <c r="AU942" t="s">
        <v>6291</v>
      </c>
      <c r="AV942" t="s">
        <v>6292</v>
      </c>
      <c r="AW942" t="s">
        <v>6293</v>
      </c>
      <c r="AX942" t="s">
        <v>6294</v>
      </c>
      <c r="AY942" s="1">
        <v>46061.133663518522</v>
      </c>
      <c r="AZ942">
        <v>1770520348.52844</v>
      </c>
      <c r="BA942">
        <v>5532</v>
      </c>
      <c r="BB942" s="1">
        <v>46061.133663518522</v>
      </c>
      <c r="BC942">
        <v>1770520348.52844</v>
      </c>
    </row>
    <row r="943" spans="1:55" x14ac:dyDescent="0.3">
      <c r="A943" t="s">
        <v>6295</v>
      </c>
      <c r="B943" t="s">
        <v>43</v>
      </c>
      <c r="C943" t="s">
        <v>44</v>
      </c>
      <c r="U943" t="s">
        <v>6296</v>
      </c>
      <c r="V943">
        <v>0</v>
      </c>
      <c r="W943" t="s">
        <v>6297</v>
      </c>
      <c r="X943" t="s">
        <v>6298</v>
      </c>
      <c r="Y943" t="s">
        <v>6299</v>
      </c>
      <c r="Z943" t="s">
        <v>6300</v>
      </c>
      <c r="AA943" t="s">
        <v>6301</v>
      </c>
      <c r="AB943" t="s">
        <v>6302</v>
      </c>
      <c r="AC943" t="s">
        <v>6303</v>
      </c>
      <c r="AD943" s="1">
        <v>46061.13366378472</v>
      </c>
      <c r="AE943">
        <v>1770520348.55165</v>
      </c>
      <c r="AF943">
        <v>1533</v>
      </c>
      <c r="AG943" s="1">
        <v>46061.13366378472</v>
      </c>
      <c r="AH943">
        <v>1770520348.55165</v>
      </c>
      <c r="AI943">
        <v>2500855</v>
      </c>
      <c r="AJ943">
        <v>569.02680297692598</v>
      </c>
      <c r="AK943">
        <v>581.42581085363997</v>
      </c>
      <c r="AL943">
        <v>564.68466669321003</v>
      </c>
      <c r="AM943">
        <v>582.58872230847601</v>
      </c>
      <c r="AN943">
        <v>-0.15502423048018399</v>
      </c>
      <c r="AO943">
        <v>-0.41734675566354401</v>
      </c>
      <c r="AP943">
        <v>-0.23232400417326901</v>
      </c>
      <c r="AQ943">
        <v>-2.44820117950433E-2</v>
      </c>
    </row>
    <row r="944" spans="1:55" x14ac:dyDescent="0.3">
      <c r="A944" t="s">
        <v>6304</v>
      </c>
      <c r="B944" t="s">
        <v>54</v>
      </c>
      <c r="C944" t="s">
        <v>55</v>
      </c>
      <c r="AR944">
        <v>7</v>
      </c>
      <c r="AS944">
        <v>2500970</v>
      </c>
      <c r="AT944" t="s">
        <v>6305</v>
      </c>
      <c r="AU944" t="s">
        <v>6306</v>
      </c>
      <c r="AV944" t="s">
        <v>6307</v>
      </c>
      <c r="AW944" t="s">
        <v>6308</v>
      </c>
      <c r="AX944" t="s">
        <v>6309</v>
      </c>
      <c r="AY944" s="1">
        <v>46061.133663969908</v>
      </c>
      <c r="AZ944">
        <v>1770520348.5671101</v>
      </c>
      <c r="BA944">
        <v>5533</v>
      </c>
      <c r="BB944" s="1">
        <v>46061.133663969908</v>
      </c>
      <c r="BC944">
        <v>1770520348.5671101</v>
      </c>
    </row>
    <row r="945" spans="1:55" x14ac:dyDescent="0.3">
      <c r="A945" t="s">
        <v>6310</v>
      </c>
      <c r="B945" t="s">
        <v>54</v>
      </c>
      <c r="C945" t="s">
        <v>55</v>
      </c>
      <c r="AR945">
        <v>7</v>
      </c>
      <c r="AS945">
        <v>2501009</v>
      </c>
      <c r="AT945" t="s">
        <v>6311</v>
      </c>
      <c r="AU945" t="s">
        <v>6312</v>
      </c>
      <c r="AV945" t="s">
        <v>6313</v>
      </c>
      <c r="AW945" t="s">
        <v>6314</v>
      </c>
      <c r="AX945" t="s">
        <v>6315</v>
      </c>
      <c r="AY945" s="1">
        <v>46061.133664421293</v>
      </c>
      <c r="AZ945">
        <v>1770520348.6062801</v>
      </c>
      <c r="BA945">
        <v>5534</v>
      </c>
      <c r="BB945" s="1">
        <v>46061.133664421293</v>
      </c>
      <c r="BC945">
        <v>1770520348.6062801</v>
      </c>
    </row>
    <row r="946" spans="1:55" x14ac:dyDescent="0.3">
      <c r="A946" t="s">
        <v>6316</v>
      </c>
      <c r="B946" t="s">
        <v>54</v>
      </c>
      <c r="C946" t="s">
        <v>55</v>
      </c>
      <c r="AR946">
        <v>7</v>
      </c>
      <c r="AS946">
        <v>2501048</v>
      </c>
      <c r="AT946" t="s">
        <v>6317</v>
      </c>
      <c r="AU946" t="s">
        <v>6318</v>
      </c>
      <c r="AV946" t="s">
        <v>6319</v>
      </c>
      <c r="AW946" t="s">
        <v>6320</v>
      </c>
      <c r="AX946" t="s">
        <v>6321</v>
      </c>
      <c r="AY946" s="1">
        <v>46061.13366486111</v>
      </c>
      <c r="AZ946">
        <v>1770520348.6445701</v>
      </c>
      <c r="BA946">
        <v>5535</v>
      </c>
      <c r="BB946" s="1">
        <v>46061.13366486111</v>
      </c>
      <c r="BC946">
        <v>1770520348.6445701</v>
      </c>
    </row>
    <row r="947" spans="1:55" x14ac:dyDescent="0.3">
      <c r="A947" t="s">
        <v>6322</v>
      </c>
      <c r="B947" t="s">
        <v>54</v>
      </c>
      <c r="C947" t="s">
        <v>55</v>
      </c>
      <c r="AR947">
        <v>7</v>
      </c>
      <c r="AS947">
        <v>2501086</v>
      </c>
      <c r="AT947" t="s">
        <v>6323</v>
      </c>
      <c r="AU947" t="s">
        <v>6324</v>
      </c>
      <c r="AV947" t="s">
        <v>6325</v>
      </c>
      <c r="AW947" t="s">
        <v>6326</v>
      </c>
      <c r="AX947" t="s">
        <v>6327</v>
      </c>
      <c r="AY947" s="1">
        <v>46061.133665312504</v>
      </c>
      <c r="AZ947">
        <v>1770520348.6833899</v>
      </c>
      <c r="BA947">
        <v>5536</v>
      </c>
      <c r="BB947" s="1">
        <v>46061.133665312504</v>
      </c>
      <c r="BC947">
        <v>1770520348.6833899</v>
      </c>
    </row>
    <row r="948" spans="1:55" x14ac:dyDescent="0.3">
      <c r="A948" t="s">
        <v>6328</v>
      </c>
      <c r="B948" t="s">
        <v>43</v>
      </c>
      <c r="C948" t="s">
        <v>44</v>
      </c>
      <c r="U948" t="s">
        <v>6329</v>
      </c>
      <c r="V948">
        <v>0</v>
      </c>
      <c r="W948" t="s">
        <v>6330</v>
      </c>
      <c r="X948" t="s">
        <v>6331</v>
      </c>
      <c r="Y948" t="s">
        <v>6332</v>
      </c>
      <c r="Z948" t="s">
        <v>6333</v>
      </c>
      <c r="AA948" t="s">
        <v>6334</v>
      </c>
      <c r="AB948" t="s">
        <v>6335</v>
      </c>
      <c r="AC948" t="s">
        <v>6336</v>
      </c>
      <c r="AD948" s="1">
        <v>46061.13366540509</v>
      </c>
      <c r="AE948">
        <v>1770520348.69153</v>
      </c>
      <c r="AF948">
        <v>1534</v>
      </c>
      <c r="AG948" s="1">
        <v>46061.13366540509</v>
      </c>
      <c r="AH948">
        <v>1770520348.69153</v>
      </c>
      <c r="AI948">
        <v>2500995</v>
      </c>
      <c r="AJ948">
        <v>568.32210222879996</v>
      </c>
      <c r="AK948">
        <v>581.72755936781505</v>
      </c>
      <c r="AL948">
        <v>565.13759990533197</v>
      </c>
      <c r="AM948">
        <v>581.83310925960495</v>
      </c>
      <c r="AN948">
        <v>0.100779036680866</v>
      </c>
      <c r="AO948">
        <v>-0.95658252636590602</v>
      </c>
      <c r="AP948">
        <v>8.2676609357290598E-3</v>
      </c>
      <c r="AQ948">
        <v>-1.85960531234735E-2</v>
      </c>
    </row>
    <row r="949" spans="1:55" x14ac:dyDescent="0.3">
      <c r="A949" t="s">
        <v>6337</v>
      </c>
      <c r="B949" t="s">
        <v>54</v>
      </c>
      <c r="C949" t="s">
        <v>55</v>
      </c>
      <c r="AR949">
        <v>7</v>
      </c>
      <c r="AS949">
        <v>2501125</v>
      </c>
      <c r="AT949" t="s">
        <v>6338</v>
      </c>
      <c r="AU949" t="s">
        <v>6339</v>
      </c>
      <c r="AV949" t="s">
        <v>6340</v>
      </c>
      <c r="AW949" t="s">
        <v>6341</v>
      </c>
      <c r="AX949" t="s">
        <v>6342</v>
      </c>
      <c r="AY949" s="1">
        <v>46061.133665763889</v>
      </c>
      <c r="AZ949">
        <v>1770520348.72207</v>
      </c>
      <c r="BA949">
        <v>5537</v>
      </c>
      <c r="BB949" s="1">
        <v>46061.133665763889</v>
      </c>
      <c r="BC949">
        <v>1770520348.72207</v>
      </c>
    </row>
    <row r="950" spans="1:55" x14ac:dyDescent="0.3">
      <c r="A950" t="s">
        <v>6343</v>
      </c>
      <c r="B950" t="s">
        <v>54</v>
      </c>
      <c r="C950" t="s">
        <v>55</v>
      </c>
      <c r="AR950">
        <v>7</v>
      </c>
      <c r="AS950">
        <v>2501164</v>
      </c>
      <c r="AT950" t="s">
        <v>6344</v>
      </c>
      <c r="AU950" t="s">
        <v>6345</v>
      </c>
      <c r="AV950" t="s">
        <v>6346</v>
      </c>
      <c r="AW950" t="s">
        <v>6347</v>
      </c>
      <c r="AX950" t="s">
        <v>6348</v>
      </c>
      <c r="AY950" s="1">
        <v>46061.133666215275</v>
      </c>
      <c r="AZ950">
        <v>1770520348.7609999</v>
      </c>
      <c r="BA950">
        <v>5538</v>
      </c>
      <c r="BB950" s="1">
        <v>46061.133666215275</v>
      </c>
      <c r="BC950">
        <v>1770520348.7609999</v>
      </c>
    </row>
    <row r="951" spans="1:55" x14ac:dyDescent="0.3">
      <c r="A951" t="s">
        <v>6349</v>
      </c>
      <c r="B951" t="s">
        <v>54</v>
      </c>
      <c r="C951" t="s">
        <v>55</v>
      </c>
      <c r="AR951">
        <v>7</v>
      </c>
      <c r="AS951">
        <v>2501202</v>
      </c>
      <c r="AT951" t="s">
        <v>6350</v>
      </c>
      <c r="AU951" t="s">
        <v>6351</v>
      </c>
      <c r="AV951" t="s">
        <v>6352</v>
      </c>
      <c r="AW951" t="s">
        <v>6353</v>
      </c>
      <c r="AX951" t="s">
        <v>6354</v>
      </c>
      <c r="AY951" s="1">
        <v>46061.133666655092</v>
      </c>
      <c r="AZ951">
        <v>1770520348.79954</v>
      </c>
      <c r="BA951">
        <v>5539</v>
      </c>
      <c r="BB951" s="1">
        <v>46061.133666655092</v>
      </c>
      <c r="BC951">
        <v>1770520348.79954</v>
      </c>
    </row>
    <row r="952" spans="1:55" x14ac:dyDescent="0.3">
      <c r="A952" t="s">
        <v>6355</v>
      </c>
      <c r="B952" t="s">
        <v>43</v>
      </c>
      <c r="C952" t="s">
        <v>44</v>
      </c>
      <c r="U952" t="s">
        <v>6356</v>
      </c>
      <c r="V952">
        <v>0</v>
      </c>
      <c r="W952" t="s">
        <v>6357</v>
      </c>
      <c r="X952" t="s">
        <v>6358</v>
      </c>
      <c r="Y952" t="s">
        <v>6359</v>
      </c>
      <c r="Z952" t="s">
        <v>6360</v>
      </c>
      <c r="AA952" t="s">
        <v>6361</v>
      </c>
      <c r="AB952" t="s">
        <v>6362</v>
      </c>
      <c r="AC952" t="s">
        <v>6363</v>
      </c>
      <c r="AD952" s="1">
        <v>46061.13366702546</v>
      </c>
      <c r="AE952">
        <v>1770520348.8313501</v>
      </c>
      <c r="AF952">
        <v>1535</v>
      </c>
      <c r="AG952" s="1">
        <v>46061.13366702546</v>
      </c>
      <c r="AH952">
        <v>1770520348.8313501</v>
      </c>
      <c r="AI952">
        <v>2501135</v>
      </c>
      <c r="AJ952">
        <v>568.58970224857296</v>
      </c>
      <c r="AK952">
        <v>581.62076771259296</v>
      </c>
      <c r="AL952">
        <v>565.12859712044406</v>
      </c>
      <c r="AM952">
        <v>582.68589029709506</v>
      </c>
      <c r="AN952">
        <v>0.201051433881133</v>
      </c>
      <c r="AO952">
        <v>-0.36922842264174399</v>
      </c>
      <c r="AP952">
        <v>-0.46950081984201097</v>
      </c>
      <c r="AQ952">
        <v>-9.0593099594110608E-3</v>
      </c>
    </row>
    <row r="953" spans="1:55" x14ac:dyDescent="0.3">
      <c r="A953" t="s">
        <v>6364</v>
      </c>
      <c r="B953" t="s">
        <v>54</v>
      </c>
      <c r="C953" t="s">
        <v>55</v>
      </c>
      <c r="AR953">
        <v>7</v>
      </c>
      <c r="AS953">
        <v>2501241</v>
      </c>
      <c r="AT953" t="s">
        <v>6365</v>
      </c>
      <c r="AU953" t="s">
        <v>6366</v>
      </c>
      <c r="AV953" t="s">
        <v>6367</v>
      </c>
      <c r="AW953" t="s">
        <v>6368</v>
      </c>
      <c r="AX953" t="s">
        <v>6369</v>
      </c>
      <c r="AY953" s="1">
        <v>46061.133667106478</v>
      </c>
      <c r="AZ953">
        <v>1770520348.8382299</v>
      </c>
      <c r="BA953">
        <v>5540</v>
      </c>
      <c r="BB953" s="1">
        <v>46061.133667106478</v>
      </c>
      <c r="BC953">
        <v>1770520348.8382299</v>
      </c>
    </row>
    <row r="954" spans="1:55" x14ac:dyDescent="0.3">
      <c r="A954" t="s">
        <v>6370</v>
      </c>
      <c r="B954" t="s">
        <v>54</v>
      </c>
      <c r="C954" t="s">
        <v>55</v>
      </c>
      <c r="AR954">
        <v>7</v>
      </c>
      <c r="AS954">
        <v>2501280</v>
      </c>
      <c r="AT954" t="s">
        <v>6371</v>
      </c>
      <c r="AU954" t="s">
        <v>6372</v>
      </c>
      <c r="AV954" t="s">
        <v>6373</v>
      </c>
      <c r="AW954" t="s">
        <v>6374</v>
      </c>
      <c r="AX954" t="s">
        <v>6375</v>
      </c>
      <c r="AY954" s="1">
        <v>46061.133667546295</v>
      </c>
      <c r="AZ954">
        <v>1770520348.8769701</v>
      </c>
      <c r="BA954">
        <v>5541</v>
      </c>
      <c r="BB954" s="1">
        <v>46061.133667546295</v>
      </c>
      <c r="BC954">
        <v>1770520348.8769701</v>
      </c>
    </row>
    <row r="955" spans="1:55" x14ac:dyDescent="0.3">
      <c r="A955" t="s">
        <v>6376</v>
      </c>
      <c r="B955" t="s">
        <v>54</v>
      </c>
      <c r="C955" t="s">
        <v>55</v>
      </c>
      <c r="AR955">
        <v>7</v>
      </c>
      <c r="AS955">
        <v>2501319</v>
      </c>
      <c r="AT955" t="s">
        <v>6377</v>
      </c>
      <c r="AU955" t="s">
        <v>6378</v>
      </c>
      <c r="AV955" t="s">
        <v>6379</v>
      </c>
      <c r="AW955" t="s">
        <v>6380</v>
      </c>
      <c r="AX955" t="s">
        <v>6381</v>
      </c>
      <c r="AY955" s="1">
        <v>46061.133667997688</v>
      </c>
      <c r="AZ955">
        <v>1770520348.91589</v>
      </c>
      <c r="BA955">
        <v>5542</v>
      </c>
      <c r="BB955" s="1">
        <v>46061.133667997688</v>
      </c>
      <c r="BC955">
        <v>1770520348.91589</v>
      </c>
    </row>
    <row r="956" spans="1:55" x14ac:dyDescent="0.3">
      <c r="A956" t="s">
        <v>6382</v>
      </c>
      <c r="B956" t="s">
        <v>54</v>
      </c>
      <c r="C956" t="s">
        <v>55</v>
      </c>
      <c r="AR956">
        <v>7</v>
      </c>
      <c r="AS956">
        <v>2501357</v>
      </c>
      <c r="AT956" t="s">
        <v>6383</v>
      </c>
      <c r="AU956" t="s">
        <v>6384</v>
      </c>
      <c r="AV956" t="s">
        <v>6385</v>
      </c>
      <c r="AW956" t="s">
        <v>6386</v>
      </c>
      <c r="AX956" t="s">
        <v>6387</v>
      </c>
      <c r="AY956" s="1">
        <v>46061.133668449074</v>
      </c>
      <c r="AZ956">
        <v>1770520348.9544301</v>
      </c>
      <c r="BA956">
        <v>5543</v>
      </c>
      <c r="BB956" s="1">
        <v>46061.133668449074</v>
      </c>
      <c r="BC956">
        <v>1770520348.9544301</v>
      </c>
    </row>
    <row r="957" spans="1:55" x14ac:dyDescent="0.3">
      <c r="A957" t="s">
        <v>6388</v>
      </c>
      <c r="B957" t="s">
        <v>43</v>
      </c>
      <c r="C957" t="s">
        <v>44</v>
      </c>
      <c r="U957" t="s">
        <v>6389</v>
      </c>
      <c r="V957">
        <v>0</v>
      </c>
      <c r="W957" t="s">
        <v>6390</v>
      </c>
      <c r="X957" t="s">
        <v>6391</v>
      </c>
      <c r="Y957" t="s">
        <v>6392</v>
      </c>
      <c r="Z957" t="s">
        <v>6393</v>
      </c>
      <c r="AA957" t="s">
        <v>6394</v>
      </c>
      <c r="AB957" t="s">
        <v>6395</v>
      </c>
      <c r="AC957" t="s">
        <v>6396</v>
      </c>
      <c r="AD957" s="1">
        <v>46061.133668645831</v>
      </c>
      <c r="AE957">
        <v>1770520348.9712601</v>
      </c>
      <c r="AF957">
        <v>1536</v>
      </c>
      <c r="AG957" s="1">
        <v>46061.133668645831</v>
      </c>
      <c r="AH957">
        <v>1770520348.9712601</v>
      </c>
      <c r="AI957">
        <v>2501274</v>
      </c>
      <c r="AJ957">
        <v>568.29850872357599</v>
      </c>
      <c r="AK957">
        <v>581.18584007024697</v>
      </c>
      <c r="AL957">
        <v>564.61388617753903</v>
      </c>
      <c r="AM957">
        <v>582.44405686855305</v>
      </c>
      <c r="AN957">
        <v>-0.75852125883101496</v>
      </c>
      <c r="AO957">
        <v>-0.62844653924305305</v>
      </c>
      <c r="AP957">
        <v>8.1531703472146694E-2</v>
      </c>
      <c r="AQ957">
        <v>-1.49638950824732E-2</v>
      </c>
    </row>
    <row r="958" spans="1:55" x14ac:dyDescent="0.3">
      <c r="A958" t="s">
        <v>6397</v>
      </c>
      <c r="B958" t="s">
        <v>54</v>
      </c>
      <c r="C958" t="s">
        <v>55</v>
      </c>
      <c r="AR958">
        <v>7</v>
      </c>
      <c r="AS958">
        <v>2501396</v>
      </c>
      <c r="AT958" t="s">
        <v>6398</v>
      </c>
      <c r="AU958" t="s">
        <v>6399</v>
      </c>
      <c r="AV958" t="s">
        <v>6400</v>
      </c>
      <c r="AW958" t="s">
        <v>6401</v>
      </c>
      <c r="AX958" t="s">
        <v>6402</v>
      </c>
      <c r="AY958" s="1">
        <v>46061.13366890046</v>
      </c>
      <c r="AZ958">
        <v>1770520348.99316</v>
      </c>
      <c r="BA958">
        <v>5544</v>
      </c>
      <c r="BB958" s="1">
        <v>46061.13366890046</v>
      </c>
      <c r="BC958">
        <v>1770520348.99316</v>
      </c>
    </row>
    <row r="959" spans="1:55" x14ac:dyDescent="0.3">
      <c r="A959" t="s">
        <v>6403</v>
      </c>
      <c r="B959" t="s">
        <v>54</v>
      </c>
      <c r="C959" t="s">
        <v>55</v>
      </c>
      <c r="AR959">
        <v>7</v>
      </c>
      <c r="AS959">
        <v>2501435</v>
      </c>
      <c r="AT959" t="s">
        <v>6404</v>
      </c>
      <c r="AU959" t="s">
        <v>6405</v>
      </c>
      <c r="AV959" t="s">
        <v>6406</v>
      </c>
      <c r="AW959" t="s">
        <v>6407</v>
      </c>
      <c r="AX959" t="s">
        <v>6408</v>
      </c>
      <c r="AY959" s="1">
        <v>46061.133669351853</v>
      </c>
      <c r="AZ959">
        <v>1770520349.03233</v>
      </c>
      <c r="BA959">
        <v>5545</v>
      </c>
      <c r="BB959" s="1">
        <v>46061.133669351853</v>
      </c>
      <c r="BC959">
        <v>1770520349.03233</v>
      </c>
    </row>
    <row r="960" spans="1:55" x14ac:dyDescent="0.3">
      <c r="A960" t="s">
        <v>6409</v>
      </c>
      <c r="B960" t="s">
        <v>54</v>
      </c>
      <c r="C960" t="s">
        <v>55</v>
      </c>
      <c r="AR960">
        <v>7</v>
      </c>
      <c r="AS960">
        <v>2501474</v>
      </c>
      <c r="AT960" t="s">
        <v>6410</v>
      </c>
      <c r="AU960" t="s">
        <v>6411</v>
      </c>
      <c r="AV960" t="s">
        <v>6412</v>
      </c>
      <c r="AW960" t="s">
        <v>6413</v>
      </c>
      <c r="AX960" t="s">
        <v>6414</v>
      </c>
      <c r="AY960" s="1">
        <v>46061.133669791663</v>
      </c>
      <c r="AZ960">
        <v>1770520349.07075</v>
      </c>
      <c r="BA960">
        <v>5546</v>
      </c>
      <c r="BB960" s="1">
        <v>46061.133669791663</v>
      </c>
      <c r="BC960">
        <v>1770520349.07075</v>
      </c>
    </row>
    <row r="961" spans="1:55" x14ac:dyDescent="0.3">
      <c r="A961" t="s">
        <v>6415</v>
      </c>
      <c r="B961" t="s">
        <v>54</v>
      </c>
      <c r="C961" t="s">
        <v>55</v>
      </c>
      <c r="AR961">
        <v>7</v>
      </c>
      <c r="AS961">
        <v>2501512</v>
      </c>
      <c r="AT961" t="s">
        <v>6416</v>
      </c>
      <c r="AU961" t="s">
        <v>6417</v>
      </c>
      <c r="AV961" t="s">
        <v>6418</v>
      </c>
      <c r="AW961" t="s">
        <v>6419</v>
      </c>
      <c r="AX961" t="s">
        <v>6420</v>
      </c>
      <c r="AY961" s="1">
        <v>46061.133670243056</v>
      </c>
      <c r="AZ961">
        <v>1770520349.1097901</v>
      </c>
      <c r="BA961">
        <v>5547</v>
      </c>
      <c r="BB961" s="1">
        <v>46061.133670243056</v>
      </c>
      <c r="BC961">
        <v>1770520349.1097901</v>
      </c>
    </row>
    <row r="962" spans="1:55" x14ac:dyDescent="0.3">
      <c r="A962" t="s">
        <v>6421</v>
      </c>
      <c r="B962" t="s">
        <v>43</v>
      </c>
      <c r="C962" t="s">
        <v>44</v>
      </c>
      <c r="U962" t="s">
        <v>6422</v>
      </c>
      <c r="V962">
        <v>0</v>
      </c>
      <c r="W962" t="s">
        <v>6423</v>
      </c>
      <c r="X962" t="s">
        <v>6424</v>
      </c>
      <c r="Y962" t="s">
        <v>6425</v>
      </c>
      <c r="Z962" t="s">
        <v>6426</v>
      </c>
      <c r="AA962" t="s">
        <v>6427</v>
      </c>
      <c r="AB962" t="s">
        <v>6428</v>
      </c>
      <c r="AC962" t="s">
        <v>6429</v>
      </c>
      <c r="AD962" s="1">
        <v>46061.133670266201</v>
      </c>
      <c r="AE962">
        <v>1770520349.11113</v>
      </c>
      <c r="AF962">
        <v>1537</v>
      </c>
      <c r="AG962" s="1">
        <v>46061.133670266201</v>
      </c>
      <c r="AH962">
        <v>1770520349.11113</v>
      </c>
      <c r="AI962">
        <v>2501414</v>
      </c>
      <c r="AJ962">
        <v>568.22865953047994</v>
      </c>
      <c r="AK962">
        <v>581.22185120979896</v>
      </c>
      <c r="AL962">
        <v>565.04043191671303</v>
      </c>
      <c r="AM962">
        <v>582.44529863198602</v>
      </c>
      <c r="AN962">
        <v>-0.22859871387480701</v>
      </c>
      <c r="AO962">
        <v>-0.69829573233921405</v>
      </c>
      <c r="AP962">
        <v>-0.403997798760722</v>
      </c>
      <c r="AQ962">
        <v>-1.19277834892267E-2</v>
      </c>
    </row>
    <row r="963" spans="1:55" x14ac:dyDescent="0.3">
      <c r="A963" t="s">
        <v>6430</v>
      </c>
      <c r="B963" t="s">
        <v>54</v>
      </c>
      <c r="C963" t="s">
        <v>55</v>
      </c>
      <c r="AR963">
        <v>7</v>
      </c>
      <c r="AS963">
        <v>2501551</v>
      </c>
      <c r="AT963" t="s">
        <v>6431</v>
      </c>
      <c r="AU963" t="s">
        <v>6432</v>
      </c>
      <c r="AV963" t="s">
        <v>6433</v>
      </c>
      <c r="AW963" t="s">
        <v>6434</v>
      </c>
      <c r="AX963" t="s">
        <v>6435</v>
      </c>
      <c r="AY963" s="1">
        <v>46061.133670694442</v>
      </c>
      <c r="AZ963">
        <v>1770520349.1480999</v>
      </c>
      <c r="BA963">
        <v>5548</v>
      </c>
      <c r="BB963" s="1">
        <v>46061.133670694442</v>
      </c>
      <c r="BC963">
        <v>1770520349.1480999</v>
      </c>
    </row>
    <row r="964" spans="1:55" x14ac:dyDescent="0.3">
      <c r="A964" t="s">
        <v>6436</v>
      </c>
      <c r="B964" t="s">
        <v>54</v>
      </c>
      <c r="C964" t="s">
        <v>55</v>
      </c>
      <c r="AR964">
        <v>7</v>
      </c>
      <c r="AS964">
        <v>2501590</v>
      </c>
      <c r="AT964" t="s">
        <v>6437</v>
      </c>
      <c r="AU964" t="s">
        <v>6438</v>
      </c>
      <c r="AV964" t="s">
        <v>6439</v>
      </c>
      <c r="AW964" t="s">
        <v>6440</v>
      </c>
      <c r="AX964" t="s">
        <v>6441</v>
      </c>
      <c r="AY964" s="1">
        <v>46061.133671145835</v>
      </c>
      <c r="AZ964">
        <v>1770520349.1872499</v>
      </c>
      <c r="BA964">
        <v>5549</v>
      </c>
      <c r="BB964" s="1">
        <v>46061.133671145835</v>
      </c>
      <c r="BC964">
        <v>1770520349.1872499</v>
      </c>
    </row>
    <row r="965" spans="1:55" x14ac:dyDescent="0.3">
      <c r="A965" t="s">
        <v>6442</v>
      </c>
      <c r="B965" t="s">
        <v>54</v>
      </c>
      <c r="C965" t="s">
        <v>55</v>
      </c>
      <c r="AR965">
        <v>7</v>
      </c>
      <c r="AS965">
        <v>2501628</v>
      </c>
      <c r="AT965" t="s">
        <v>6443</v>
      </c>
      <c r="AU965" t="s">
        <v>6444</v>
      </c>
      <c r="AV965" t="s">
        <v>6445</v>
      </c>
      <c r="AW965" t="s">
        <v>6446</v>
      </c>
      <c r="AX965" t="s">
        <v>6447</v>
      </c>
      <c r="AY965" s="1">
        <v>46061.133671585645</v>
      </c>
      <c r="AZ965">
        <v>1770520349.22557</v>
      </c>
      <c r="BA965">
        <v>5550</v>
      </c>
      <c r="BB965" s="1">
        <v>46061.133671585645</v>
      </c>
      <c r="BC965">
        <v>1770520349.22557</v>
      </c>
    </row>
    <row r="966" spans="1:55" x14ac:dyDescent="0.3">
      <c r="A966" t="s">
        <v>6448</v>
      </c>
      <c r="B966" t="s">
        <v>43</v>
      </c>
      <c r="C966" t="s">
        <v>44</v>
      </c>
      <c r="U966" t="s">
        <v>6449</v>
      </c>
      <c r="V966">
        <v>0</v>
      </c>
      <c r="W966" t="s">
        <v>6450</v>
      </c>
      <c r="X966" t="s">
        <v>6451</v>
      </c>
      <c r="Y966" t="s">
        <v>6452</v>
      </c>
      <c r="Z966" t="s">
        <v>6453</v>
      </c>
      <c r="AA966" t="s">
        <v>6454</v>
      </c>
      <c r="AB966" t="s">
        <v>6455</v>
      </c>
      <c r="AC966" t="s">
        <v>6456</v>
      </c>
      <c r="AD966" s="1">
        <v>46061.133671875003</v>
      </c>
      <c r="AE966">
        <v>1770520349.2509201</v>
      </c>
      <c r="AF966">
        <v>1538</v>
      </c>
      <c r="AG966" s="1">
        <v>46061.133671875003</v>
      </c>
      <c r="AH966">
        <v>1770520349.2509201</v>
      </c>
      <c r="AI966">
        <v>2501554</v>
      </c>
      <c r="AJ966">
        <v>568.45807532469405</v>
      </c>
      <c r="AK966">
        <v>581.63256446520495</v>
      </c>
      <c r="AL966">
        <v>564.61605926354696</v>
      </c>
      <c r="AM966">
        <v>582.11219559113101</v>
      </c>
      <c r="AN966">
        <v>-3.8298467795044797E-2</v>
      </c>
      <c r="AO966">
        <v>-1.07206652561822</v>
      </c>
      <c r="AP966">
        <v>-0.230771799882243</v>
      </c>
      <c r="AQ966">
        <v>-1.9788146018981299E-2</v>
      </c>
    </row>
    <row r="967" spans="1:55" x14ac:dyDescent="0.3">
      <c r="A967" t="s">
        <v>6457</v>
      </c>
      <c r="B967" t="s">
        <v>54</v>
      </c>
      <c r="C967" t="s">
        <v>55</v>
      </c>
      <c r="AR967">
        <v>7</v>
      </c>
      <c r="AS967">
        <v>2501667</v>
      </c>
      <c r="AT967" t="s">
        <v>6458</v>
      </c>
      <c r="AU967" t="s">
        <v>6459</v>
      </c>
      <c r="AV967" t="s">
        <v>6460</v>
      </c>
      <c r="AW967" t="s">
        <v>6461</v>
      </c>
      <c r="AX967" t="s">
        <v>6462</v>
      </c>
      <c r="AY967" s="1">
        <v>46061.133672037038</v>
      </c>
      <c r="AZ967">
        <v>1770520349.2642601</v>
      </c>
      <c r="BA967">
        <v>5551</v>
      </c>
      <c r="BB967" s="1">
        <v>46061.133672037038</v>
      </c>
      <c r="BC967">
        <v>1770520349.2642601</v>
      </c>
    </row>
    <row r="968" spans="1:55" x14ac:dyDescent="0.3">
      <c r="A968" t="s">
        <v>6463</v>
      </c>
      <c r="B968" t="s">
        <v>54</v>
      </c>
      <c r="C968" t="s">
        <v>55</v>
      </c>
      <c r="AR968">
        <v>7</v>
      </c>
      <c r="AS968">
        <v>2501706</v>
      </c>
      <c r="AT968" t="s">
        <v>6464</v>
      </c>
      <c r="AU968" t="s">
        <v>6465</v>
      </c>
      <c r="AV968" t="s">
        <v>6466</v>
      </c>
      <c r="AW968" t="s">
        <v>6467</v>
      </c>
      <c r="AX968" t="s">
        <v>6468</v>
      </c>
      <c r="AY968" s="1">
        <v>46061.133672476855</v>
      </c>
      <c r="AZ968">
        <v>1770520349.30299</v>
      </c>
      <c r="BA968">
        <v>5552</v>
      </c>
      <c r="BB968" s="1">
        <v>46061.133672476855</v>
      </c>
      <c r="BC968">
        <v>1770520349.30299</v>
      </c>
    </row>
    <row r="969" spans="1:55" x14ac:dyDescent="0.3">
      <c r="A969" t="s">
        <v>6469</v>
      </c>
      <c r="B969" t="s">
        <v>54</v>
      </c>
      <c r="C969" t="s">
        <v>55</v>
      </c>
      <c r="AR969">
        <v>7</v>
      </c>
      <c r="AS969">
        <v>2501745</v>
      </c>
      <c r="AT969" t="s">
        <v>6470</v>
      </c>
      <c r="AU969" t="s">
        <v>6471</v>
      </c>
      <c r="AV969" t="s">
        <v>6472</v>
      </c>
      <c r="AW969" t="s">
        <v>6473</v>
      </c>
      <c r="AX969" t="s">
        <v>6474</v>
      </c>
      <c r="AY969" s="1">
        <v>46061.133672928241</v>
      </c>
      <c r="AZ969">
        <v>1770520349.3417301</v>
      </c>
      <c r="BA969">
        <v>5553</v>
      </c>
      <c r="BB969" s="1">
        <v>46061.133672928241</v>
      </c>
      <c r="BC969">
        <v>1770520349.3417301</v>
      </c>
    </row>
    <row r="970" spans="1:55" x14ac:dyDescent="0.3">
      <c r="A970" t="s">
        <v>6475</v>
      </c>
      <c r="B970" t="s">
        <v>54</v>
      </c>
      <c r="C970" t="s">
        <v>55</v>
      </c>
      <c r="AR970">
        <v>7</v>
      </c>
      <c r="AS970">
        <v>2501783</v>
      </c>
      <c r="AT970" t="s">
        <v>6476</v>
      </c>
      <c r="AU970" t="s">
        <v>6477</v>
      </c>
      <c r="AV970" t="s">
        <v>6478</v>
      </c>
      <c r="AW970" t="s">
        <v>6479</v>
      </c>
      <c r="AX970" t="s">
        <v>6480</v>
      </c>
      <c r="AY970" s="1">
        <v>46061.133673379627</v>
      </c>
      <c r="AZ970">
        <v>1770520349.38045</v>
      </c>
      <c r="BA970">
        <v>5554</v>
      </c>
      <c r="BB970" s="1">
        <v>46061.133673379627</v>
      </c>
      <c r="BC970">
        <v>1770520349.38045</v>
      </c>
    </row>
    <row r="971" spans="1:55" x14ac:dyDescent="0.3">
      <c r="A971" t="s">
        <v>6481</v>
      </c>
      <c r="B971" t="s">
        <v>43</v>
      </c>
      <c r="C971" t="s">
        <v>44</v>
      </c>
      <c r="U971" t="s">
        <v>6482</v>
      </c>
      <c r="V971">
        <v>0</v>
      </c>
      <c r="W971" t="s">
        <v>6483</v>
      </c>
      <c r="X971" t="s">
        <v>6484</v>
      </c>
      <c r="Y971" t="s">
        <v>6485</v>
      </c>
      <c r="Z971" t="s">
        <v>6486</v>
      </c>
      <c r="AA971" t="s">
        <v>6487</v>
      </c>
      <c r="AB971" t="s">
        <v>6488</v>
      </c>
      <c r="AC971" t="s">
        <v>6489</v>
      </c>
      <c r="AD971" s="1">
        <v>46061.133673495373</v>
      </c>
      <c r="AE971">
        <v>1770520349.3907299</v>
      </c>
      <c r="AF971">
        <v>1539</v>
      </c>
      <c r="AG971" s="1">
        <v>46061.133673495373</v>
      </c>
      <c r="AH971">
        <v>1770520349.3907299</v>
      </c>
      <c r="AI971">
        <v>2501694</v>
      </c>
      <c r="AJ971">
        <v>568.50526233514097</v>
      </c>
      <c r="AK971">
        <v>581.042726834615</v>
      </c>
      <c r="AL971">
        <v>564.94823098182599</v>
      </c>
      <c r="AM971">
        <v>582.64335989951996</v>
      </c>
      <c r="AN971">
        <v>-0.57784467935561201</v>
      </c>
      <c r="AO971">
        <v>-0.75293332338332197</v>
      </c>
      <c r="AP971">
        <v>-7.8345338503510401E-2</v>
      </c>
      <c r="AQ971">
        <v>-2.67358124256128E-2</v>
      </c>
    </row>
    <row r="972" spans="1:55" x14ac:dyDescent="0.3">
      <c r="A972" t="s">
        <v>6490</v>
      </c>
      <c r="B972" t="s">
        <v>54</v>
      </c>
      <c r="C972" t="s">
        <v>55</v>
      </c>
      <c r="AR972">
        <v>7</v>
      </c>
      <c r="AS972">
        <v>2501822</v>
      </c>
      <c r="AT972" t="s">
        <v>6491</v>
      </c>
      <c r="AU972" t="s">
        <v>6492</v>
      </c>
      <c r="AV972" t="s">
        <v>6493</v>
      </c>
      <c r="AW972" t="s">
        <v>6494</v>
      </c>
      <c r="AX972" t="s">
        <v>6495</v>
      </c>
      <c r="AY972" s="1">
        <v>46061.13367383102</v>
      </c>
      <c r="AZ972">
        <v>1770520349.41921</v>
      </c>
      <c r="BA972">
        <v>5555</v>
      </c>
      <c r="BB972" s="1">
        <v>46061.13367383102</v>
      </c>
      <c r="BC972">
        <v>1770520349.41921</v>
      </c>
    </row>
    <row r="973" spans="1:55" x14ac:dyDescent="0.3">
      <c r="A973" t="s">
        <v>6496</v>
      </c>
      <c r="B973" t="s">
        <v>54</v>
      </c>
      <c r="C973" t="s">
        <v>55</v>
      </c>
      <c r="AR973">
        <v>7</v>
      </c>
      <c r="AS973">
        <v>2501861</v>
      </c>
      <c r="AT973" t="s">
        <v>6497</v>
      </c>
      <c r="AU973" t="s">
        <v>6498</v>
      </c>
      <c r="AV973" t="s">
        <v>6499</v>
      </c>
      <c r="AW973" t="s">
        <v>6500</v>
      </c>
      <c r="AX973" t="s">
        <v>6501</v>
      </c>
      <c r="AY973" s="1">
        <v>46061.13367427083</v>
      </c>
      <c r="AZ973">
        <v>1770520349.4579301</v>
      </c>
      <c r="BA973">
        <v>5556</v>
      </c>
      <c r="BB973" s="1">
        <v>46061.13367427083</v>
      </c>
      <c r="BC973">
        <v>1770520349.4579301</v>
      </c>
    </row>
    <row r="974" spans="1:55" x14ac:dyDescent="0.3">
      <c r="A974" t="s">
        <v>6502</v>
      </c>
      <c r="B974" t="s">
        <v>54</v>
      </c>
      <c r="C974" t="s">
        <v>55</v>
      </c>
      <c r="AR974">
        <v>7</v>
      </c>
      <c r="AS974">
        <v>2501900</v>
      </c>
      <c r="AT974" t="s">
        <v>6503</v>
      </c>
      <c r="AU974" t="s">
        <v>6504</v>
      </c>
      <c r="AV974" t="s">
        <v>6505</v>
      </c>
      <c r="AW974" t="s">
        <v>6506</v>
      </c>
      <c r="AX974" t="s">
        <v>6507</v>
      </c>
      <c r="AY974" s="1">
        <v>46061.133674722223</v>
      </c>
      <c r="AZ974">
        <v>1770520349.49667</v>
      </c>
      <c r="BA974">
        <v>5557</v>
      </c>
      <c r="BB974" s="1">
        <v>46061.133674722223</v>
      </c>
      <c r="BC974">
        <v>1770520349.49667</v>
      </c>
    </row>
    <row r="975" spans="1:55" x14ac:dyDescent="0.3">
      <c r="A975" t="s">
        <v>6508</v>
      </c>
      <c r="B975" t="s">
        <v>43</v>
      </c>
      <c r="C975" t="s">
        <v>44</v>
      </c>
      <c r="U975" t="s">
        <v>6509</v>
      </c>
      <c r="V975">
        <v>0</v>
      </c>
      <c r="W975" t="s">
        <v>6510</v>
      </c>
      <c r="X975" t="s">
        <v>6511</v>
      </c>
      <c r="Y975" t="s">
        <v>6512</v>
      </c>
      <c r="Z975" t="s">
        <v>6513</v>
      </c>
      <c r="AA975" t="s">
        <v>6514</v>
      </c>
      <c r="AB975" t="s">
        <v>6515</v>
      </c>
      <c r="AC975" t="s">
        <v>6516</v>
      </c>
      <c r="AD975" s="1">
        <v>46061.133675115743</v>
      </c>
      <c r="AE975">
        <v>1770520349.5306201</v>
      </c>
      <c r="AF975">
        <v>1540</v>
      </c>
      <c r="AG975" s="1">
        <v>46061.133675115743</v>
      </c>
      <c r="AH975">
        <v>1770520349.5306201</v>
      </c>
      <c r="AI975">
        <v>2501834</v>
      </c>
      <c r="AJ975">
        <v>568.45683356126096</v>
      </c>
      <c r="AK975">
        <v>581.73469950755396</v>
      </c>
      <c r="AL975">
        <v>564.72129871447805</v>
      </c>
      <c r="AM975">
        <v>582.484724620978</v>
      </c>
      <c r="AN975">
        <v>-0.19662330547967599</v>
      </c>
      <c r="AO975">
        <v>-0.87835143009820604</v>
      </c>
      <c r="AP975">
        <v>0.18925468126933701</v>
      </c>
      <c r="AQ975">
        <v>-1.32130086421961E-2</v>
      </c>
    </row>
    <row r="976" spans="1:55" x14ac:dyDescent="0.3">
      <c r="A976" t="s">
        <v>6517</v>
      </c>
      <c r="B976" t="s">
        <v>54</v>
      </c>
      <c r="C976" t="s">
        <v>55</v>
      </c>
      <c r="AR976">
        <v>7</v>
      </c>
      <c r="AS976">
        <v>2501938</v>
      </c>
      <c r="AT976" t="s">
        <v>6518</v>
      </c>
      <c r="AU976" t="s">
        <v>6519</v>
      </c>
      <c r="AV976" t="s">
        <v>6520</v>
      </c>
      <c r="AW976" t="s">
        <v>6521</v>
      </c>
      <c r="AX976" t="s">
        <v>6522</v>
      </c>
      <c r="AY976" s="1">
        <v>46061.133675173609</v>
      </c>
      <c r="AZ976">
        <v>1770520349.5353799</v>
      </c>
      <c r="BA976">
        <v>5558</v>
      </c>
      <c r="BB976" s="1">
        <v>46061.133675173609</v>
      </c>
      <c r="BC976">
        <v>1770520349.5353799</v>
      </c>
    </row>
    <row r="977" spans="1:55" x14ac:dyDescent="0.3">
      <c r="A977" t="s">
        <v>6523</v>
      </c>
      <c r="B977" t="s">
        <v>54</v>
      </c>
      <c r="C977" t="s">
        <v>55</v>
      </c>
      <c r="AR977">
        <v>7</v>
      </c>
      <c r="AS977">
        <v>2501977</v>
      </c>
      <c r="AT977" t="s">
        <v>6524</v>
      </c>
      <c r="AU977" t="s">
        <v>6525</v>
      </c>
      <c r="AV977" t="s">
        <v>6526</v>
      </c>
      <c r="AW977" t="s">
        <v>6527</v>
      </c>
      <c r="AX977" t="s">
        <v>6528</v>
      </c>
      <c r="AY977" s="1">
        <v>46061.133675625002</v>
      </c>
      <c r="AZ977">
        <v>1770520349.57412</v>
      </c>
      <c r="BA977">
        <v>5559</v>
      </c>
      <c r="BB977" s="1">
        <v>46061.133675625002</v>
      </c>
      <c r="BC977">
        <v>1770520349.57412</v>
      </c>
    </row>
    <row r="978" spans="1:55" x14ac:dyDescent="0.3">
      <c r="A978" t="s">
        <v>6529</v>
      </c>
      <c r="B978" t="s">
        <v>54</v>
      </c>
      <c r="C978" t="s">
        <v>55</v>
      </c>
      <c r="AR978">
        <v>7</v>
      </c>
      <c r="AS978">
        <v>2502016</v>
      </c>
      <c r="AT978" t="s">
        <v>6530</v>
      </c>
      <c r="AU978" t="s">
        <v>6531</v>
      </c>
      <c r="AV978" t="s">
        <v>6532</v>
      </c>
      <c r="AW978" t="s">
        <v>6533</v>
      </c>
      <c r="AX978" t="s">
        <v>6534</v>
      </c>
      <c r="AY978" s="1">
        <v>46061.133676064812</v>
      </c>
      <c r="AZ978">
        <v>1770520349.6128399</v>
      </c>
      <c r="BA978">
        <v>5560</v>
      </c>
      <c r="BB978" s="1">
        <v>46061.133676064812</v>
      </c>
      <c r="BC978">
        <v>1770520349.6128399</v>
      </c>
    </row>
    <row r="979" spans="1:55" x14ac:dyDescent="0.3">
      <c r="A979" t="s">
        <v>6535</v>
      </c>
      <c r="B979" t="s">
        <v>54</v>
      </c>
      <c r="C979" t="s">
        <v>55</v>
      </c>
      <c r="AR979">
        <v>7</v>
      </c>
      <c r="AS979">
        <v>2502055</v>
      </c>
      <c r="AT979" t="s">
        <v>6536</v>
      </c>
      <c r="AU979" t="s">
        <v>6537</v>
      </c>
      <c r="AV979" t="s">
        <v>6538</v>
      </c>
      <c r="AW979" t="s">
        <v>6539</v>
      </c>
      <c r="AX979" t="s">
        <v>6540</v>
      </c>
      <c r="AY979" s="1">
        <v>46061.133676516205</v>
      </c>
      <c r="AZ979">
        <v>1770520349.6515901</v>
      </c>
      <c r="BA979">
        <v>5561</v>
      </c>
      <c r="BB979" s="1">
        <v>46061.133676516205</v>
      </c>
      <c r="BC979">
        <v>1770520349.6515901</v>
      </c>
    </row>
    <row r="980" spans="1:55" x14ac:dyDescent="0.3">
      <c r="A980" t="s">
        <v>6541</v>
      </c>
      <c r="B980" t="s">
        <v>43</v>
      </c>
      <c r="C980" t="s">
        <v>44</v>
      </c>
      <c r="U980" t="s">
        <v>6542</v>
      </c>
      <c r="V980">
        <v>0</v>
      </c>
      <c r="W980" t="s">
        <v>6543</v>
      </c>
      <c r="X980" t="s">
        <v>6544</v>
      </c>
      <c r="Y980" t="s">
        <v>6545</v>
      </c>
      <c r="Z980" t="s">
        <v>6546</v>
      </c>
      <c r="AA980" t="s">
        <v>6547</v>
      </c>
      <c r="AB980" t="s">
        <v>6548</v>
      </c>
      <c r="AC980" t="s">
        <v>6549</v>
      </c>
      <c r="AD980" s="1">
        <v>46061.133676736114</v>
      </c>
      <c r="AE980">
        <v>1770520349.67044</v>
      </c>
      <c r="AF980">
        <v>1541</v>
      </c>
      <c r="AG980" s="1">
        <v>46061.133676736114</v>
      </c>
      <c r="AH980">
        <v>1770520349.67044</v>
      </c>
      <c r="AI980">
        <v>2501974</v>
      </c>
      <c r="AJ980">
        <v>568.73095283905604</v>
      </c>
      <c r="AK980">
        <v>581.54098441203405</v>
      </c>
      <c r="AL980">
        <v>564.90725278854302</v>
      </c>
      <c r="AM980">
        <v>581.83279881874705</v>
      </c>
      <c r="AN980">
        <v>0.17031778891882199</v>
      </c>
      <c r="AO980">
        <v>-0.71599086125690803</v>
      </c>
      <c r="AP980">
        <v>-0.20065903663634299</v>
      </c>
      <c r="AQ980">
        <v>-1.8614679574965799E-2</v>
      </c>
    </row>
    <row r="981" spans="1:55" x14ac:dyDescent="0.3">
      <c r="A981" t="s">
        <v>6550</v>
      </c>
      <c r="B981" t="s">
        <v>54</v>
      </c>
      <c r="C981" t="s">
        <v>55</v>
      </c>
      <c r="AR981">
        <v>7</v>
      </c>
      <c r="AS981">
        <v>2502093</v>
      </c>
      <c r="AT981" t="s">
        <v>6551</v>
      </c>
      <c r="AU981" t="s">
        <v>6552</v>
      </c>
      <c r="AV981" t="s">
        <v>6553</v>
      </c>
      <c r="AW981" t="s">
        <v>6554</v>
      </c>
      <c r="AX981" t="s">
        <v>6555</v>
      </c>
      <c r="AY981" s="1">
        <v>46061.133676967591</v>
      </c>
      <c r="AZ981">
        <v>1770520349.69031</v>
      </c>
      <c r="BA981">
        <v>5562</v>
      </c>
      <c r="BB981" s="1">
        <v>46061.133676967591</v>
      </c>
      <c r="BC981">
        <v>1770520349.69031</v>
      </c>
    </row>
    <row r="982" spans="1:55" x14ac:dyDescent="0.3">
      <c r="A982" t="s">
        <v>6556</v>
      </c>
      <c r="B982" t="s">
        <v>54</v>
      </c>
      <c r="C982" t="s">
        <v>55</v>
      </c>
      <c r="AR982">
        <v>7</v>
      </c>
      <c r="AS982">
        <v>2502132</v>
      </c>
      <c r="AT982" t="s">
        <v>6557</v>
      </c>
      <c r="AU982" t="s">
        <v>6558</v>
      </c>
      <c r="AV982" t="s">
        <v>6559</v>
      </c>
      <c r="AW982" t="s">
        <v>6560</v>
      </c>
      <c r="AX982" t="s">
        <v>6561</v>
      </c>
      <c r="AY982" s="1">
        <v>46061.133677418984</v>
      </c>
      <c r="AZ982">
        <v>1770520349.7290299</v>
      </c>
      <c r="BA982">
        <v>5563</v>
      </c>
      <c r="BB982" s="1">
        <v>46061.133677418984</v>
      </c>
      <c r="BC982">
        <v>1770520349.7290299</v>
      </c>
    </row>
    <row r="983" spans="1:55" x14ac:dyDescent="0.3">
      <c r="A983" t="s">
        <v>6562</v>
      </c>
      <c r="B983" t="s">
        <v>54</v>
      </c>
      <c r="C983" t="s">
        <v>55</v>
      </c>
      <c r="AR983">
        <v>7</v>
      </c>
      <c r="AS983">
        <v>2502171</v>
      </c>
      <c r="AT983" t="s">
        <v>6563</v>
      </c>
      <c r="AU983" t="s">
        <v>6564</v>
      </c>
      <c r="AV983" t="s">
        <v>6565</v>
      </c>
      <c r="AW983" t="s">
        <v>6566</v>
      </c>
      <c r="AX983" t="s">
        <v>6567</v>
      </c>
      <c r="AY983" s="1">
        <v>46061.133677858794</v>
      </c>
      <c r="AZ983">
        <v>1770520349.7678001</v>
      </c>
      <c r="BA983">
        <v>5564</v>
      </c>
      <c r="BB983" s="1">
        <v>46061.133677858794</v>
      </c>
      <c r="BC983">
        <v>1770520349.7678001</v>
      </c>
    </row>
    <row r="984" spans="1:55" x14ac:dyDescent="0.3">
      <c r="A984" t="s">
        <v>6568</v>
      </c>
      <c r="B984" t="s">
        <v>54</v>
      </c>
      <c r="C984" t="s">
        <v>55</v>
      </c>
      <c r="AR984">
        <v>7</v>
      </c>
      <c r="AS984">
        <v>2502209</v>
      </c>
      <c r="AT984" t="s">
        <v>6569</v>
      </c>
      <c r="AU984" t="s">
        <v>6570</v>
      </c>
      <c r="AV984" t="s">
        <v>6571</v>
      </c>
      <c r="AW984" t="s">
        <v>6572</v>
      </c>
      <c r="AX984" t="s">
        <v>6573</v>
      </c>
      <c r="AY984" s="1">
        <v>46061.133678310187</v>
      </c>
      <c r="AZ984">
        <v>1770520349.8064899</v>
      </c>
      <c r="BA984">
        <v>5565</v>
      </c>
      <c r="BB984" s="1">
        <v>46061.133678310187</v>
      </c>
      <c r="BC984">
        <v>1770520349.8064899</v>
      </c>
    </row>
    <row r="985" spans="1:55" x14ac:dyDescent="0.3">
      <c r="A985" t="s">
        <v>6574</v>
      </c>
      <c r="B985" t="s">
        <v>43</v>
      </c>
      <c r="C985" t="s">
        <v>44</v>
      </c>
      <c r="U985" t="s">
        <v>6575</v>
      </c>
      <c r="V985">
        <v>0</v>
      </c>
      <c r="W985" t="s">
        <v>6576</v>
      </c>
      <c r="X985" t="s">
        <v>6577</v>
      </c>
      <c r="Y985" t="s">
        <v>6578</v>
      </c>
      <c r="Z985" t="s">
        <v>6579</v>
      </c>
      <c r="AA985" t="s">
        <v>6580</v>
      </c>
      <c r="AB985" t="s">
        <v>6581</v>
      </c>
      <c r="AC985" t="s">
        <v>6582</v>
      </c>
      <c r="AD985" s="1">
        <v>46061.133678356484</v>
      </c>
      <c r="AE985">
        <v>1770520349.8103399</v>
      </c>
      <c r="AF985">
        <v>1542</v>
      </c>
      <c r="AG985" s="1">
        <v>46061.133678356484</v>
      </c>
      <c r="AH985">
        <v>1770520349.8103399</v>
      </c>
      <c r="AI985">
        <v>2502114</v>
      </c>
      <c r="AJ985">
        <v>568.778450290362</v>
      </c>
      <c r="AK985">
        <v>581.44909391800502</v>
      </c>
      <c r="AL985">
        <v>564.71415857474005</v>
      </c>
      <c r="AM985">
        <v>582.47230698664896</v>
      </c>
      <c r="AN985">
        <v>-5.1336983839661503E-2</v>
      </c>
      <c r="AO985">
        <v>-0.41734675566354401</v>
      </c>
      <c r="AP985">
        <v>-0.19041448831557301</v>
      </c>
      <c r="AQ985">
        <v>-1.51129066944116E-2</v>
      </c>
    </row>
    <row r="986" spans="1:55" x14ac:dyDescent="0.3">
      <c r="A986" t="s">
        <v>6583</v>
      </c>
      <c r="B986" t="s">
        <v>54</v>
      </c>
      <c r="C986" t="s">
        <v>55</v>
      </c>
      <c r="AR986">
        <v>7</v>
      </c>
      <c r="AS986">
        <v>2502248</v>
      </c>
      <c r="AT986" t="s">
        <v>6584</v>
      </c>
      <c r="AU986" t="s">
        <v>6585</v>
      </c>
      <c r="AV986" t="s">
        <v>6586</v>
      </c>
      <c r="AW986" t="s">
        <v>6587</v>
      </c>
      <c r="AX986" t="s">
        <v>6588</v>
      </c>
      <c r="AY986" s="1">
        <v>46061.133678761573</v>
      </c>
      <c r="AZ986">
        <v>1770520349.8452401</v>
      </c>
      <c r="BA986">
        <v>5566</v>
      </c>
      <c r="BB986" s="1">
        <v>46061.133678761573</v>
      </c>
      <c r="BC986">
        <v>1770520349.8452401</v>
      </c>
    </row>
    <row r="987" spans="1:55" x14ac:dyDescent="0.3">
      <c r="A987" t="s">
        <v>6589</v>
      </c>
      <c r="B987" t="s">
        <v>54</v>
      </c>
      <c r="C987" t="s">
        <v>55</v>
      </c>
      <c r="AR987">
        <v>7</v>
      </c>
      <c r="AS987">
        <v>2502287</v>
      </c>
      <c r="AT987" t="s">
        <v>6590</v>
      </c>
      <c r="AU987" t="s">
        <v>6591</v>
      </c>
      <c r="AV987" t="s">
        <v>6592</v>
      </c>
      <c r="AW987" t="s">
        <v>6593</v>
      </c>
      <c r="AX987" t="s">
        <v>6594</v>
      </c>
      <c r="AY987" s="1">
        <v>46061.13367920139</v>
      </c>
      <c r="AZ987">
        <v>1770520349.88396</v>
      </c>
      <c r="BA987">
        <v>5567</v>
      </c>
      <c r="BB987" s="1">
        <v>46061.13367920139</v>
      </c>
      <c r="BC987">
        <v>1770520349.88396</v>
      </c>
    </row>
    <row r="988" spans="1:55" x14ac:dyDescent="0.3">
      <c r="A988" t="s">
        <v>6595</v>
      </c>
      <c r="B988" t="s">
        <v>54</v>
      </c>
      <c r="C988" t="s">
        <v>55</v>
      </c>
      <c r="AR988">
        <v>7</v>
      </c>
      <c r="AS988">
        <v>2502326</v>
      </c>
      <c r="AT988" t="s">
        <v>6596</v>
      </c>
      <c r="AU988" t="s">
        <v>6597</v>
      </c>
      <c r="AV988" t="s">
        <v>6598</v>
      </c>
      <c r="AW988" t="s">
        <v>6599</v>
      </c>
      <c r="AX988" t="s">
        <v>6600</v>
      </c>
      <c r="AY988" s="1">
        <v>46061.133679652776</v>
      </c>
      <c r="AZ988">
        <v>1770520349.9226999</v>
      </c>
      <c r="BA988">
        <v>5568</v>
      </c>
      <c r="BB988" s="1">
        <v>46061.133679652776</v>
      </c>
      <c r="BC988">
        <v>1770520349.9226999</v>
      </c>
    </row>
    <row r="989" spans="1:55" x14ac:dyDescent="0.3">
      <c r="A989" t="s">
        <v>6601</v>
      </c>
      <c r="B989" t="s">
        <v>43</v>
      </c>
      <c r="C989" t="s">
        <v>44</v>
      </c>
      <c r="U989" t="s">
        <v>6602</v>
      </c>
      <c r="V989">
        <v>0</v>
      </c>
      <c r="W989" t="s">
        <v>6603</v>
      </c>
      <c r="X989" t="s">
        <v>6604</v>
      </c>
      <c r="Y989" t="s">
        <v>6605</v>
      </c>
      <c r="Z989" t="s">
        <v>6606</v>
      </c>
      <c r="AA989" t="s">
        <v>6607</v>
      </c>
      <c r="AB989" t="s">
        <v>6608</v>
      </c>
      <c r="AC989" t="s">
        <v>6609</v>
      </c>
      <c r="AD989" s="1">
        <v>46061.133679976854</v>
      </c>
      <c r="AE989">
        <v>1770520349.9501901</v>
      </c>
      <c r="AF989">
        <v>1543</v>
      </c>
      <c r="AG989" s="1">
        <v>46061.133679976854</v>
      </c>
      <c r="AH989">
        <v>1770520349.9501901</v>
      </c>
      <c r="AI989">
        <v>2502253</v>
      </c>
      <c r="AJ989">
        <v>568.74864796797397</v>
      </c>
      <c r="AK989">
        <v>581.34975284337997</v>
      </c>
      <c r="AL989">
        <v>564.36118731895999</v>
      </c>
      <c r="AM989">
        <v>582.060041526953</v>
      </c>
      <c r="AN989">
        <v>0.49441804488500801</v>
      </c>
      <c r="AO989">
        <v>-0.47291566928226803</v>
      </c>
      <c r="AP989">
        <v>-0.15440334876377401</v>
      </c>
      <c r="AQ989">
        <v>-1.3026744127272999E-2</v>
      </c>
    </row>
    <row r="990" spans="1:55" x14ac:dyDescent="0.3">
      <c r="A990" t="s">
        <v>6610</v>
      </c>
      <c r="B990" t="s">
        <v>54</v>
      </c>
      <c r="C990" t="s">
        <v>55</v>
      </c>
      <c r="AR990">
        <v>7</v>
      </c>
      <c r="AS990">
        <v>2502364</v>
      </c>
      <c r="AT990" t="s">
        <v>6611</v>
      </c>
      <c r="AU990" t="s">
        <v>6612</v>
      </c>
      <c r="AV990" t="s">
        <v>6613</v>
      </c>
      <c r="AW990" t="s">
        <v>6614</v>
      </c>
      <c r="AX990" t="s">
        <v>6615</v>
      </c>
      <c r="AY990" s="1">
        <v>46061.133680104169</v>
      </c>
      <c r="AZ990">
        <v>1770520349.9614501</v>
      </c>
      <c r="BA990">
        <v>5569</v>
      </c>
      <c r="BB990" s="1">
        <v>46061.133680104169</v>
      </c>
      <c r="BC990">
        <v>1770520349.9614501</v>
      </c>
    </row>
    <row r="991" spans="1:55" x14ac:dyDescent="0.3">
      <c r="A991" t="s">
        <v>6616</v>
      </c>
      <c r="B991" t="s">
        <v>54</v>
      </c>
      <c r="C991" t="s">
        <v>55</v>
      </c>
      <c r="AR991">
        <v>7</v>
      </c>
      <c r="AS991">
        <v>2502403</v>
      </c>
      <c r="AT991" t="s">
        <v>6617</v>
      </c>
      <c r="AU991" t="s">
        <v>6618</v>
      </c>
      <c r="AV991" t="s">
        <v>6619</v>
      </c>
      <c r="AW991" t="s">
        <v>6620</v>
      </c>
      <c r="AX991" t="s">
        <v>6621</v>
      </c>
      <c r="AY991" s="1">
        <v>46061.133680555555</v>
      </c>
      <c r="AZ991">
        <v>1770520350.00016</v>
      </c>
      <c r="BA991">
        <v>5570</v>
      </c>
      <c r="BB991" s="1">
        <v>46061.133680555555</v>
      </c>
      <c r="BC991">
        <v>1770520350.00016</v>
      </c>
    </row>
    <row r="992" spans="1:55" x14ac:dyDescent="0.3">
      <c r="A992" t="s">
        <v>6622</v>
      </c>
      <c r="B992" t="s">
        <v>54</v>
      </c>
      <c r="C992" t="s">
        <v>55</v>
      </c>
      <c r="AR992">
        <v>7</v>
      </c>
      <c r="AS992">
        <v>2502442</v>
      </c>
      <c r="AT992" t="s">
        <v>6623</v>
      </c>
      <c r="AU992" t="s">
        <v>6624</v>
      </c>
      <c r="AV992" t="s">
        <v>6625</v>
      </c>
      <c r="AW992" t="s">
        <v>6626</v>
      </c>
      <c r="AX992" t="s">
        <v>6627</v>
      </c>
      <c r="AY992" s="1">
        <v>46061.133680995372</v>
      </c>
      <c r="AZ992">
        <v>1770520350.0388601</v>
      </c>
      <c r="BA992">
        <v>5571</v>
      </c>
      <c r="BB992" s="1">
        <v>46061.133680995372</v>
      </c>
      <c r="BC992">
        <v>1770520350.0388601</v>
      </c>
    </row>
    <row r="993" spans="1:55" x14ac:dyDescent="0.3">
      <c r="A993" t="s">
        <v>6628</v>
      </c>
      <c r="B993" t="s">
        <v>54</v>
      </c>
      <c r="C993" t="s">
        <v>55</v>
      </c>
      <c r="AR993">
        <v>7</v>
      </c>
      <c r="AS993">
        <v>2502481</v>
      </c>
      <c r="AT993" t="s">
        <v>6629</v>
      </c>
      <c r="AU993" t="s">
        <v>6630</v>
      </c>
      <c r="AV993" t="s">
        <v>6631</v>
      </c>
      <c r="AW993" t="s">
        <v>6632</v>
      </c>
      <c r="AX993" t="s">
        <v>6633</v>
      </c>
      <c r="AY993" s="1">
        <v>46061.133681446758</v>
      </c>
      <c r="AZ993">
        <v>1770520350.0776</v>
      </c>
      <c r="BA993">
        <v>5572</v>
      </c>
      <c r="BB993" s="1">
        <v>46061.133681446758</v>
      </c>
      <c r="BC993">
        <v>1770520350.0776</v>
      </c>
    </row>
    <row r="994" spans="1:55" x14ac:dyDescent="0.3">
      <c r="A994" t="s">
        <v>6634</v>
      </c>
      <c r="B994" t="s">
        <v>43</v>
      </c>
      <c r="C994" t="s">
        <v>44</v>
      </c>
      <c r="U994" t="s">
        <v>6635</v>
      </c>
      <c r="V994">
        <v>0</v>
      </c>
      <c r="W994" t="s">
        <v>6636</v>
      </c>
      <c r="X994" t="s">
        <v>6637</v>
      </c>
      <c r="Y994" t="s">
        <v>6638</v>
      </c>
      <c r="Z994" t="s">
        <v>6639</v>
      </c>
      <c r="AA994" t="s">
        <v>6640</v>
      </c>
      <c r="AB994" t="s">
        <v>6641</v>
      </c>
      <c r="AC994" t="s">
        <v>6642</v>
      </c>
      <c r="AD994" s="1">
        <v>46061.133681597224</v>
      </c>
      <c r="AE994">
        <v>1770520350.09005</v>
      </c>
      <c r="AF994">
        <v>1544</v>
      </c>
      <c r="AG994" s="1">
        <v>46061.133681597224</v>
      </c>
      <c r="AH994">
        <v>1770520350.09005</v>
      </c>
      <c r="AI994">
        <v>2502393</v>
      </c>
      <c r="AJ994">
        <v>568.87654960155396</v>
      </c>
      <c r="AK994">
        <v>581.57451202471998</v>
      </c>
      <c r="AL994">
        <v>564.92432703574502</v>
      </c>
      <c r="AM994">
        <v>582.41797983646302</v>
      </c>
      <c r="AN994">
        <v>-0.37916253010431</v>
      </c>
      <c r="AO994">
        <v>-0.35898387432097401</v>
      </c>
      <c r="AP994">
        <v>0.23457904656729001</v>
      </c>
      <c r="AQ994">
        <v>-2.4053603410720201E-2</v>
      </c>
    </row>
    <row r="995" spans="1:55" x14ac:dyDescent="0.3">
      <c r="A995" t="s">
        <v>6643</v>
      </c>
      <c r="B995" t="s">
        <v>54</v>
      </c>
      <c r="C995" t="s">
        <v>55</v>
      </c>
      <c r="AR995">
        <v>7</v>
      </c>
      <c r="AS995">
        <v>2502519</v>
      </c>
      <c r="AT995" t="s">
        <v>6644</v>
      </c>
      <c r="AU995" t="s">
        <v>6645</v>
      </c>
      <c r="AV995" t="s">
        <v>6646</v>
      </c>
      <c r="AW995" t="s">
        <v>6647</v>
      </c>
      <c r="AX995" t="s">
        <v>6648</v>
      </c>
      <c r="AY995" s="1">
        <v>46061.133681898151</v>
      </c>
      <c r="AZ995">
        <v>1770520350.11638</v>
      </c>
      <c r="BA995">
        <v>5573</v>
      </c>
      <c r="BB995" s="1">
        <v>46061.133681898151</v>
      </c>
      <c r="BC995">
        <v>1770520350.11638</v>
      </c>
    </row>
    <row r="996" spans="1:55" x14ac:dyDescent="0.3">
      <c r="A996" t="s">
        <v>6649</v>
      </c>
      <c r="B996" t="s">
        <v>54</v>
      </c>
      <c r="C996" t="s">
        <v>55</v>
      </c>
      <c r="AR996">
        <v>7</v>
      </c>
      <c r="AS996">
        <v>2502558</v>
      </c>
      <c r="AT996" t="s">
        <v>6650</v>
      </c>
      <c r="AU996" t="s">
        <v>6651</v>
      </c>
      <c r="AV996" t="s">
        <v>6652</v>
      </c>
      <c r="AW996" t="s">
        <v>6653</v>
      </c>
      <c r="AX996" t="s">
        <v>6654</v>
      </c>
      <c r="AY996" s="1">
        <v>46061.133682349537</v>
      </c>
      <c r="AZ996">
        <v>1770520350.1550801</v>
      </c>
      <c r="BA996">
        <v>5574</v>
      </c>
      <c r="BB996" s="1">
        <v>46061.133682349537</v>
      </c>
      <c r="BC996">
        <v>1770520350.1550801</v>
      </c>
    </row>
    <row r="997" spans="1:55" x14ac:dyDescent="0.3">
      <c r="A997" t="s">
        <v>6655</v>
      </c>
      <c r="B997" t="s">
        <v>54</v>
      </c>
      <c r="C997" t="s">
        <v>55</v>
      </c>
      <c r="AR997">
        <v>7</v>
      </c>
      <c r="AS997">
        <v>2502597</v>
      </c>
      <c r="AT997" t="s">
        <v>6656</v>
      </c>
      <c r="AU997" t="s">
        <v>6657</v>
      </c>
      <c r="AV997" t="s">
        <v>6658</v>
      </c>
      <c r="AW997" t="s">
        <v>6659</v>
      </c>
      <c r="AX997" t="s">
        <v>6660</v>
      </c>
      <c r="AY997" s="1">
        <v>46061.133682789354</v>
      </c>
      <c r="AZ997">
        <v>1770520350.19379</v>
      </c>
      <c r="BA997">
        <v>5575</v>
      </c>
      <c r="BB997" s="1">
        <v>46061.133682789354</v>
      </c>
      <c r="BC997">
        <v>1770520350.19379</v>
      </c>
    </row>
    <row r="998" spans="1:55" x14ac:dyDescent="0.3">
      <c r="A998" t="s">
        <v>6661</v>
      </c>
      <c r="B998" t="s">
        <v>43</v>
      </c>
      <c r="C998" t="s">
        <v>44</v>
      </c>
      <c r="U998" t="s">
        <v>6662</v>
      </c>
      <c r="V998">
        <v>0</v>
      </c>
      <c r="W998" t="s">
        <v>6663</v>
      </c>
      <c r="X998" t="s">
        <v>6664</v>
      </c>
      <c r="Y998" t="s">
        <v>6665</v>
      </c>
      <c r="Z998" t="s">
        <v>6666</v>
      </c>
      <c r="AA998" t="s">
        <v>6667</v>
      </c>
      <c r="AB998" t="s">
        <v>6668</v>
      </c>
      <c r="AC998" t="s">
        <v>6669</v>
      </c>
      <c r="AD998" s="1">
        <v>46061.133683206019</v>
      </c>
      <c r="AE998">
        <v>1770520350.2298901</v>
      </c>
      <c r="AF998">
        <v>1545</v>
      </c>
      <c r="AG998" s="1">
        <v>46061.133683206019</v>
      </c>
      <c r="AH998">
        <v>1770520350.2298901</v>
      </c>
      <c r="AI998">
        <v>2502533</v>
      </c>
      <c r="AJ998">
        <v>568.55151802301395</v>
      </c>
      <c r="AK998">
        <v>581.84459557135904</v>
      </c>
      <c r="AL998">
        <v>564.77655718723895</v>
      </c>
      <c r="AM998">
        <v>582.12244013945201</v>
      </c>
      <c r="AN998">
        <v>0.35099436839422499</v>
      </c>
      <c r="AO998">
        <v>-0.63775976498920794</v>
      </c>
      <c r="AP998">
        <v>1.0751187801370301E-2</v>
      </c>
      <c r="AQ998">
        <v>-1.4982521533965501E-2</v>
      </c>
    </row>
    <row r="999" spans="1:55" x14ac:dyDescent="0.3">
      <c r="A999" t="s">
        <v>6670</v>
      </c>
      <c r="B999" t="s">
        <v>54</v>
      </c>
      <c r="C999" t="s">
        <v>55</v>
      </c>
      <c r="AR999">
        <v>7</v>
      </c>
      <c r="AS999">
        <v>2502635</v>
      </c>
      <c r="AT999" t="s">
        <v>6671</v>
      </c>
      <c r="AU999" t="s">
        <v>6672</v>
      </c>
      <c r="AV999" t="s">
        <v>6673</v>
      </c>
      <c r="AW999" t="s">
        <v>6674</v>
      </c>
      <c r="AX999" t="s">
        <v>6675</v>
      </c>
      <c r="AY999" s="1">
        <v>46061.13368324074</v>
      </c>
      <c r="AZ999">
        <v>1770520350.2325301</v>
      </c>
      <c r="BA999">
        <v>5576</v>
      </c>
      <c r="BB999" s="1">
        <v>46061.13368324074</v>
      </c>
      <c r="BC999">
        <v>1770520350.2325301</v>
      </c>
    </row>
    <row r="1000" spans="1:55" x14ac:dyDescent="0.3">
      <c r="A1000" t="s">
        <v>6676</v>
      </c>
      <c r="B1000" t="s">
        <v>54</v>
      </c>
      <c r="C1000" t="s">
        <v>55</v>
      </c>
      <c r="AR1000">
        <v>7</v>
      </c>
      <c r="AS1000">
        <v>2502674</v>
      </c>
      <c r="AT1000" t="s">
        <v>6677</v>
      </c>
      <c r="AU1000" t="s">
        <v>6678</v>
      </c>
      <c r="AV1000" t="s">
        <v>6679</v>
      </c>
      <c r="AW1000" t="s">
        <v>6680</v>
      </c>
      <c r="AX1000" t="s">
        <v>6681</v>
      </c>
      <c r="AY1000" s="1">
        <v>46061.133683692133</v>
      </c>
      <c r="AZ1000">
        <v>1770520350.27125</v>
      </c>
      <c r="BA1000">
        <v>5577</v>
      </c>
      <c r="BB1000" s="1">
        <v>46061.133683692133</v>
      </c>
      <c r="BC1000">
        <v>1770520350.27125</v>
      </c>
    </row>
    <row r="1001" spans="1:55" x14ac:dyDescent="0.3">
      <c r="A1001" t="s">
        <v>6682</v>
      </c>
      <c r="B1001" t="s">
        <v>54</v>
      </c>
      <c r="C1001" t="s">
        <v>55</v>
      </c>
      <c r="AR1001">
        <v>7</v>
      </c>
      <c r="AS1001">
        <v>2502713</v>
      </c>
      <c r="AT1001" t="s">
        <v>6683</v>
      </c>
      <c r="AU1001" t="s">
        <v>6684</v>
      </c>
      <c r="AV1001" t="s">
        <v>6685</v>
      </c>
      <c r="AW1001" t="s">
        <v>6686</v>
      </c>
      <c r="AX1001" t="s">
        <v>6687</v>
      </c>
      <c r="AY1001" s="1">
        <v>46061.133684143519</v>
      </c>
      <c r="AZ1001">
        <v>1770520350.3100901</v>
      </c>
      <c r="BA1001">
        <v>5578</v>
      </c>
      <c r="BB1001" s="1">
        <v>46061.133684143519</v>
      </c>
      <c r="BC1001">
        <v>1770520350.3100901</v>
      </c>
    </row>
    <row r="1002" spans="1:55" x14ac:dyDescent="0.3">
      <c r="A1002" t="s">
        <v>6688</v>
      </c>
      <c r="B1002" t="s">
        <v>54</v>
      </c>
      <c r="C1002" t="s">
        <v>55</v>
      </c>
      <c r="AR1002">
        <v>7</v>
      </c>
      <c r="AS1002">
        <v>2502752</v>
      </c>
      <c r="AT1002" t="s">
        <v>6689</v>
      </c>
      <c r="AU1002" t="s">
        <v>6690</v>
      </c>
      <c r="AV1002" t="s">
        <v>6691</v>
      </c>
      <c r="AW1002" t="s">
        <v>6692</v>
      </c>
      <c r="AX1002" t="s">
        <v>6693</v>
      </c>
      <c r="AY1002" s="1">
        <v>46061.133684583336</v>
      </c>
      <c r="AZ1002">
        <v>1770520350.3487101</v>
      </c>
      <c r="BA1002">
        <v>5579</v>
      </c>
      <c r="BB1002" s="1">
        <v>46061.133684583336</v>
      </c>
      <c r="BC1002">
        <v>1770520350.3487101</v>
      </c>
    </row>
    <row r="1003" spans="1:55" x14ac:dyDescent="0.3">
      <c r="A1003" t="s">
        <v>6694</v>
      </c>
      <c r="B1003" t="s">
        <v>43</v>
      </c>
      <c r="C1003" t="s">
        <v>44</v>
      </c>
      <c r="U1003" t="s">
        <v>6695</v>
      </c>
      <c r="V1003">
        <v>0</v>
      </c>
      <c r="W1003" t="s">
        <v>6696</v>
      </c>
      <c r="X1003" t="s">
        <v>6697</v>
      </c>
      <c r="Y1003" t="s">
        <v>6698</v>
      </c>
      <c r="Z1003" t="s">
        <v>6699</v>
      </c>
      <c r="AA1003" t="s">
        <v>6700</v>
      </c>
      <c r="AB1003" t="s">
        <v>6701</v>
      </c>
      <c r="AC1003" t="s">
        <v>6702</v>
      </c>
      <c r="AD1003" s="1">
        <v>46061.133684826389</v>
      </c>
      <c r="AE1003">
        <v>1770520350.36976</v>
      </c>
      <c r="AF1003">
        <v>1546</v>
      </c>
      <c r="AG1003" s="1">
        <v>46061.133684826389</v>
      </c>
      <c r="AH1003">
        <v>1770520350.36976</v>
      </c>
      <c r="AI1003">
        <v>2502673</v>
      </c>
      <c r="AJ1003">
        <v>568.30285489559105</v>
      </c>
      <c r="AK1003">
        <v>581.478275358676</v>
      </c>
      <c r="AL1003">
        <v>565.23166348536802</v>
      </c>
      <c r="AM1003">
        <v>582.12337146202697</v>
      </c>
      <c r="AN1003">
        <v>0.30846397082011801</v>
      </c>
      <c r="AO1003">
        <v>-0.63589711983997699</v>
      </c>
      <c r="AP1003">
        <v>-0.54586927096047999</v>
      </c>
      <c r="AQ1003">
        <v>-1.8819570541381201E-2</v>
      </c>
    </row>
    <row r="1004" spans="1:55" x14ac:dyDescent="0.3">
      <c r="A1004" t="s">
        <v>6703</v>
      </c>
      <c r="B1004" t="s">
        <v>54</v>
      </c>
      <c r="C1004" t="s">
        <v>55</v>
      </c>
      <c r="AR1004">
        <v>7</v>
      </c>
      <c r="AS1004">
        <v>2502790</v>
      </c>
      <c r="AT1004" t="s">
        <v>6704</v>
      </c>
      <c r="AU1004" t="s">
        <v>6705</v>
      </c>
      <c r="AV1004" t="s">
        <v>6706</v>
      </c>
      <c r="AW1004" t="s">
        <v>6707</v>
      </c>
      <c r="AX1004" t="s">
        <v>6708</v>
      </c>
      <c r="AY1004" s="1">
        <v>46061.133685034722</v>
      </c>
      <c r="AZ1004">
        <v>1770520350.38745</v>
      </c>
      <c r="BA1004">
        <v>5580</v>
      </c>
      <c r="BB1004" s="1">
        <v>46061.133685034722</v>
      </c>
      <c r="BC1004">
        <v>1770520350.38745</v>
      </c>
    </row>
    <row r="1005" spans="1:55" x14ac:dyDescent="0.3">
      <c r="A1005" t="s">
        <v>6709</v>
      </c>
      <c r="B1005" t="s">
        <v>54</v>
      </c>
      <c r="C1005" t="s">
        <v>55</v>
      </c>
      <c r="AR1005">
        <v>7</v>
      </c>
      <c r="AS1005">
        <v>2502829</v>
      </c>
      <c r="AT1005" t="s">
        <v>6710</v>
      </c>
      <c r="AU1005" t="s">
        <v>6711</v>
      </c>
      <c r="AV1005" t="s">
        <v>6712</v>
      </c>
      <c r="AW1005" t="s">
        <v>6713</v>
      </c>
      <c r="AX1005" t="s">
        <v>6714</v>
      </c>
      <c r="AY1005" s="1">
        <v>46061.133685486115</v>
      </c>
      <c r="AZ1005">
        <v>1770520350.4261999</v>
      </c>
      <c r="BA1005">
        <v>5581</v>
      </c>
      <c r="BB1005" s="1">
        <v>46061.133685486115</v>
      </c>
      <c r="BC1005">
        <v>1770520350.4261999</v>
      </c>
    </row>
    <row r="1006" spans="1:55" x14ac:dyDescent="0.3">
      <c r="A1006" t="s">
        <v>6715</v>
      </c>
      <c r="B1006" t="s">
        <v>54</v>
      </c>
      <c r="C1006" t="s">
        <v>55</v>
      </c>
      <c r="AR1006">
        <v>7</v>
      </c>
      <c r="AS1006">
        <v>2502868</v>
      </c>
      <c r="AT1006" t="s">
        <v>6716</v>
      </c>
      <c r="AU1006" t="s">
        <v>6717</v>
      </c>
      <c r="AV1006" t="s">
        <v>6718</v>
      </c>
      <c r="AW1006" t="s">
        <v>6719</v>
      </c>
      <c r="AX1006" t="s">
        <v>6720</v>
      </c>
      <c r="AY1006" s="1">
        <v>46061.133685925925</v>
      </c>
      <c r="AZ1006">
        <v>1770520350.4649401</v>
      </c>
      <c r="BA1006">
        <v>5582</v>
      </c>
      <c r="BB1006" s="1">
        <v>46061.133685925925</v>
      </c>
      <c r="BC1006">
        <v>1770520350.4649401</v>
      </c>
    </row>
    <row r="1007" spans="1:55" x14ac:dyDescent="0.3">
      <c r="A1007" t="s">
        <v>6721</v>
      </c>
      <c r="B1007" t="s">
        <v>54</v>
      </c>
      <c r="C1007" t="s">
        <v>55</v>
      </c>
      <c r="AR1007">
        <v>7</v>
      </c>
      <c r="AS1007">
        <v>2502907</v>
      </c>
      <c r="AT1007" t="s">
        <v>6722</v>
      </c>
      <c r="AU1007" t="s">
        <v>6723</v>
      </c>
      <c r="AV1007" t="s">
        <v>6724</v>
      </c>
      <c r="AW1007" t="s">
        <v>6725</v>
      </c>
      <c r="AX1007" t="s">
        <v>6726</v>
      </c>
      <c r="AY1007" s="1">
        <v>46061.133686377318</v>
      </c>
      <c r="AZ1007">
        <v>1770520350.5036399</v>
      </c>
      <c r="BA1007">
        <v>5583</v>
      </c>
      <c r="BB1007" s="1">
        <v>46061.133686377318</v>
      </c>
      <c r="BC1007">
        <v>1770520350.5036399</v>
      </c>
    </row>
    <row r="1008" spans="1:55" x14ac:dyDescent="0.3">
      <c r="A1008" t="s">
        <v>6727</v>
      </c>
      <c r="B1008" t="s">
        <v>43</v>
      </c>
      <c r="C1008" t="s">
        <v>44</v>
      </c>
      <c r="U1008" t="s">
        <v>6728</v>
      </c>
      <c r="V1008">
        <v>0</v>
      </c>
      <c r="W1008" t="s">
        <v>6729</v>
      </c>
      <c r="X1008" t="s">
        <v>6730</v>
      </c>
      <c r="Y1008" t="s">
        <v>6731</v>
      </c>
      <c r="Z1008" t="s">
        <v>6732</v>
      </c>
      <c r="AA1008" t="s">
        <v>6733</v>
      </c>
      <c r="AB1008" t="s">
        <v>6734</v>
      </c>
      <c r="AC1008" t="s">
        <v>6735</v>
      </c>
      <c r="AD1008" s="1">
        <v>46061.133686446759</v>
      </c>
      <c r="AE1008">
        <v>1770520350.5095699</v>
      </c>
      <c r="AF1008">
        <v>1547</v>
      </c>
      <c r="AG1008" s="1">
        <v>46061.133686446759</v>
      </c>
      <c r="AH1008">
        <v>1770520350.5095699</v>
      </c>
      <c r="AI1008">
        <v>2502813</v>
      </c>
      <c r="AJ1008">
        <v>568.53568553924504</v>
      </c>
      <c r="AK1008">
        <v>581.70427630345</v>
      </c>
      <c r="AL1008">
        <v>564.50243790944398</v>
      </c>
      <c r="AM1008">
        <v>582.52042531967095</v>
      </c>
      <c r="AN1008">
        <v>4.5210123062142997E-2</v>
      </c>
      <c r="AO1008">
        <v>-0.61075141032535896</v>
      </c>
      <c r="AP1008">
        <v>-5.2578747272482199E-2</v>
      </c>
      <c r="AQ1008">
        <v>-2.02538073062891E-2</v>
      </c>
    </row>
    <row r="1009" spans="1:55" x14ac:dyDescent="0.3">
      <c r="A1009" t="s">
        <v>6736</v>
      </c>
      <c r="B1009" t="s">
        <v>54</v>
      </c>
      <c r="C1009" t="s">
        <v>55</v>
      </c>
      <c r="AR1009">
        <v>7</v>
      </c>
      <c r="AS1009">
        <v>2502945</v>
      </c>
      <c r="AT1009" t="s">
        <v>6737</v>
      </c>
      <c r="AU1009" t="s">
        <v>6738</v>
      </c>
      <c r="AV1009" t="s">
        <v>6739</v>
      </c>
      <c r="AW1009" t="s">
        <v>6740</v>
      </c>
      <c r="AX1009" t="s">
        <v>6741</v>
      </c>
      <c r="AY1009" s="1">
        <v>46061.133686828704</v>
      </c>
      <c r="AZ1009">
        <v>1770520350.5423801</v>
      </c>
      <c r="BA1009">
        <v>5584</v>
      </c>
      <c r="BB1009" s="1">
        <v>46061.133686828704</v>
      </c>
      <c r="BC1009">
        <v>1770520350.5423801</v>
      </c>
    </row>
    <row r="1010" spans="1:55" x14ac:dyDescent="0.3">
      <c r="A1010" t="s">
        <v>6742</v>
      </c>
      <c r="B1010" t="s">
        <v>54</v>
      </c>
      <c r="C1010" t="s">
        <v>55</v>
      </c>
      <c r="AR1010">
        <v>7</v>
      </c>
      <c r="AS1010">
        <v>2502984</v>
      </c>
      <c r="AT1010" t="s">
        <v>6743</v>
      </c>
      <c r="AU1010" t="s">
        <v>6744</v>
      </c>
      <c r="AV1010" t="s">
        <v>6745</v>
      </c>
      <c r="AW1010" t="s">
        <v>6746</v>
      </c>
      <c r="AX1010" t="s">
        <v>6747</v>
      </c>
      <c r="AY1010" s="1">
        <v>46061.133687280089</v>
      </c>
      <c r="AZ1010">
        <v>1770520350.58147</v>
      </c>
      <c r="BA1010">
        <v>5585</v>
      </c>
      <c r="BB1010" s="1">
        <v>46061.133687280089</v>
      </c>
      <c r="BC1010">
        <v>1770520350.58147</v>
      </c>
    </row>
    <row r="1011" spans="1:55" x14ac:dyDescent="0.3">
      <c r="A1011" t="s">
        <v>6748</v>
      </c>
      <c r="B1011" t="s">
        <v>54</v>
      </c>
      <c r="C1011" t="s">
        <v>55</v>
      </c>
      <c r="AR1011">
        <v>7</v>
      </c>
      <c r="AS1011">
        <v>2503023</v>
      </c>
      <c r="AT1011" t="s">
        <v>6749</v>
      </c>
      <c r="AU1011" t="s">
        <v>6750</v>
      </c>
      <c r="AV1011" t="s">
        <v>6751</v>
      </c>
      <c r="AW1011" t="s">
        <v>6752</v>
      </c>
      <c r="AX1011" t="s">
        <v>6753</v>
      </c>
      <c r="AY1011" s="1">
        <v>46061.133687719906</v>
      </c>
      <c r="AZ1011">
        <v>1770520350.6198299</v>
      </c>
      <c r="BA1011">
        <v>5586</v>
      </c>
      <c r="BB1011" s="1">
        <v>46061.133687719906</v>
      </c>
      <c r="BC1011">
        <v>1770520350.6198299</v>
      </c>
    </row>
    <row r="1012" spans="1:55" x14ac:dyDescent="0.3">
      <c r="A1012" t="s">
        <v>6754</v>
      </c>
      <c r="B1012" t="s">
        <v>43</v>
      </c>
      <c r="C1012" t="s">
        <v>44</v>
      </c>
      <c r="U1012" t="s">
        <v>6755</v>
      </c>
      <c r="V1012">
        <v>0</v>
      </c>
      <c r="W1012" t="s">
        <v>6756</v>
      </c>
      <c r="X1012" t="s">
        <v>6757</v>
      </c>
      <c r="Y1012" t="s">
        <v>6758</v>
      </c>
      <c r="Z1012" t="s">
        <v>6759</v>
      </c>
      <c r="AA1012" t="s">
        <v>6760</v>
      </c>
      <c r="AB1012" t="s">
        <v>6761</v>
      </c>
      <c r="AC1012" t="s">
        <v>6762</v>
      </c>
      <c r="AD1012" s="1">
        <v>46061.13368806713</v>
      </c>
      <c r="AE1012">
        <v>1770520350.64943</v>
      </c>
      <c r="AF1012">
        <v>1548</v>
      </c>
      <c r="AG1012" s="1">
        <v>46061.13368806713</v>
      </c>
      <c r="AH1012">
        <v>1770520350.64943</v>
      </c>
      <c r="AI1012">
        <v>2502953</v>
      </c>
      <c r="AJ1012">
        <v>568.36649527152304</v>
      </c>
      <c r="AK1012">
        <v>581.61176492770505</v>
      </c>
      <c r="AL1012">
        <v>564.56825137138298</v>
      </c>
      <c r="AM1012">
        <v>582.282938063144</v>
      </c>
      <c r="AN1012">
        <v>-0.30838201443353302</v>
      </c>
      <c r="AO1012">
        <v>-0.78801314036050496</v>
      </c>
      <c r="AP1012">
        <v>-0.32235185305276498</v>
      </c>
      <c r="AQ1012">
        <v>-1.6994178295134901E-2</v>
      </c>
    </row>
    <row r="1013" spans="1:55" x14ac:dyDescent="0.3">
      <c r="A1013" t="s">
        <v>6763</v>
      </c>
      <c r="B1013" t="s">
        <v>54</v>
      </c>
      <c r="C1013" t="s">
        <v>55</v>
      </c>
      <c r="AR1013">
        <v>7</v>
      </c>
      <c r="AS1013">
        <v>2503061</v>
      </c>
      <c r="AT1013" t="s">
        <v>6764</v>
      </c>
      <c r="AU1013" t="s">
        <v>6765</v>
      </c>
      <c r="AV1013" t="s">
        <v>6766</v>
      </c>
      <c r="AW1013" t="s">
        <v>6767</v>
      </c>
      <c r="AX1013" t="s">
        <v>6768</v>
      </c>
      <c r="AY1013" s="1">
        <v>46061.1336881713</v>
      </c>
      <c r="AZ1013">
        <v>1770520350.65855</v>
      </c>
      <c r="BA1013">
        <v>5587</v>
      </c>
      <c r="BB1013" s="1">
        <v>46061.1336881713</v>
      </c>
      <c r="BC1013">
        <v>1770520350.65855</v>
      </c>
    </row>
    <row r="1014" spans="1:55" x14ac:dyDescent="0.3">
      <c r="A1014" t="s">
        <v>6769</v>
      </c>
      <c r="B1014" t="s">
        <v>54</v>
      </c>
      <c r="C1014" t="s">
        <v>55</v>
      </c>
      <c r="AR1014">
        <v>7</v>
      </c>
      <c r="AS1014">
        <v>2503100</v>
      </c>
      <c r="AT1014" t="s">
        <v>6770</v>
      </c>
      <c r="AU1014" t="s">
        <v>6771</v>
      </c>
      <c r="AV1014" t="s">
        <v>6772</v>
      </c>
      <c r="AW1014" t="s">
        <v>6773</v>
      </c>
      <c r="AX1014" t="s">
        <v>6774</v>
      </c>
      <c r="AY1014" s="1">
        <v>46061.133688622685</v>
      </c>
      <c r="AZ1014">
        <v>1770520350.6972799</v>
      </c>
      <c r="BA1014">
        <v>5588</v>
      </c>
      <c r="BB1014" s="1">
        <v>46061.133688622685</v>
      </c>
      <c r="BC1014">
        <v>1770520350.6972799</v>
      </c>
    </row>
    <row r="1015" spans="1:55" x14ac:dyDescent="0.3">
      <c r="A1015" t="s">
        <v>6775</v>
      </c>
      <c r="B1015" t="s">
        <v>54</v>
      </c>
      <c r="C1015" t="s">
        <v>55</v>
      </c>
      <c r="AR1015">
        <v>7</v>
      </c>
      <c r="AS1015">
        <v>2503139</v>
      </c>
      <c r="AT1015" t="s">
        <v>6776</v>
      </c>
      <c r="AU1015" t="s">
        <v>6777</v>
      </c>
      <c r="AV1015" t="s">
        <v>6778</v>
      </c>
      <c r="AW1015" t="s">
        <v>6779</v>
      </c>
      <c r="AX1015" t="s">
        <v>6780</v>
      </c>
      <c r="AY1015" s="1">
        <v>46061.133689074071</v>
      </c>
      <c r="AZ1015">
        <v>1770520350.7360599</v>
      </c>
      <c r="BA1015">
        <v>5589</v>
      </c>
      <c r="BB1015" s="1">
        <v>46061.133689074071</v>
      </c>
      <c r="BC1015">
        <v>1770520350.7360599</v>
      </c>
    </row>
    <row r="1016" spans="1:55" x14ac:dyDescent="0.3">
      <c r="A1016" t="s">
        <v>6781</v>
      </c>
      <c r="B1016" t="s">
        <v>54</v>
      </c>
      <c r="C1016" t="s">
        <v>55</v>
      </c>
      <c r="AR1016">
        <v>7</v>
      </c>
      <c r="AS1016">
        <v>2503178</v>
      </c>
      <c r="AT1016" t="s">
        <v>6782</v>
      </c>
      <c r="AU1016" t="s">
        <v>6783</v>
      </c>
      <c r="AV1016" t="s">
        <v>6784</v>
      </c>
      <c r="AW1016" t="s">
        <v>6785</v>
      </c>
      <c r="AX1016" t="s">
        <v>6786</v>
      </c>
      <c r="AY1016" s="1">
        <v>46061.133689513888</v>
      </c>
      <c r="AZ1016">
        <v>1770520350.77477</v>
      </c>
      <c r="BA1016">
        <v>5590</v>
      </c>
      <c r="BB1016" s="1">
        <v>46061.133689513888</v>
      </c>
      <c r="BC1016">
        <v>1770520350.77477</v>
      </c>
    </row>
    <row r="1017" spans="1:55" x14ac:dyDescent="0.3">
      <c r="A1017" t="s">
        <v>6787</v>
      </c>
      <c r="B1017" t="s">
        <v>43</v>
      </c>
      <c r="C1017" t="s">
        <v>44</v>
      </c>
      <c r="U1017" t="s">
        <v>6788</v>
      </c>
      <c r="V1017">
        <v>0</v>
      </c>
      <c r="W1017" t="s">
        <v>6789</v>
      </c>
      <c r="X1017" t="s">
        <v>6790</v>
      </c>
      <c r="Y1017" t="s">
        <v>6791</v>
      </c>
      <c r="Z1017" t="s">
        <v>6792</v>
      </c>
      <c r="AA1017" t="s">
        <v>6793</v>
      </c>
      <c r="AB1017" t="s">
        <v>6794</v>
      </c>
      <c r="AC1017" t="s">
        <v>6795</v>
      </c>
      <c r="AD1017" s="1">
        <v>46061.1336896875</v>
      </c>
      <c r="AE1017">
        <v>1770520350.7892799</v>
      </c>
      <c r="AF1017">
        <v>1549</v>
      </c>
      <c r="AG1017" s="1">
        <v>46061.1336896875</v>
      </c>
      <c r="AH1017">
        <v>1770520350.7892799</v>
      </c>
      <c r="AI1017">
        <v>2503093</v>
      </c>
      <c r="AJ1017">
        <v>568.86506328980101</v>
      </c>
      <c r="AK1017">
        <v>581.39073103666306</v>
      </c>
      <c r="AL1017">
        <v>564.71012284358301</v>
      </c>
      <c r="AM1017">
        <v>582.38476266463601</v>
      </c>
      <c r="AN1017">
        <v>-0.17178803682326299</v>
      </c>
      <c r="AO1017">
        <v>-0.65141916275023404</v>
      </c>
      <c r="AP1017">
        <v>-0.74734538793562899</v>
      </c>
      <c r="AQ1017">
        <v>-1.3138502836226799E-2</v>
      </c>
    </row>
    <row r="1018" spans="1:55" x14ac:dyDescent="0.3">
      <c r="A1018" t="s">
        <v>6796</v>
      </c>
      <c r="B1018" t="s">
        <v>54</v>
      </c>
      <c r="C1018" t="s">
        <v>55</v>
      </c>
      <c r="AR1018">
        <v>7</v>
      </c>
      <c r="AS1018">
        <v>2503216</v>
      </c>
      <c r="AT1018" t="s">
        <v>6797</v>
      </c>
      <c r="AU1018" t="s">
        <v>6798</v>
      </c>
      <c r="AV1018" t="s">
        <v>6799</v>
      </c>
      <c r="AW1018" t="s">
        <v>6800</v>
      </c>
      <c r="AX1018" t="s">
        <v>6801</v>
      </c>
      <c r="AY1018" s="1">
        <v>46061.133689965274</v>
      </c>
      <c r="AZ1018">
        <v>1770520350.8134899</v>
      </c>
      <c r="BA1018">
        <v>5591</v>
      </c>
      <c r="BB1018" s="1">
        <v>46061.133689965274</v>
      </c>
      <c r="BC1018">
        <v>1770520350.8134899</v>
      </c>
    </row>
    <row r="1019" spans="1:55" x14ac:dyDescent="0.3">
      <c r="A1019" t="s">
        <v>6802</v>
      </c>
      <c r="B1019" t="s">
        <v>54</v>
      </c>
      <c r="C1019" t="s">
        <v>55</v>
      </c>
      <c r="AR1019">
        <v>7</v>
      </c>
      <c r="AS1019">
        <v>2503255</v>
      </c>
      <c r="AT1019" t="s">
        <v>6803</v>
      </c>
      <c r="AU1019" t="s">
        <v>6804</v>
      </c>
      <c r="AV1019" t="s">
        <v>6805</v>
      </c>
      <c r="AW1019" t="s">
        <v>6806</v>
      </c>
      <c r="AX1019" t="s">
        <v>6807</v>
      </c>
      <c r="AY1019" s="1">
        <v>46061.133690416667</v>
      </c>
      <c r="AZ1019">
        <v>1770520350.85219</v>
      </c>
      <c r="BA1019">
        <v>5592</v>
      </c>
      <c r="BB1019" s="1">
        <v>46061.133690416667</v>
      </c>
      <c r="BC1019">
        <v>1770520350.85219</v>
      </c>
    </row>
    <row r="1020" spans="1:55" x14ac:dyDescent="0.3">
      <c r="A1020" t="s">
        <v>6808</v>
      </c>
      <c r="B1020" t="s">
        <v>54</v>
      </c>
      <c r="C1020" t="s">
        <v>55</v>
      </c>
      <c r="AR1020">
        <v>7</v>
      </c>
      <c r="AS1020">
        <v>2503294</v>
      </c>
      <c r="AT1020" t="s">
        <v>6809</v>
      </c>
      <c r="AU1020" t="s">
        <v>6810</v>
      </c>
      <c r="AV1020" t="s">
        <v>6811</v>
      </c>
      <c r="AW1020" t="s">
        <v>6812</v>
      </c>
      <c r="AX1020" t="s">
        <v>6813</v>
      </c>
      <c r="AY1020" s="1">
        <v>46061.133690856484</v>
      </c>
      <c r="AZ1020">
        <v>1770520350.89095</v>
      </c>
      <c r="BA1020">
        <v>5593</v>
      </c>
      <c r="BB1020" s="1">
        <v>46061.133690856484</v>
      </c>
      <c r="BC1020">
        <v>1770520350.89095</v>
      </c>
    </row>
    <row r="1021" spans="1:55" x14ac:dyDescent="0.3">
      <c r="A1021" t="s">
        <v>6814</v>
      </c>
      <c r="B1021" t="s">
        <v>43</v>
      </c>
      <c r="C1021" t="s">
        <v>44</v>
      </c>
      <c r="U1021" t="s">
        <v>6815</v>
      </c>
      <c r="V1021">
        <v>0</v>
      </c>
      <c r="W1021" t="s">
        <v>6816</v>
      </c>
      <c r="X1021" t="s">
        <v>6817</v>
      </c>
      <c r="Y1021" t="s">
        <v>6818</v>
      </c>
      <c r="Z1021" t="s">
        <v>6819</v>
      </c>
      <c r="AA1021" t="s">
        <v>6820</v>
      </c>
      <c r="AB1021" t="s">
        <v>6821</v>
      </c>
      <c r="AC1021" t="s">
        <v>6822</v>
      </c>
      <c r="AD1021" s="1">
        <v>46061.13369130787</v>
      </c>
      <c r="AE1021">
        <v>1770520350.9291101</v>
      </c>
      <c r="AF1021">
        <v>1550</v>
      </c>
      <c r="AG1021" s="1">
        <v>46061.13369130787</v>
      </c>
      <c r="AH1021">
        <v>1770520350.9291101</v>
      </c>
      <c r="AI1021">
        <v>2503232</v>
      </c>
      <c r="AJ1021">
        <v>568.39971244335095</v>
      </c>
      <c r="AK1021">
        <v>581.36248091856601</v>
      </c>
      <c r="AL1021">
        <v>564.58222121000199</v>
      </c>
      <c r="AM1021">
        <v>582.20098167657795</v>
      </c>
      <c r="AN1021">
        <v>-5.5993596712738902E-2</v>
      </c>
      <c r="AO1021">
        <v>-1.23411665360131</v>
      </c>
      <c r="AP1021">
        <v>0.19484261671702899</v>
      </c>
      <c r="AQ1021">
        <v>-2.6828944683074299E-2</v>
      </c>
    </row>
    <row r="1022" spans="1:55" x14ac:dyDescent="0.3">
      <c r="A1022" t="s">
        <v>6814</v>
      </c>
      <c r="B1022" t="s">
        <v>54</v>
      </c>
      <c r="C1022" t="s">
        <v>55</v>
      </c>
      <c r="AR1022">
        <v>7</v>
      </c>
      <c r="AS1022">
        <v>2503333</v>
      </c>
      <c r="AT1022" t="s">
        <v>6823</v>
      </c>
      <c r="AU1022" t="s">
        <v>6824</v>
      </c>
      <c r="AV1022" t="s">
        <v>6825</v>
      </c>
      <c r="AW1022" t="s">
        <v>6826</v>
      </c>
      <c r="AX1022" t="s">
        <v>6827</v>
      </c>
      <c r="AY1022" s="1">
        <v>46061.13369130787</v>
      </c>
      <c r="AZ1022">
        <v>1770520350.9296701</v>
      </c>
      <c r="BA1022">
        <v>5594</v>
      </c>
      <c r="BB1022" s="1">
        <v>46061.13369130787</v>
      </c>
      <c r="BC1022">
        <v>1770520350.9296701</v>
      </c>
    </row>
    <row r="1023" spans="1:55" x14ac:dyDescent="0.3">
      <c r="A1023" t="s">
        <v>6828</v>
      </c>
      <c r="B1023" t="s">
        <v>54</v>
      </c>
      <c r="C1023" t="s">
        <v>55</v>
      </c>
      <c r="AR1023">
        <v>7</v>
      </c>
      <c r="AS1023">
        <v>2503371</v>
      </c>
      <c r="AT1023" t="s">
        <v>6829</v>
      </c>
      <c r="AU1023" t="s">
        <v>6830</v>
      </c>
      <c r="AV1023" t="s">
        <v>6831</v>
      </c>
      <c r="AW1023" t="s">
        <v>6832</v>
      </c>
      <c r="AX1023" t="s">
        <v>6833</v>
      </c>
      <c r="AY1023" s="1">
        <v>46061.133691759256</v>
      </c>
      <c r="AZ1023">
        <v>1770520350.96841</v>
      </c>
      <c r="BA1023">
        <v>5595</v>
      </c>
      <c r="BB1023" s="1">
        <v>46061.133691759256</v>
      </c>
      <c r="BC1023">
        <v>1770520350.96841</v>
      </c>
    </row>
    <row r="1024" spans="1:55" x14ac:dyDescent="0.3">
      <c r="A1024" t="s">
        <v>6834</v>
      </c>
      <c r="B1024" t="s">
        <v>54</v>
      </c>
      <c r="C1024" t="s">
        <v>55</v>
      </c>
      <c r="AR1024">
        <v>7</v>
      </c>
      <c r="AS1024">
        <v>2503410</v>
      </c>
      <c r="AT1024" t="s">
        <v>6835</v>
      </c>
      <c r="AU1024" t="s">
        <v>6836</v>
      </c>
      <c r="AV1024" t="s">
        <v>6837</v>
      </c>
      <c r="AW1024" t="s">
        <v>6838</v>
      </c>
      <c r="AX1024" t="s">
        <v>6839</v>
      </c>
      <c r="AY1024" s="1">
        <v>46061.133692210649</v>
      </c>
      <c r="AZ1024">
        <v>1770520351.0071101</v>
      </c>
      <c r="BA1024">
        <v>5596</v>
      </c>
      <c r="BB1024" s="1">
        <v>46061.133692210649</v>
      </c>
      <c r="BC1024">
        <v>1770520351.0071101</v>
      </c>
    </row>
    <row r="1025" spans="1:55" x14ac:dyDescent="0.3">
      <c r="A1025" t="s">
        <v>6840</v>
      </c>
      <c r="B1025" t="s">
        <v>54</v>
      </c>
      <c r="C1025" t="s">
        <v>55</v>
      </c>
      <c r="AR1025">
        <v>7</v>
      </c>
      <c r="AS1025">
        <v>2503449</v>
      </c>
      <c r="AT1025" t="s">
        <v>6841</v>
      </c>
      <c r="AU1025" t="s">
        <v>6842</v>
      </c>
      <c r="AV1025" t="s">
        <v>6843</v>
      </c>
      <c r="AW1025" t="s">
        <v>6844</v>
      </c>
      <c r="AX1025" t="s">
        <v>6845</v>
      </c>
      <c r="AY1025" s="1">
        <v>46061.133692650466</v>
      </c>
      <c r="AZ1025">
        <v>1770520351.0458601</v>
      </c>
      <c r="BA1025">
        <v>5597</v>
      </c>
      <c r="BB1025" s="1">
        <v>46061.133692650466</v>
      </c>
      <c r="BC1025">
        <v>1770520351.0458601</v>
      </c>
    </row>
    <row r="1026" spans="1:55" x14ac:dyDescent="0.3">
      <c r="A1026" t="s">
        <v>6846</v>
      </c>
      <c r="B1026" t="s">
        <v>43</v>
      </c>
      <c r="C1026" t="s">
        <v>44</v>
      </c>
      <c r="U1026" t="s">
        <v>6847</v>
      </c>
      <c r="V1026">
        <v>0</v>
      </c>
      <c r="W1026" t="s">
        <v>6848</v>
      </c>
      <c r="X1026" t="s">
        <v>6849</v>
      </c>
      <c r="Y1026" t="s">
        <v>6850</v>
      </c>
      <c r="Z1026" t="s">
        <v>6851</v>
      </c>
      <c r="AA1026" t="s">
        <v>6852</v>
      </c>
      <c r="AB1026" t="s">
        <v>6853</v>
      </c>
      <c r="AC1026" t="s">
        <v>6854</v>
      </c>
      <c r="AD1026" s="1">
        <v>46061.133692916665</v>
      </c>
      <c r="AE1026">
        <v>1770520351.06899</v>
      </c>
      <c r="AF1026">
        <v>1551</v>
      </c>
      <c r="AG1026" s="1">
        <v>46061.133692916665</v>
      </c>
      <c r="AH1026">
        <v>1770520351.06899</v>
      </c>
      <c r="AI1026">
        <v>2503372</v>
      </c>
      <c r="AJ1026">
        <v>568.400333325068</v>
      </c>
      <c r="AK1026">
        <v>581.56644056240702</v>
      </c>
      <c r="AL1026">
        <v>564.92836276690105</v>
      </c>
      <c r="AM1026">
        <v>582.34223226706195</v>
      </c>
      <c r="AN1026">
        <v>3.3413370450346903E-2</v>
      </c>
      <c r="AO1026">
        <v>-0.71568042039870206</v>
      </c>
      <c r="AP1026">
        <v>-0.16713142395018599</v>
      </c>
      <c r="AQ1026">
        <v>-1.5355050563811701E-2</v>
      </c>
    </row>
    <row r="1027" spans="1:55" x14ac:dyDescent="0.3">
      <c r="A1027" t="s">
        <v>6855</v>
      </c>
      <c r="B1027" t="s">
        <v>54</v>
      </c>
      <c r="C1027" t="s">
        <v>55</v>
      </c>
      <c r="AR1027">
        <v>7</v>
      </c>
      <c r="AS1027">
        <v>2503488</v>
      </c>
      <c r="AT1027" t="s">
        <v>6856</v>
      </c>
      <c r="AU1027" t="s">
        <v>6857</v>
      </c>
      <c r="AV1027" t="s">
        <v>6858</v>
      </c>
      <c r="AW1027" t="s">
        <v>6859</v>
      </c>
      <c r="AX1027" t="s">
        <v>6860</v>
      </c>
      <c r="AY1027" s="1">
        <v>46061.133693101852</v>
      </c>
      <c r="AZ1027">
        <v>1770520351.0845699</v>
      </c>
      <c r="BA1027">
        <v>5598</v>
      </c>
      <c r="BB1027" s="1">
        <v>46061.133693101852</v>
      </c>
      <c r="BC1027">
        <v>1770520351.0845699</v>
      </c>
    </row>
    <row r="1028" spans="1:55" x14ac:dyDescent="0.3">
      <c r="A1028" t="s">
        <v>6861</v>
      </c>
      <c r="B1028" t="s">
        <v>54</v>
      </c>
      <c r="C1028" t="s">
        <v>55</v>
      </c>
      <c r="AR1028">
        <v>7</v>
      </c>
      <c r="AS1028">
        <v>2503526</v>
      </c>
      <c r="AT1028" t="s">
        <v>6862</v>
      </c>
      <c r="AU1028" t="s">
        <v>6863</v>
      </c>
      <c r="AV1028" t="s">
        <v>6864</v>
      </c>
      <c r="AW1028" t="s">
        <v>6865</v>
      </c>
      <c r="AX1028" t="s">
        <v>6866</v>
      </c>
      <c r="AY1028" s="1">
        <v>46061.133693553238</v>
      </c>
      <c r="AZ1028">
        <v>1770520351.1233201</v>
      </c>
      <c r="BA1028">
        <v>5599</v>
      </c>
      <c r="BB1028" s="1">
        <v>46061.133693553238</v>
      </c>
      <c r="BC1028">
        <v>1770520351.1233201</v>
      </c>
    </row>
    <row r="1029" spans="1:55" x14ac:dyDescent="0.3">
      <c r="A1029" t="s">
        <v>6867</v>
      </c>
      <c r="B1029" t="s">
        <v>54</v>
      </c>
      <c r="C1029" t="s">
        <v>55</v>
      </c>
      <c r="AR1029">
        <v>7</v>
      </c>
      <c r="AS1029">
        <v>2503565</v>
      </c>
      <c r="AT1029" t="s">
        <v>6868</v>
      </c>
      <c r="AU1029" t="s">
        <v>6869</v>
      </c>
      <c r="AV1029" t="s">
        <v>6870</v>
      </c>
      <c r="AW1029" t="s">
        <v>6871</v>
      </c>
      <c r="AX1029" t="s">
        <v>6872</v>
      </c>
      <c r="AY1029" s="1">
        <v>46061.133694004631</v>
      </c>
      <c r="AZ1029">
        <v>1770520351.16204</v>
      </c>
      <c r="BA1029">
        <v>5600</v>
      </c>
      <c r="BB1029" s="1">
        <v>46061.133694004631</v>
      </c>
      <c r="BC1029">
        <v>1770520351.16204</v>
      </c>
    </row>
    <row r="1030" spans="1:55" x14ac:dyDescent="0.3">
      <c r="A1030" t="s">
        <v>6873</v>
      </c>
      <c r="B1030" t="s">
        <v>54</v>
      </c>
      <c r="C1030" t="s">
        <v>55</v>
      </c>
      <c r="AR1030">
        <v>7</v>
      </c>
      <c r="AS1030">
        <v>2503604</v>
      </c>
      <c r="AT1030" t="s">
        <v>6874</v>
      </c>
      <c r="AU1030" t="s">
        <v>6875</v>
      </c>
      <c r="AV1030" t="s">
        <v>6876</v>
      </c>
      <c r="AW1030" t="s">
        <v>6877</v>
      </c>
      <c r="AX1030" t="s">
        <v>6878</v>
      </c>
      <c r="AY1030" s="1">
        <v>46061.133694444441</v>
      </c>
      <c r="AZ1030">
        <v>1770520351.20081</v>
      </c>
      <c r="BA1030">
        <v>5601</v>
      </c>
      <c r="BB1030" s="1">
        <v>46061.133694444441</v>
      </c>
      <c r="BC1030">
        <v>1770520351.20081</v>
      </c>
    </row>
    <row r="1031" spans="1:55" x14ac:dyDescent="0.3">
      <c r="A1031" t="s">
        <v>6879</v>
      </c>
      <c r="B1031" t="s">
        <v>43</v>
      </c>
      <c r="C1031" t="s">
        <v>44</v>
      </c>
      <c r="U1031" t="s">
        <v>6880</v>
      </c>
      <c r="V1031">
        <v>0</v>
      </c>
      <c r="W1031" t="s">
        <v>6881</v>
      </c>
      <c r="X1031" t="s">
        <v>6882</v>
      </c>
      <c r="Y1031" t="s">
        <v>6883</v>
      </c>
      <c r="Z1031" t="s">
        <v>6884</v>
      </c>
      <c r="AA1031" t="s">
        <v>6885</v>
      </c>
      <c r="AB1031" t="s">
        <v>6886</v>
      </c>
      <c r="AC1031" t="s">
        <v>6887</v>
      </c>
      <c r="AD1031" s="1">
        <v>46061.133694537035</v>
      </c>
      <c r="AE1031">
        <v>1770520351.2088301</v>
      </c>
      <c r="AF1031">
        <v>1552</v>
      </c>
      <c r="AG1031" s="1">
        <v>46061.133694537035</v>
      </c>
      <c r="AH1031">
        <v>1770520351.2088301</v>
      </c>
      <c r="AI1031">
        <v>2503512</v>
      </c>
      <c r="AJ1031">
        <v>568.27801962693502</v>
      </c>
      <c r="AK1031">
        <v>580.80182472864794</v>
      </c>
      <c r="AL1031">
        <v>564.94357436895302</v>
      </c>
      <c r="AM1031">
        <v>582.32143272956205</v>
      </c>
      <c r="AN1031">
        <v>-0.35805255174635903</v>
      </c>
      <c r="AO1031">
        <v>-0.62596301237741103</v>
      </c>
      <c r="AP1031">
        <v>-0.27920057376224799</v>
      </c>
      <c r="AQ1031">
        <v>-2.54692137241357E-2</v>
      </c>
    </row>
    <row r="1032" spans="1:55" x14ac:dyDescent="0.3">
      <c r="A1032" t="s">
        <v>6888</v>
      </c>
      <c r="B1032" t="s">
        <v>54</v>
      </c>
      <c r="C1032" t="s">
        <v>55</v>
      </c>
      <c r="AR1032">
        <v>7</v>
      </c>
      <c r="AS1032">
        <v>2503642</v>
      </c>
      <c r="AT1032" t="s">
        <v>6889</v>
      </c>
      <c r="AU1032" t="s">
        <v>6890</v>
      </c>
      <c r="AV1032" t="s">
        <v>6891</v>
      </c>
      <c r="AW1032" t="s">
        <v>6892</v>
      </c>
      <c r="AX1032" t="s">
        <v>6893</v>
      </c>
      <c r="AY1032" s="1">
        <v>46061.133694895834</v>
      </c>
      <c r="AZ1032">
        <v>1770520351.2395</v>
      </c>
      <c r="BA1032">
        <v>5602</v>
      </c>
      <c r="BB1032" s="1">
        <v>46061.133694895834</v>
      </c>
      <c r="BC1032">
        <v>1770520351.2395</v>
      </c>
    </row>
    <row r="1033" spans="1:55" x14ac:dyDescent="0.3">
      <c r="A1033" t="s">
        <v>6894</v>
      </c>
      <c r="B1033" t="s">
        <v>54</v>
      </c>
      <c r="C1033" t="s">
        <v>55</v>
      </c>
      <c r="AR1033">
        <v>7</v>
      </c>
      <c r="AS1033">
        <v>2503681</v>
      </c>
      <c r="AT1033" t="s">
        <v>6895</v>
      </c>
      <c r="AU1033" t="s">
        <v>6896</v>
      </c>
      <c r="AV1033" t="s">
        <v>6897</v>
      </c>
      <c r="AW1033" t="s">
        <v>6898</v>
      </c>
      <c r="AX1033" t="s">
        <v>6899</v>
      </c>
      <c r="AY1033" s="1">
        <v>46061.13369534722</v>
      </c>
      <c r="AZ1033">
        <v>1770520351.27825</v>
      </c>
      <c r="BA1033">
        <v>5603</v>
      </c>
      <c r="BB1033" s="1">
        <v>46061.13369534722</v>
      </c>
      <c r="BC1033">
        <v>1770520351.27825</v>
      </c>
    </row>
    <row r="1034" spans="1:55" x14ac:dyDescent="0.3">
      <c r="A1034" t="s">
        <v>6900</v>
      </c>
      <c r="B1034" t="s">
        <v>54</v>
      </c>
      <c r="C1034" t="s">
        <v>55</v>
      </c>
      <c r="AR1034">
        <v>7</v>
      </c>
      <c r="AS1034">
        <v>2503720</v>
      </c>
      <c r="AT1034" t="s">
        <v>6901</v>
      </c>
      <c r="AU1034" t="s">
        <v>6902</v>
      </c>
      <c r="AV1034" t="s">
        <v>6903</v>
      </c>
      <c r="AW1034" t="s">
        <v>6904</v>
      </c>
      <c r="AX1034" t="s">
        <v>6905</v>
      </c>
      <c r="AY1034" s="1">
        <v>46061.133695787037</v>
      </c>
      <c r="AZ1034">
        <v>1770520351.3169899</v>
      </c>
      <c r="BA1034">
        <v>5604</v>
      </c>
      <c r="BB1034" s="1">
        <v>46061.133695787037</v>
      </c>
      <c r="BC1034">
        <v>1770520351.3169899</v>
      </c>
    </row>
    <row r="1035" spans="1:55" x14ac:dyDescent="0.3">
      <c r="A1035" t="s">
        <v>6906</v>
      </c>
      <c r="B1035" t="s">
        <v>43</v>
      </c>
      <c r="C1035" t="s">
        <v>44</v>
      </c>
      <c r="U1035" t="s">
        <v>6907</v>
      </c>
      <c r="V1035">
        <v>0</v>
      </c>
      <c r="W1035" t="s">
        <v>6908</v>
      </c>
      <c r="X1035" t="s">
        <v>6909</v>
      </c>
      <c r="Y1035" t="s">
        <v>6910</v>
      </c>
      <c r="Z1035" t="s">
        <v>6911</v>
      </c>
      <c r="AA1035" t="s">
        <v>6912</v>
      </c>
      <c r="AB1035" t="s">
        <v>6913</v>
      </c>
      <c r="AC1035" t="s">
        <v>6914</v>
      </c>
      <c r="AD1035" s="1">
        <v>46061.133696157405</v>
      </c>
      <c r="AE1035">
        <v>1770520351.34865</v>
      </c>
      <c r="AF1035">
        <v>1553</v>
      </c>
      <c r="AG1035" s="1">
        <v>46061.133696157405</v>
      </c>
      <c r="AH1035">
        <v>1770520351.34865</v>
      </c>
      <c r="AI1035">
        <v>2503652</v>
      </c>
      <c r="AJ1035">
        <v>568.59497974316196</v>
      </c>
      <c r="AK1035">
        <v>581.98522528012597</v>
      </c>
      <c r="AL1035">
        <v>564.79487319787302</v>
      </c>
      <c r="AM1035">
        <v>582.09046473105695</v>
      </c>
      <c r="AN1035">
        <v>-0.20904093980788199</v>
      </c>
      <c r="AO1035">
        <v>-0.36674489577610297</v>
      </c>
      <c r="AP1035">
        <v>7.0258975029084203E-3</v>
      </c>
      <c r="AQ1035">
        <v>-1.4237463474273101E-2</v>
      </c>
    </row>
    <row r="1036" spans="1:55" x14ac:dyDescent="0.3">
      <c r="A1036" t="s">
        <v>6915</v>
      </c>
      <c r="B1036" t="s">
        <v>54</v>
      </c>
      <c r="C1036" t="s">
        <v>55</v>
      </c>
      <c r="AR1036">
        <v>7</v>
      </c>
      <c r="AS1036">
        <v>2503759</v>
      </c>
      <c r="AT1036" t="s">
        <v>6916</v>
      </c>
      <c r="AU1036" t="s">
        <v>6917</v>
      </c>
      <c r="AV1036" t="s">
        <v>6918</v>
      </c>
      <c r="AW1036" t="s">
        <v>6919</v>
      </c>
      <c r="AX1036" t="s">
        <v>6920</v>
      </c>
      <c r="AY1036" s="1">
        <v>46061.133696238423</v>
      </c>
      <c r="AZ1036">
        <v>1770520351.3557</v>
      </c>
      <c r="BA1036">
        <v>5605</v>
      </c>
      <c r="BB1036" s="1">
        <v>46061.133696238423</v>
      </c>
      <c r="BC1036">
        <v>1770520351.3557</v>
      </c>
    </row>
    <row r="1037" spans="1:55" x14ac:dyDescent="0.3">
      <c r="A1037" t="s">
        <v>6921</v>
      </c>
      <c r="B1037" t="s">
        <v>54</v>
      </c>
      <c r="C1037" t="s">
        <v>55</v>
      </c>
      <c r="AR1037">
        <v>7</v>
      </c>
      <c r="AS1037">
        <v>2503797</v>
      </c>
      <c r="AT1037" t="s">
        <v>6922</v>
      </c>
      <c r="AU1037" t="s">
        <v>6923</v>
      </c>
      <c r="AV1037" t="s">
        <v>6924</v>
      </c>
      <c r="AW1037" t="s">
        <v>6925</v>
      </c>
      <c r="AX1037" t="s">
        <v>6926</v>
      </c>
      <c r="AY1037" s="1">
        <v>46061.133696689816</v>
      </c>
      <c r="AZ1037">
        <v>1770520351.39448</v>
      </c>
      <c r="BA1037">
        <v>5606</v>
      </c>
      <c r="BB1037" s="1">
        <v>46061.133696689816</v>
      </c>
      <c r="BC1037">
        <v>1770520351.39448</v>
      </c>
    </row>
    <row r="1038" spans="1:55" x14ac:dyDescent="0.3">
      <c r="A1038" t="s">
        <v>6927</v>
      </c>
      <c r="B1038" t="s">
        <v>54</v>
      </c>
      <c r="C1038" t="s">
        <v>55</v>
      </c>
      <c r="AR1038">
        <v>7</v>
      </c>
      <c r="AS1038">
        <v>2503836</v>
      </c>
      <c r="AT1038" t="s">
        <v>6928</v>
      </c>
      <c r="AU1038" t="s">
        <v>6929</v>
      </c>
      <c r="AV1038" t="s">
        <v>6930</v>
      </c>
      <c r="AW1038" t="s">
        <v>6931</v>
      </c>
      <c r="AX1038" t="s">
        <v>6932</v>
      </c>
      <c r="AY1038" s="1">
        <v>46061.133697141202</v>
      </c>
      <c r="AZ1038">
        <v>1770520351.4333601</v>
      </c>
      <c r="BA1038">
        <v>5607</v>
      </c>
      <c r="BB1038" s="1">
        <v>46061.133697141202</v>
      </c>
      <c r="BC1038">
        <v>1770520351.4333601</v>
      </c>
    </row>
    <row r="1039" spans="1:55" x14ac:dyDescent="0.3">
      <c r="A1039" t="s">
        <v>6933</v>
      </c>
      <c r="B1039" t="s">
        <v>54</v>
      </c>
      <c r="C1039" t="s">
        <v>55</v>
      </c>
      <c r="AR1039">
        <v>7</v>
      </c>
      <c r="AS1039">
        <v>2503875</v>
      </c>
      <c r="AT1039" t="s">
        <v>6934</v>
      </c>
      <c r="AU1039" t="s">
        <v>6935</v>
      </c>
      <c r="AV1039" t="s">
        <v>6936</v>
      </c>
      <c r="AW1039" t="s">
        <v>6937</v>
      </c>
      <c r="AX1039" t="s">
        <v>6938</v>
      </c>
      <c r="AY1039" s="1">
        <v>46061.133697581019</v>
      </c>
      <c r="AZ1039">
        <v>1770520351.47188</v>
      </c>
      <c r="BA1039">
        <v>5608</v>
      </c>
      <c r="BB1039" s="1">
        <v>46061.133697581019</v>
      </c>
      <c r="BC1039">
        <v>1770520351.47188</v>
      </c>
    </row>
    <row r="1040" spans="1:55" x14ac:dyDescent="0.3">
      <c r="A1040" t="s">
        <v>6939</v>
      </c>
      <c r="B1040" t="s">
        <v>43</v>
      </c>
      <c r="C1040" t="s">
        <v>44</v>
      </c>
      <c r="U1040" t="s">
        <v>6940</v>
      </c>
      <c r="V1040">
        <v>0</v>
      </c>
      <c r="W1040" t="s">
        <v>6941</v>
      </c>
      <c r="X1040" t="s">
        <v>6942</v>
      </c>
      <c r="Y1040" t="s">
        <v>6943</v>
      </c>
      <c r="Z1040" t="s">
        <v>6944</v>
      </c>
      <c r="AA1040" t="s">
        <v>6945</v>
      </c>
      <c r="AB1040" t="s">
        <v>6946</v>
      </c>
      <c r="AC1040" t="s">
        <v>6947</v>
      </c>
      <c r="AD1040" s="1">
        <v>46061.133697777776</v>
      </c>
      <c r="AE1040">
        <v>1770520351.4885399</v>
      </c>
      <c r="AF1040">
        <v>1554</v>
      </c>
      <c r="AG1040" s="1">
        <v>46061.133697777776</v>
      </c>
      <c r="AH1040">
        <v>1770520351.4885399</v>
      </c>
      <c r="AI1040">
        <v>2503792</v>
      </c>
      <c r="AJ1040">
        <v>568.05046647787003</v>
      </c>
      <c r="AK1040">
        <v>581.43512407938601</v>
      </c>
      <c r="AL1040">
        <v>564.87589826186502</v>
      </c>
      <c r="AM1040">
        <v>582.28511114915204</v>
      </c>
      <c r="AN1040">
        <v>0.63659995794297197</v>
      </c>
      <c r="AO1040">
        <v>-1.17699553569157</v>
      </c>
      <c r="AP1040">
        <v>-0.46329200267790799</v>
      </c>
      <c r="AQ1040">
        <v>-1.13503634929651E-2</v>
      </c>
    </row>
    <row r="1041" spans="1:55" x14ac:dyDescent="0.3">
      <c r="A1041" t="s">
        <v>6948</v>
      </c>
      <c r="B1041" t="s">
        <v>54</v>
      </c>
      <c r="C1041" t="s">
        <v>55</v>
      </c>
      <c r="AR1041">
        <v>7</v>
      </c>
      <c r="AS1041">
        <v>2503914</v>
      </c>
      <c r="AT1041" t="s">
        <v>6949</v>
      </c>
      <c r="AU1041" t="s">
        <v>6950</v>
      </c>
      <c r="AV1041" t="s">
        <v>6951</v>
      </c>
      <c r="AW1041" t="s">
        <v>6952</v>
      </c>
      <c r="AX1041" t="s">
        <v>6953</v>
      </c>
      <c r="AY1041" s="1">
        <v>46061.133698032405</v>
      </c>
      <c r="AZ1041">
        <v>1770520351.5106299</v>
      </c>
      <c r="BA1041">
        <v>5609</v>
      </c>
      <c r="BB1041" s="1">
        <v>46061.133698032405</v>
      </c>
      <c r="BC1041">
        <v>1770520351.5106299</v>
      </c>
    </row>
    <row r="1042" spans="1:55" x14ac:dyDescent="0.3">
      <c r="A1042" t="s">
        <v>6954</v>
      </c>
      <c r="B1042" t="s">
        <v>54</v>
      </c>
      <c r="C1042" t="s">
        <v>55</v>
      </c>
      <c r="AR1042">
        <v>7</v>
      </c>
      <c r="AS1042">
        <v>2503952</v>
      </c>
      <c r="AT1042" t="s">
        <v>6955</v>
      </c>
      <c r="AU1042" t="s">
        <v>6956</v>
      </c>
      <c r="AV1042" t="s">
        <v>6957</v>
      </c>
      <c r="AW1042" t="s">
        <v>6958</v>
      </c>
      <c r="AX1042" t="s">
        <v>6959</v>
      </c>
      <c r="AY1042" s="1">
        <v>46061.133698483798</v>
      </c>
      <c r="AZ1042">
        <v>1770520351.54935</v>
      </c>
      <c r="BA1042">
        <v>5610</v>
      </c>
      <c r="BB1042" s="1">
        <v>46061.133698483798</v>
      </c>
      <c r="BC1042">
        <v>1770520351.54935</v>
      </c>
    </row>
    <row r="1043" spans="1:55" x14ac:dyDescent="0.3">
      <c r="A1043" t="s">
        <v>6960</v>
      </c>
      <c r="B1043" t="s">
        <v>54</v>
      </c>
      <c r="C1043" t="s">
        <v>55</v>
      </c>
      <c r="AR1043">
        <v>7</v>
      </c>
      <c r="AS1043">
        <v>2503991</v>
      </c>
      <c r="AT1043" t="s">
        <v>6961</v>
      </c>
      <c r="AU1043" t="s">
        <v>6962</v>
      </c>
      <c r="AV1043" t="s">
        <v>6963</v>
      </c>
      <c r="AW1043" t="s">
        <v>6964</v>
      </c>
      <c r="AX1043" t="s">
        <v>6965</v>
      </c>
      <c r="AY1043" s="1">
        <v>46061.133698935184</v>
      </c>
      <c r="AZ1043">
        <v>1770520351.5880799</v>
      </c>
      <c r="BA1043">
        <v>5611</v>
      </c>
      <c r="BB1043" s="1">
        <v>46061.133698935184</v>
      </c>
      <c r="BC1043">
        <v>1770520351.5880799</v>
      </c>
    </row>
    <row r="1044" spans="1:55" x14ac:dyDescent="0.3">
      <c r="A1044" t="s">
        <v>6966</v>
      </c>
      <c r="B1044" t="s">
        <v>54</v>
      </c>
      <c r="C1044" t="s">
        <v>55</v>
      </c>
      <c r="AR1044">
        <v>7</v>
      </c>
      <c r="AS1044">
        <v>2504030</v>
      </c>
      <c r="AT1044" t="s">
        <v>6967</v>
      </c>
      <c r="AU1044" t="s">
        <v>6968</v>
      </c>
      <c r="AV1044" t="s">
        <v>6969</v>
      </c>
      <c r="AW1044" t="s">
        <v>6970</v>
      </c>
      <c r="AX1044" t="s">
        <v>6971</v>
      </c>
      <c r="AY1044" s="1">
        <v>46061.133699375001</v>
      </c>
      <c r="AZ1044">
        <v>1770520351.6268201</v>
      </c>
      <c r="BA1044">
        <v>5612</v>
      </c>
      <c r="BB1044" s="1">
        <v>46061.133699375001</v>
      </c>
      <c r="BC1044">
        <v>1770520351.6268201</v>
      </c>
    </row>
    <row r="1045" spans="1:55" x14ac:dyDescent="0.3">
      <c r="A1045" t="s">
        <v>6972</v>
      </c>
      <c r="B1045" t="s">
        <v>43</v>
      </c>
      <c r="C1045" t="s">
        <v>44</v>
      </c>
      <c r="U1045" t="s">
        <v>6973</v>
      </c>
      <c r="V1045">
        <v>0</v>
      </c>
      <c r="W1045" t="s">
        <v>6974</v>
      </c>
      <c r="X1045" t="s">
        <v>6975</v>
      </c>
      <c r="Y1045" t="s">
        <v>6976</v>
      </c>
      <c r="Z1045" t="s">
        <v>6977</v>
      </c>
      <c r="AA1045" t="s">
        <v>6978</v>
      </c>
      <c r="AB1045" t="s">
        <v>6979</v>
      </c>
      <c r="AC1045" t="s">
        <v>6980</v>
      </c>
      <c r="AD1045" s="1">
        <v>46061.133699398146</v>
      </c>
      <c r="AE1045">
        <v>1770520351.62836</v>
      </c>
      <c r="AF1045">
        <v>1555</v>
      </c>
      <c r="AG1045" s="1">
        <v>46061.133699398146</v>
      </c>
      <c r="AH1045">
        <v>1770520351.62836</v>
      </c>
      <c r="AI1045">
        <v>2503932</v>
      </c>
      <c r="AJ1045">
        <v>568.42237462599996</v>
      </c>
      <c r="AK1045">
        <v>581.96504662434199</v>
      </c>
      <c r="AL1045">
        <v>564.87620870272303</v>
      </c>
      <c r="AM1045">
        <v>582.49993622302998</v>
      </c>
      <c r="AN1045">
        <v>2.7825435002654102E-2</v>
      </c>
      <c r="AO1045">
        <v>-0.64427902301151596</v>
      </c>
      <c r="AP1045">
        <v>-0.39685765902200398</v>
      </c>
      <c r="AQ1045">
        <v>-1.36600434780115E-2</v>
      </c>
    </row>
    <row r="1046" spans="1:55" x14ac:dyDescent="0.3">
      <c r="A1046" t="s">
        <v>6981</v>
      </c>
      <c r="B1046" t="s">
        <v>54</v>
      </c>
      <c r="C1046" t="s">
        <v>55</v>
      </c>
      <c r="AR1046">
        <v>7</v>
      </c>
      <c r="AS1046">
        <v>2504068</v>
      </c>
      <c r="AT1046" t="s">
        <v>6982</v>
      </c>
      <c r="AU1046" t="s">
        <v>6983</v>
      </c>
      <c r="AV1046" t="s">
        <v>6984</v>
      </c>
      <c r="AW1046" t="s">
        <v>6985</v>
      </c>
      <c r="AX1046" t="s">
        <v>6986</v>
      </c>
      <c r="AY1046" s="1">
        <v>46061.133699826387</v>
      </c>
      <c r="AZ1046">
        <v>1770520351.66553</v>
      </c>
      <c r="BA1046">
        <v>5613</v>
      </c>
      <c r="BB1046" s="1">
        <v>46061.133699826387</v>
      </c>
      <c r="BC1046">
        <v>1770520351.66553</v>
      </c>
    </row>
    <row r="1047" spans="1:55" x14ac:dyDescent="0.3">
      <c r="A1047" t="s">
        <v>6987</v>
      </c>
      <c r="B1047" t="s">
        <v>54</v>
      </c>
      <c r="C1047" t="s">
        <v>55</v>
      </c>
      <c r="AR1047">
        <v>7</v>
      </c>
      <c r="AS1047">
        <v>2504107</v>
      </c>
      <c r="AT1047" t="s">
        <v>6988</v>
      </c>
      <c r="AU1047" t="s">
        <v>6989</v>
      </c>
      <c r="AV1047" t="s">
        <v>6990</v>
      </c>
      <c r="AW1047" t="s">
        <v>6991</v>
      </c>
      <c r="AX1047" t="s">
        <v>6992</v>
      </c>
      <c r="AY1047" s="1">
        <v>46061.13370027778</v>
      </c>
      <c r="AZ1047">
        <v>1770520351.7042601</v>
      </c>
      <c r="BA1047">
        <v>5614</v>
      </c>
      <c r="BB1047" s="1">
        <v>46061.13370027778</v>
      </c>
      <c r="BC1047">
        <v>1770520351.7042601</v>
      </c>
    </row>
    <row r="1048" spans="1:55" x14ac:dyDescent="0.3">
      <c r="A1048" t="s">
        <v>6993</v>
      </c>
      <c r="B1048" t="s">
        <v>54</v>
      </c>
      <c r="C1048" t="s">
        <v>55</v>
      </c>
      <c r="AR1048">
        <v>7</v>
      </c>
      <c r="AS1048">
        <v>2504146</v>
      </c>
      <c r="AT1048" t="s">
        <v>6994</v>
      </c>
      <c r="AU1048" t="s">
        <v>6995</v>
      </c>
      <c r="AV1048" t="s">
        <v>6996</v>
      </c>
      <c r="AW1048" t="s">
        <v>6997</v>
      </c>
      <c r="AX1048" t="s">
        <v>6998</v>
      </c>
      <c r="AY1048" s="1">
        <v>46061.13370071759</v>
      </c>
      <c r="AZ1048">
        <v>1770520351.74297</v>
      </c>
      <c r="BA1048">
        <v>5615</v>
      </c>
      <c r="BB1048" s="1">
        <v>46061.13370071759</v>
      </c>
      <c r="BC1048">
        <v>1770520351.74297</v>
      </c>
    </row>
    <row r="1049" spans="1:55" x14ac:dyDescent="0.3">
      <c r="A1049" t="s">
        <v>6999</v>
      </c>
      <c r="B1049" t="s">
        <v>43</v>
      </c>
      <c r="C1049" t="s">
        <v>44</v>
      </c>
      <c r="U1049" t="s">
        <v>7000</v>
      </c>
      <c r="V1049">
        <v>0</v>
      </c>
      <c r="W1049" t="s">
        <v>7001</v>
      </c>
      <c r="X1049" t="s">
        <v>7002</v>
      </c>
      <c r="Y1049" t="s">
        <v>7003</v>
      </c>
      <c r="Z1049" t="s">
        <v>7004</v>
      </c>
      <c r="AA1049" t="s">
        <v>7005</v>
      </c>
      <c r="AB1049" t="s">
        <v>7006</v>
      </c>
      <c r="AC1049" t="s">
        <v>7007</v>
      </c>
      <c r="AD1049" s="1">
        <v>46061.133701018516</v>
      </c>
      <c r="AE1049">
        <v>1770520351.7682099</v>
      </c>
      <c r="AF1049">
        <v>1556</v>
      </c>
      <c r="AG1049" s="1">
        <v>46061.133701018516</v>
      </c>
      <c r="AH1049">
        <v>1770520351.7682099</v>
      </c>
      <c r="AI1049">
        <v>2504071</v>
      </c>
      <c r="AJ1049">
        <v>568.63285352786295</v>
      </c>
      <c r="AK1049">
        <v>581.74339185158397</v>
      </c>
      <c r="AL1049">
        <v>565.22576510906197</v>
      </c>
      <c r="AM1049">
        <v>582.46640861034302</v>
      </c>
      <c r="AN1049">
        <v>-0.35308549801507599</v>
      </c>
      <c r="AO1049">
        <v>-0.23604929447173101</v>
      </c>
      <c r="AP1049">
        <v>-0.33011287450789401</v>
      </c>
      <c r="AQ1049">
        <v>-1.96018815040582E-2</v>
      </c>
    </row>
    <row r="1050" spans="1:55" x14ac:dyDescent="0.3">
      <c r="A1050" t="s">
        <v>7008</v>
      </c>
      <c r="B1050" t="s">
        <v>54</v>
      </c>
      <c r="C1050" t="s">
        <v>55</v>
      </c>
      <c r="AR1050">
        <v>7</v>
      </c>
      <c r="AS1050">
        <v>2504185</v>
      </c>
      <c r="AT1050" t="s">
        <v>7009</v>
      </c>
      <c r="AU1050" t="s">
        <v>7010</v>
      </c>
      <c r="AV1050" t="s">
        <v>7011</v>
      </c>
      <c r="AW1050" t="s">
        <v>7012</v>
      </c>
      <c r="AX1050" t="s">
        <v>7013</v>
      </c>
      <c r="AY1050" s="1">
        <v>46061.133701168983</v>
      </c>
      <c r="AZ1050">
        <v>1770520351.7817099</v>
      </c>
      <c r="BA1050">
        <v>5616</v>
      </c>
      <c r="BB1050" s="1">
        <v>46061.133701168983</v>
      </c>
      <c r="BC1050">
        <v>1770520351.7817099</v>
      </c>
    </row>
    <row r="1051" spans="1:55" x14ac:dyDescent="0.3">
      <c r="A1051" t="s">
        <v>7014</v>
      </c>
      <c r="B1051" t="s">
        <v>54</v>
      </c>
      <c r="C1051" t="s">
        <v>55</v>
      </c>
      <c r="AR1051">
        <v>7</v>
      </c>
      <c r="AS1051">
        <v>2504223</v>
      </c>
      <c r="AT1051" t="s">
        <v>7015</v>
      </c>
      <c r="AU1051" t="s">
        <v>7016</v>
      </c>
      <c r="AV1051" t="s">
        <v>7017</v>
      </c>
      <c r="AW1051" t="s">
        <v>7018</v>
      </c>
      <c r="AX1051" t="s">
        <v>7019</v>
      </c>
      <c r="AY1051" s="1">
        <v>46061.133701620369</v>
      </c>
      <c r="AZ1051">
        <v>1770520351.8204601</v>
      </c>
      <c r="BA1051">
        <v>5617</v>
      </c>
      <c r="BB1051" s="1">
        <v>46061.133701620369</v>
      </c>
      <c r="BC1051">
        <v>1770520351.8204601</v>
      </c>
    </row>
    <row r="1052" spans="1:55" x14ac:dyDescent="0.3">
      <c r="A1052" t="s">
        <v>7020</v>
      </c>
      <c r="B1052" t="s">
        <v>54</v>
      </c>
      <c r="C1052" t="s">
        <v>55</v>
      </c>
      <c r="AR1052">
        <v>7</v>
      </c>
      <c r="AS1052">
        <v>2504262</v>
      </c>
      <c r="AT1052" t="s">
        <v>7021</v>
      </c>
      <c r="AU1052" t="s">
        <v>7022</v>
      </c>
      <c r="AV1052" t="s">
        <v>7023</v>
      </c>
      <c r="AW1052" t="s">
        <v>7024</v>
      </c>
      <c r="AX1052" t="s">
        <v>7025</v>
      </c>
      <c r="AY1052" s="1">
        <v>46061.133702071762</v>
      </c>
      <c r="AZ1052">
        <v>1770520351.8591599</v>
      </c>
      <c r="BA1052">
        <v>5618</v>
      </c>
      <c r="BB1052" s="1">
        <v>46061.133702071762</v>
      </c>
      <c r="BC1052">
        <v>1770520351.8591599</v>
      </c>
    </row>
    <row r="1053" spans="1:55" x14ac:dyDescent="0.3">
      <c r="A1053" t="s">
        <v>7026</v>
      </c>
      <c r="B1053" t="s">
        <v>54</v>
      </c>
      <c r="C1053" t="s">
        <v>55</v>
      </c>
      <c r="AR1053">
        <v>7</v>
      </c>
      <c r="AS1053">
        <v>2504301</v>
      </c>
      <c r="AT1053" t="s">
        <v>7027</v>
      </c>
      <c r="AU1053" t="s">
        <v>7028</v>
      </c>
      <c r="AV1053" t="s">
        <v>7029</v>
      </c>
      <c r="AW1053" t="s">
        <v>7030</v>
      </c>
      <c r="AX1053" t="s">
        <v>7031</v>
      </c>
      <c r="AY1053" s="1">
        <v>46061.133702511572</v>
      </c>
      <c r="AZ1053">
        <v>1770520351.8978901</v>
      </c>
      <c r="BA1053">
        <v>5619</v>
      </c>
      <c r="BB1053" s="1">
        <v>46061.133702511572</v>
      </c>
      <c r="BC1053">
        <v>1770520351.8978901</v>
      </c>
    </row>
    <row r="1054" spans="1:55" x14ac:dyDescent="0.3">
      <c r="A1054" t="s">
        <v>7032</v>
      </c>
      <c r="B1054" t="s">
        <v>43</v>
      </c>
      <c r="C1054" t="s">
        <v>44</v>
      </c>
      <c r="U1054" t="s">
        <v>7033</v>
      </c>
      <c r="V1054">
        <v>0</v>
      </c>
      <c r="W1054" t="s">
        <v>7034</v>
      </c>
      <c r="X1054" t="s">
        <v>7035</v>
      </c>
      <c r="Y1054" t="s">
        <v>7036</v>
      </c>
      <c r="Z1054" t="s">
        <v>7037</v>
      </c>
      <c r="AA1054" t="s">
        <v>7038</v>
      </c>
      <c r="AB1054" t="s">
        <v>7039</v>
      </c>
      <c r="AC1054" t="s">
        <v>7040</v>
      </c>
      <c r="AD1054" s="1">
        <v>46061.133702638886</v>
      </c>
      <c r="AE1054">
        <v>1770520351.9080601</v>
      </c>
      <c r="AF1054">
        <v>1557</v>
      </c>
      <c r="AG1054" s="1">
        <v>46061.133702638886</v>
      </c>
      <c r="AH1054">
        <v>1770520351.9080601</v>
      </c>
      <c r="AI1054">
        <v>2504211</v>
      </c>
      <c r="AJ1054">
        <v>567.96012818813301</v>
      </c>
      <c r="AK1054">
        <v>581.25693102677599</v>
      </c>
      <c r="AL1054">
        <v>564.77376321951499</v>
      </c>
      <c r="AM1054">
        <v>581.99546982844595</v>
      </c>
      <c r="AN1054">
        <v>-0.105974574883769</v>
      </c>
      <c r="AO1054">
        <v>-0.48347065846124299</v>
      </c>
      <c r="AP1054">
        <v>0.11754284302394501</v>
      </c>
      <c r="AQ1054">
        <v>-1.59510970115656E-2</v>
      </c>
    </row>
    <row r="1055" spans="1:55" x14ac:dyDescent="0.3">
      <c r="A1055" t="s">
        <v>7041</v>
      </c>
      <c r="B1055" t="s">
        <v>54</v>
      </c>
      <c r="C1055" t="s">
        <v>55</v>
      </c>
      <c r="AR1055">
        <v>7</v>
      </c>
      <c r="AS1055">
        <v>2504340</v>
      </c>
      <c r="AT1055" t="s">
        <v>7042</v>
      </c>
      <c r="AU1055" t="s">
        <v>7043</v>
      </c>
      <c r="AV1055" t="s">
        <v>7044</v>
      </c>
      <c r="AW1055" t="s">
        <v>7045</v>
      </c>
      <c r="AX1055" t="s">
        <v>7046</v>
      </c>
      <c r="AY1055" s="1">
        <v>46061.133702962965</v>
      </c>
      <c r="AZ1055">
        <v>1770520351.93662</v>
      </c>
      <c r="BA1055">
        <v>5620</v>
      </c>
      <c r="BB1055" s="1">
        <v>46061.133702962965</v>
      </c>
      <c r="BC1055">
        <v>1770520351.93662</v>
      </c>
    </row>
    <row r="1056" spans="1:55" x14ac:dyDescent="0.3">
      <c r="A1056" t="s">
        <v>7047</v>
      </c>
      <c r="B1056" t="s">
        <v>54</v>
      </c>
      <c r="C1056" t="s">
        <v>55</v>
      </c>
      <c r="AR1056">
        <v>7</v>
      </c>
      <c r="AS1056">
        <v>2504378</v>
      </c>
      <c r="AT1056" t="s">
        <v>7048</v>
      </c>
      <c r="AU1056" t="s">
        <v>7049</v>
      </c>
      <c r="AV1056" t="s">
        <v>7050</v>
      </c>
      <c r="AW1056" t="s">
        <v>7051</v>
      </c>
      <c r="AX1056" t="s">
        <v>7052</v>
      </c>
      <c r="AY1056" s="1">
        <v>46061.133703414351</v>
      </c>
      <c r="AZ1056">
        <v>1770520351.97539</v>
      </c>
      <c r="BA1056">
        <v>5621</v>
      </c>
      <c r="BB1056" s="1">
        <v>46061.133703414351</v>
      </c>
      <c r="BC1056">
        <v>1770520351.97539</v>
      </c>
    </row>
    <row r="1057" spans="1:55" x14ac:dyDescent="0.3">
      <c r="A1057" t="s">
        <v>7053</v>
      </c>
      <c r="B1057" t="s">
        <v>54</v>
      </c>
      <c r="C1057" t="s">
        <v>55</v>
      </c>
      <c r="AR1057">
        <v>7</v>
      </c>
      <c r="AS1057">
        <v>2504417</v>
      </c>
      <c r="AT1057" t="s">
        <v>7054</v>
      </c>
      <c r="AU1057" t="s">
        <v>7055</v>
      </c>
      <c r="AV1057" t="s">
        <v>7056</v>
      </c>
      <c r="AW1057" t="s">
        <v>7057</v>
      </c>
      <c r="AX1057" t="s">
        <v>7058</v>
      </c>
      <c r="AY1057" s="1">
        <v>46061.133703865744</v>
      </c>
      <c r="AZ1057">
        <v>1770520352.01407</v>
      </c>
      <c r="BA1057">
        <v>5622</v>
      </c>
      <c r="BB1057" s="1">
        <v>46061.133703865744</v>
      </c>
      <c r="BC1057">
        <v>1770520352.01407</v>
      </c>
    </row>
    <row r="1058" spans="1:55" x14ac:dyDescent="0.3">
      <c r="A1058" t="s">
        <v>7059</v>
      </c>
      <c r="B1058" t="s">
        <v>43</v>
      </c>
      <c r="C1058" t="s">
        <v>44</v>
      </c>
      <c r="U1058" t="s">
        <v>7060</v>
      </c>
      <c r="V1058">
        <v>0</v>
      </c>
      <c r="W1058" t="s">
        <v>7061</v>
      </c>
      <c r="X1058" t="s">
        <v>7062</v>
      </c>
      <c r="Y1058" t="s">
        <v>7063</v>
      </c>
      <c r="Z1058" t="s">
        <v>7064</v>
      </c>
      <c r="AA1058" t="s">
        <v>7065</v>
      </c>
      <c r="AB1058" t="s">
        <v>7066</v>
      </c>
      <c r="AC1058" t="s">
        <v>7067</v>
      </c>
      <c r="AD1058" s="1">
        <v>46061.133704247688</v>
      </c>
      <c r="AE1058">
        <v>1770520352.04793</v>
      </c>
      <c r="AF1058">
        <v>1558</v>
      </c>
      <c r="AG1058" s="1">
        <v>46061.133704247688</v>
      </c>
      <c r="AH1058">
        <v>1770520352.04793</v>
      </c>
      <c r="AI1058">
        <v>2504351</v>
      </c>
      <c r="AJ1058">
        <v>568.50308924913395</v>
      </c>
      <c r="AK1058">
        <v>581.253516177336</v>
      </c>
      <c r="AL1058">
        <v>564.66293583313598</v>
      </c>
      <c r="AM1058">
        <v>582.08518723646796</v>
      </c>
      <c r="AN1058">
        <v>3.1240284442910798E-2</v>
      </c>
      <c r="AO1058">
        <v>-0.572567184766124</v>
      </c>
      <c r="AP1058">
        <v>-0.35277505715687102</v>
      </c>
      <c r="AQ1058">
        <v>-2.1986067295073901E-2</v>
      </c>
    </row>
    <row r="1059" spans="1:55" x14ac:dyDescent="0.3">
      <c r="A1059" t="s">
        <v>7068</v>
      </c>
      <c r="B1059" t="s">
        <v>54</v>
      </c>
      <c r="C1059" t="s">
        <v>55</v>
      </c>
      <c r="AR1059">
        <v>7</v>
      </c>
      <c r="AS1059">
        <v>2504456</v>
      </c>
      <c r="AT1059" t="s">
        <v>7069</v>
      </c>
      <c r="AU1059" t="s">
        <v>7070</v>
      </c>
      <c r="AV1059" t="s">
        <v>7071</v>
      </c>
      <c r="AW1059" t="s">
        <v>7072</v>
      </c>
      <c r="AX1059" t="s">
        <v>7073</v>
      </c>
      <c r="AY1059" s="1">
        <v>46061.133704305554</v>
      </c>
      <c r="AZ1059">
        <v>1770520352.0527999</v>
      </c>
      <c r="BA1059">
        <v>5623</v>
      </c>
      <c r="BB1059" s="1">
        <v>46061.133704305554</v>
      </c>
      <c r="BC1059">
        <v>1770520352.0527999</v>
      </c>
    </row>
    <row r="1060" spans="1:55" x14ac:dyDescent="0.3">
      <c r="A1060" t="s">
        <v>7074</v>
      </c>
      <c r="B1060" t="s">
        <v>54</v>
      </c>
      <c r="C1060" t="s">
        <v>55</v>
      </c>
      <c r="AR1060">
        <v>7</v>
      </c>
      <c r="AS1060">
        <v>2504494</v>
      </c>
      <c r="AT1060" t="s">
        <v>7075</v>
      </c>
      <c r="AU1060" t="s">
        <v>7076</v>
      </c>
      <c r="AV1060" t="s">
        <v>7077</v>
      </c>
      <c r="AW1060" t="s">
        <v>7078</v>
      </c>
      <c r="AX1060" t="s">
        <v>7079</v>
      </c>
      <c r="AY1060" s="1">
        <v>46061.133704756947</v>
      </c>
      <c r="AZ1060">
        <v>1770520352.0915301</v>
      </c>
      <c r="BA1060">
        <v>5624</v>
      </c>
      <c r="BB1060" s="1">
        <v>46061.133704756947</v>
      </c>
      <c r="BC1060">
        <v>1770520352.0915301</v>
      </c>
    </row>
    <row r="1061" spans="1:55" x14ac:dyDescent="0.3">
      <c r="A1061" t="s">
        <v>7080</v>
      </c>
      <c r="B1061" t="s">
        <v>54</v>
      </c>
      <c r="C1061" t="s">
        <v>55</v>
      </c>
      <c r="AR1061">
        <v>7</v>
      </c>
      <c r="AS1061">
        <v>2504533</v>
      </c>
      <c r="AT1061" t="s">
        <v>7081</v>
      </c>
      <c r="AU1061" t="s">
        <v>7082</v>
      </c>
      <c r="AV1061" t="s">
        <v>7083</v>
      </c>
      <c r="AW1061" t="s">
        <v>7084</v>
      </c>
      <c r="AX1061" t="s">
        <v>7085</v>
      </c>
      <c r="AY1061" s="1">
        <v>46061.133705208333</v>
      </c>
      <c r="AZ1061">
        <v>1770520352.13029</v>
      </c>
      <c r="BA1061">
        <v>5625</v>
      </c>
      <c r="BB1061" s="1">
        <v>46061.133705208333</v>
      </c>
      <c r="BC1061">
        <v>1770520352.13029</v>
      </c>
    </row>
    <row r="1062" spans="1:55" x14ac:dyDescent="0.3">
      <c r="A1062" t="s">
        <v>7086</v>
      </c>
      <c r="B1062" t="s">
        <v>54</v>
      </c>
      <c r="C1062" t="s">
        <v>55</v>
      </c>
      <c r="AR1062">
        <v>7</v>
      </c>
      <c r="AS1062">
        <v>2504572</v>
      </c>
      <c r="AT1062" t="s">
        <v>7087</v>
      </c>
      <c r="AU1062" t="s">
        <v>7088</v>
      </c>
      <c r="AV1062" t="s">
        <v>7089</v>
      </c>
      <c r="AW1062" t="s">
        <v>7090</v>
      </c>
      <c r="AX1062" t="s">
        <v>7091</v>
      </c>
      <c r="AY1062" s="1">
        <v>46061.133705659726</v>
      </c>
      <c r="AZ1062">
        <v>1770520352.1689999</v>
      </c>
      <c r="BA1062">
        <v>5626</v>
      </c>
      <c r="BB1062" s="1">
        <v>46061.133705659726</v>
      </c>
      <c r="BC1062">
        <v>1770520352.1689999</v>
      </c>
    </row>
    <row r="1063" spans="1:55" x14ac:dyDescent="0.3">
      <c r="A1063" t="s">
        <v>7092</v>
      </c>
      <c r="B1063" t="s">
        <v>43</v>
      </c>
      <c r="C1063" t="s">
        <v>44</v>
      </c>
      <c r="U1063" t="s">
        <v>7093</v>
      </c>
      <c r="V1063">
        <v>0</v>
      </c>
      <c r="W1063" t="s">
        <v>7094</v>
      </c>
      <c r="X1063" t="s">
        <v>7095</v>
      </c>
      <c r="Y1063" t="s">
        <v>7096</v>
      </c>
      <c r="Z1063" t="s">
        <v>7097</v>
      </c>
      <c r="AA1063" t="s">
        <v>7098</v>
      </c>
      <c r="AB1063" t="s">
        <v>7099</v>
      </c>
      <c r="AC1063" t="s">
        <v>7100</v>
      </c>
      <c r="AD1063" s="1">
        <v>46061.133705868058</v>
      </c>
      <c r="AE1063">
        <v>1770520352.1877799</v>
      </c>
      <c r="AF1063">
        <v>1559</v>
      </c>
      <c r="AG1063" s="1">
        <v>46061.133705868058</v>
      </c>
      <c r="AH1063">
        <v>1770520352.1877799</v>
      </c>
      <c r="AI1063">
        <v>2504491</v>
      </c>
      <c r="AJ1063">
        <v>568.89890134334496</v>
      </c>
      <c r="AK1063">
        <v>581.47051433722095</v>
      </c>
      <c r="AL1063">
        <v>564.816914498806</v>
      </c>
      <c r="AM1063">
        <v>582.28076497713698</v>
      </c>
      <c r="AN1063">
        <v>-0.399962067604055</v>
      </c>
      <c r="AO1063">
        <v>-0.57629247506458603</v>
      </c>
      <c r="AP1063">
        <v>0.26096651951472799</v>
      </c>
      <c r="AQ1063">
        <v>-2.4370253086089502E-2</v>
      </c>
    </row>
    <row r="1064" spans="1:55" x14ac:dyDescent="0.3">
      <c r="A1064" t="s">
        <v>7101</v>
      </c>
      <c r="B1064" t="s">
        <v>54</v>
      </c>
      <c r="C1064" t="s">
        <v>55</v>
      </c>
      <c r="AR1064">
        <v>7</v>
      </c>
      <c r="AS1064">
        <v>2504611</v>
      </c>
      <c r="AT1064" t="s">
        <v>7102</v>
      </c>
      <c r="AU1064" t="s">
        <v>7103</v>
      </c>
      <c r="AV1064" t="s">
        <v>7104</v>
      </c>
      <c r="AW1064" t="s">
        <v>7105</v>
      </c>
      <c r="AX1064" t="s">
        <v>7106</v>
      </c>
      <c r="AY1064" s="1">
        <v>46061.133706099536</v>
      </c>
      <c r="AZ1064">
        <v>1770520352.20772</v>
      </c>
      <c r="BA1064">
        <v>5627</v>
      </c>
      <c r="BB1064" s="1">
        <v>46061.133706099536</v>
      </c>
      <c r="BC1064">
        <v>1770520352.20772</v>
      </c>
    </row>
    <row r="1065" spans="1:55" x14ac:dyDescent="0.3">
      <c r="A1065" t="s">
        <v>7107</v>
      </c>
      <c r="B1065" t="s">
        <v>54</v>
      </c>
      <c r="C1065" t="s">
        <v>55</v>
      </c>
      <c r="AR1065">
        <v>7</v>
      </c>
      <c r="AS1065">
        <v>2504649</v>
      </c>
      <c r="AT1065" t="s">
        <v>7108</v>
      </c>
      <c r="AU1065" t="s">
        <v>7109</v>
      </c>
      <c r="AV1065" t="s">
        <v>7110</v>
      </c>
      <c r="AW1065" t="s">
        <v>7111</v>
      </c>
      <c r="AX1065" t="s">
        <v>7112</v>
      </c>
      <c r="AY1065" s="1">
        <v>46061.133706550929</v>
      </c>
      <c r="AZ1065">
        <v>1770520352.2464499</v>
      </c>
      <c r="BA1065">
        <v>5628</v>
      </c>
      <c r="BB1065" s="1">
        <v>46061.133706550929</v>
      </c>
      <c r="BC1065">
        <v>1770520352.2464499</v>
      </c>
    </row>
    <row r="1066" spans="1:55" x14ac:dyDescent="0.3">
      <c r="A1066" t="s">
        <v>7113</v>
      </c>
      <c r="B1066" t="s">
        <v>54</v>
      </c>
      <c r="C1066" t="s">
        <v>55</v>
      </c>
      <c r="AR1066">
        <v>7</v>
      </c>
      <c r="AS1066">
        <v>2504688</v>
      </c>
      <c r="AT1066" t="s">
        <v>7114</v>
      </c>
      <c r="AU1066" t="s">
        <v>7115</v>
      </c>
      <c r="AV1066" t="s">
        <v>7116</v>
      </c>
      <c r="AW1066" t="s">
        <v>7117</v>
      </c>
      <c r="AX1066" t="s">
        <v>7118</v>
      </c>
      <c r="AY1066" s="1">
        <v>46061.133707002315</v>
      </c>
      <c r="AZ1066">
        <v>1770520352.2851701</v>
      </c>
      <c r="BA1066">
        <v>5629</v>
      </c>
      <c r="BB1066" s="1">
        <v>46061.133707002315</v>
      </c>
      <c r="BC1066">
        <v>1770520352.2851701</v>
      </c>
    </row>
    <row r="1067" spans="1:55" x14ac:dyDescent="0.3">
      <c r="A1067" t="s">
        <v>7119</v>
      </c>
      <c r="B1067" t="s">
        <v>54</v>
      </c>
      <c r="C1067" t="s">
        <v>55</v>
      </c>
      <c r="AR1067">
        <v>7</v>
      </c>
      <c r="AS1067">
        <v>2504727</v>
      </c>
      <c r="AT1067" t="s">
        <v>7120</v>
      </c>
      <c r="AU1067" t="s">
        <v>7121</v>
      </c>
      <c r="AV1067" t="s">
        <v>7122</v>
      </c>
      <c r="AW1067" t="s">
        <v>7123</v>
      </c>
      <c r="AX1067" t="s">
        <v>7124</v>
      </c>
      <c r="AY1067" s="1">
        <v>46061.133707442132</v>
      </c>
      <c r="AZ1067">
        <v>1770520352.3239</v>
      </c>
      <c r="BA1067">
        <v>5630</v>
      </c>
      <c r="BB1067" s="1">
        <v>46061.133707442132</v>
      </c>
      <c r="BC1067">
        <v>1770520352.3239</v>
      </c>
    </row>
    <row r="1068" spans="1:55" x14ac:dyDescent="0.3">
      <c r="A1068" t="s">
        <v>7125</v>
      </c>
      <c r="B1068" t="s">
        <v>43</v>
      </c>
      <c r="C1068" t="s">
        <v>44</v>
      </c>
      <c r="U1068" t="s">
        <v>7126</v>
      </c>
      <c r="V1068">
        <v>0</v>
      </c>
      <c r="W1068" t="s">
        <v>7127</v>
      </c>
      <c r="X1068" t="s">
        <v>7128</v>
      </c>
      <c r="Y1068" t="s">
        <v>7129</v>
      </c>
      <c r="Z1068" t="s">
        <v>7130</v>
      </c>
      <c r="AA1068" t="s">
        <v>7131</v>
      </c>
      <c r="AB1068" t="s">
        <v>7132</v>
      </c>
      <c r="AC1068" t="s">
        <v>7133</v>
      </c>
      <c r="AD1068" s="1">
        <v>46061.133707488429</v>
      </c>
      <c r="AE1068">
        <v>1770520352.3276</v>
      </c>
      <c r="AF1068">
        <v>1560</v>
      </c>
      <c r="AG1068" s="1">
        <v>46061.133707488429</v>
      </c>
      <c r="AH1068">
        <v>1770520352.3276</v>
      </c>
      <c r="AI1068">
        <v>2504631</v>
      </c>
      <c r="AJ1068">
        <v>568.38450084129897</v>
      </c>
      <c r="AK1068">
        <v>580.95766603946595</v>
      </c>
      <c r="AL1068">
        <v>565.05284955104196</v>
      </c>
      <c r="AM1068">
        <v>582.234509289264</v>
      </c>
      <c r="AN1068">
        <v>-8.1449747085562005E-2</v>
      </c>
      <c r="AO1068">
        <v>-0.58343261480330499</v>
      </c>
      <c r="AP1068">
        <v>-0.52600105603534997</v>
      </c>
      <c r="AQ1068">
        <v>-2.1874308586119998E-2</v>
      </c>
    </row>
    <row r="1069" spans="1:55" x14ac:dyDescent="0.3">
      <c r="A1069" t="s">
        <v>7134</v>
      </c>
      <c r="B1069" t="s">
        <v>54</v>
      </c>
      <c r="C1069" t="s">
        <v>55</v>
      </c>
      <c r="AR1069">
        <v>7</v>
      </c>
      <c r="AS1069">
        <v>2504766</v>
      </c>
      <c r="AT1069" t="s">
        <v>7135</v>
      </c>
      <c r="AU1069" t="s">
        <v>7136</v>
      </c>
      <c r="AV1069" t="s">
        <v>7137</v>
      </c>
      <c r="AW1069" t="s">
        <v>7138</v>
      </c>
      <c r="AX1069" t="s">
        <v>7139</v>
      </c>
      <c r="AY1069" s="1">
        <v>46061.133707893518</v>
      </c>
      <c r="AZ1069">
        <v>1770520352.3626299</v>
      </c>
      <c r="BA1069">
        <v>5631</v>
      </c>
      <c r="BB1069" s="1">
        <v>46061.133707893518</v>
      </c>
      <c r="BC1069">
        <v>1770520352.3626299</v>
      </c>
    </row>
    <row r="1070" spans="1:55" x14ac:dyDescent="0.3">
      <c r="A1070" t="s">
        <v>7140</v>
      </c>
      <c r="B1070" t="s">
        <v>54</v>
      </c>
      <c r="C1070" t="s">
        <v>55</v>
      </c>
      <c r="AR1070">
        <v>7</v>
      </c>
      <c r="AS1070">
        <v>2504804</v>
      </c>
      <c r="AT1070" t="s">
        <v>7141</v>
      </c>
      <c r="AU1070" t="s">
        <v>7142</v>
      </c>
      <c r="AV1070" t="s">
        <v>7143</v>
      </c>
      <c r="AW1070" t="s">
        <v>7144</v>
      </c>
      <c r="AX1070" t="s">
        <v>7145</v>
      </c>
      <c r="AY1070" s="1">
        <v>46061.133708344911</v>
      </c>
      <c r="AZ1070">
        <v>1770520352.4014101</v>
      </c>
      <c r="BA1070">
        <v>5632</v>
      </c>
      <c r="BB1070" s="1">
        <v>46061.133708344911</v>
      </c>
      <c r="BC1070">
        <v>1770520352.4014101</v>
      </c>
    </row>
    <row r="1071" spans="1:55" x14ac:dyDescent="0.3">
      <c r="A1071" t="s">
        <v>7146</v>
      </c>
      <c r="B1071" t="s">
        <v>54</v>
      </c>
      <c r="C1071" t="s">
        <v>55</v>
      </c>
      <c r="AR1071">
        <v>7</v>
      </c>
      <c r="AS1071">
        <v>2504843</v>
      </c>
      <c r="AT1071" t="s">
        <v>7147</v>
      </c>
      <c r="AU1071" t="s">
        <v>7148</v>
      </c>
      <c r="AV1071" t="s">
        <v>7149</v>
      </c>
      <c r="AW1071" t="s">
        <v>7150</v>
      </c>
      <c r="AX1071" t="s">
        <v>7151</v>
      </c>
      <c r="AY1071" s="1">
        <v>46061.133708796297</v>
      </c>
      <c r="AZ1071">
        <v>1770520352.44031</v>
      </c>
      <c r="BA1071">
        <v>5633</v>
      </c>
      <c r="BB1071" s="1">
        <v>46061.133708796297</v>
      </c>
      <c r="BC1071">
        <v>1770520352.44031</v>
      </c>
    </row>
    <row r="1072" spans="1:55" x14ac:dyDescent="0.3">
      <c r="A1072" t="s">
        <v>7152</v>
      </c>
      <c r="B1072" t="s">
        <v>43</v>
      </c>
      <c r="C1072" t="s">
        <v>44</v>
      </c>
      <c r="U1072" t="s">
        <v>7153</v>
      </c>
      <c r="V1072">
        <v>0</v>
      </c>
      <c r="W1072" t="s">
        <v>7154</v>
      </c>
      <c r="X1072" t="s">
        <v>7155</v>
      </c>
      <c r="Y1072" t="s">
        <v>7156</v>
      </c>
      <c r="Z1072" t="s">
        <v>7157</v>
      </c>
      <c r="AA1072" t="s">
        <v>7158</v>
      </c>
      <c r="AB1072" t="s">
        <v>7159</v>
      </c>
      <c r="AC1072" t="s">
        <v>7160</v>
      </c>
      <c r="AD1072" s="1">
        <v>46061.133709108799</v>
      </c>
      <c r="AE1072">
        <v>1770520352.4674799</v>
      </c>
      <c r="AF1072">
        <v>1561</v>
      </c>
      <c r="AG1072" s="1">
        <v>46061.133709108799</v>
      </c>
      <c r="AH1072">
        <v>1770520352.4674799</v>
      </c>
      <c r="AI1072">
        <v>2504771</v>
      </c>
      <c r="AJ1072">
        <v>568.23300570249501</v>
      </c>
      <c r="AK1072">
        <v>581.72880113124802</v>
      </c>
      <c r="AL1072">
        <v>564.81536229451501</v>
      </c>
      <c r="AM1072">
        <v>582.20967402060796</v>
      </c>
      <c r="AN1072">
        <v>0.22371361653010899</v>
      </c>
      <c r="AO1072">
        <v>-0.592745840549459</v>
      </c>
      <c r="AP1072">
        <v>-0.15036761760710701</v>
      </c>
      <c r="AQ1072">
        <v>-1.5094280242919301E-2</v>
      </c>
    </row>
    <row r="1073" spans="1:55" x14ac:dyDescent="0.3">
      <c r="A1073" t="s">
        <v>7161</v>
      </c>
      <c r="B1073" t="s">
        <v>54</v>
      </c>
      <c r="C1073" t="s">
        <v>55</v>
      </c>
      <c r="AR1073">
        <v>7</v>
      </c>
      <c r="AS1073">
        <v>2504882</v>
      </c>
      <c r="AT1073" t="s">
        <v>7162</v>
      </c>
      <c r="AU1073" t="s">
        <v>7163</v>
      </c>
      <c r="AV1073" t="s">
        <v>7164</v>
      </c>
      <c r="AW1073" t="s">
        <v>7165</v>
      </c>
      <c r="AX1073" t="s">
        <v>7166</v>
      </c>
      <c r="AY1073" s="1">
        <v>46061.133709236114</v>
      </c>
      <c r="AZ1073">
        <v>1770520352.4788499</v>
      </c>
      <c r="BA1073">
        <v>5634</v>
      </c>
      <c r="BB1073" s="1">
        <v>46061.133709236114</v>
      </c>
      <c r="BC1073">
        <v>1770520352.4788499</v>
      </c>
    </row>
    <row r="1074" spans="1:55" x14ac:dyDescent="0.3">
      <c r="A1074" t="s">
        <v>7167</v>
      </c>
      <c r="B1074" t="s">
        <v>54</v>
      </c>
      <c r="C1074" t="s">
        <v>55</v>
      </c>
      <c r="AR1074">
        <v>7</v>
      </c>
      <c r="AS1074">
        <v>2504921</v>
      </c>
      <c r="AT1074" t="s">
        <v>7168</v>
      </c>
      <c r="AU1074" t="s">
        <v>7169</v>
      </c>
      <c r="AV1074" t="s">
        <v>7170</v>
      </c>
      <c r="AW1074" t="s">
        <v>7171</v>
      </c>
      <c r="AX1074" t="s">
        <v>7172</v>
      </c>
      <c r="AY1074" s="1">
        <v>46061.1337096875</v>
      </c>
      <c r="AZ1074">
        <v>1770520352.51758</v>
      </c>
      <c r="BA1074">
        <v>5635</v>
      </c>
      <c r="BB1074" s="1">
        <v>46061.1337096875</v>
      </c>
      <c r="BC1074">
        <v>1770520352.51758</v>
      </c>
    </row>
    <row r="1075" spans="1:55" x14ac:dyDescent="0.3">
      <c r="A1075" t="s">
        <v>7173</v>
      </c>
      <c r="B1075" t="s">
        <v>54</v>
      </c>
      <c r="C1075" t="s">
        <v>55</v>
      </c>
      <c r="AR1075">
        <v>7</v>
      </c>
      <c r="AS1075">
        <v>2504959</v>
      </c>
      <c r="AT1075" t="s">
        <v>7174</v>
      </c>
      <c r="AU1075" t="s">
        <v>7175</v>
      </c>
      <c r="AV1075" t="s">
        <v>7176</v>
      </c>
      <c r="AW1075" t="s">
        <v>7177</v>
      </c>
      <c r="AX1075" t="s">
        <v>7178</v>
      </c>
      <c r="AY1075" s="1">
        <v>46061.133710138885</v>
      </c>
      <c r="AZ1075">
        <v>1770520352.5562999</v>
      </c>
      <c r="BA1075">
        <v>5636</v>
      </c>
      <c r="BB1075" s="1">
        <v>46061.133710138885</v>
      </c>
      <c r="BC1075">
        <v>1770520352.5562999</v>
      </c>
    </row>
    <row r="1076" spans="1:55" x14ac:dyDescent="0.3">
      <c r="A1076" t="s">
        <v>7179</v>
      </c>
      <c r="B1076" t="s">
        <v>54</v>
      </c>
      <c r="C1076" t="s">
        <v>55</v>
      </c>
      <c r="AR1076">
        <v>7</v>
      </c>
      <c r="AS1076">
        <v>2504998</v>
      </c>
      <c r="AT1076" t="s">
        <v>7180</v>
      </c>
      <c r="AU1076" t="s">
        <v>7181</v>
      </c>
      <c r="AV1076" t="s">
        <v>7182</v>
      </c>
      <c r="AW1076" t="s">
        <v>7183</v>
      </c>
      <c r="AX1076" t="s">
        <v>7184</v>
      </c>
      <c r="AY1076" s="1">
        <v>46061.133710590278</v>
      </c>
      <c r="AZ1076">
        <v>1770520352.5950601</v>
      </c>
      <c r="BA1076">
        <v>5637</v>
      </c>
      <c r="BB1076" s="1">
        <v>46061.133710590278</v>
      </c>
      <c r="BC1076">
        <v>1770520352.5950601</v>
      </c>
    </row>
    <row r="1077" spans="1:55" x14ac:dyDescent="0.3">
      <c r="A1077" t="s">
        <v>7185</v>
      </c>
      <c r="B1077" t="s">
        <v>43</v>
      </c>
      <c r="C1077" t="s">
        <v>44</v>
      </c>
      <c r="U1077" t="s">
        <v>7186</v>
      </c>
      <c r="V1077">
        <v>0</v>
      </c>
      <c r="W1077" t="s">
        <v>7187</v>
      </c>
      <c r="X1077" t="s">
        <v>7188</v>
      </c>
      <c r="Y1077" t="s">
        <v>7189</v>
      </c>
      <c r="Z1077" t="s">
        <v>7190</v>
      </c>
      <c r="AA1077" t="s">
        <v>7191</v>
      </c>
      <c r="AB1077" t="s">
        <v>7192</v>
      </c>
      <c r="AC1077" t="s">
        <v>7193</v>
      </c>
      <c r="AD1077" s="1">
        <v>46061.133710729169</v>
      </c>
      <c r="AE1077">
        <v>1770520352.6073101</v>
      </c>
      <c r="AF1077">
        <v>1562</v>
      </c>
      <c r="AG1077" s="1">
        <v>46061.133710729169</v>
      </c>
      <c r="AH1077">
        <v>1770520352.6073101</v>
      </c>
      <c r="AI1077">
        <v>2504911</v>
      </c>
      <c r="AJ1077">
        <v>568.17805767059303</v>
      </c>
      <c r="AK1077">
        <v>581.86787863572397</v>
      </c>
      <c r="AL1077">
        <v>565.15281150738394</v>
      </c>
      <c r="AM1077">
        <v>582.17800905307104</v>
      </c>
      <c r="AN1077">
        <v>-3.0847887198121E-2</v>
      </c>
      <c r="AO1077">
        <v>-0.61758110920587195</v>
      </c>
      <c r="AP1077">
        <v>-0.36798665920892398</v>
      </c>
      <c r="AQ1077">
        <v>-1.8894076347350498E-2</v>
      </c>
    </row>
    <row r="1078" spans="1:55" x14ac:dyDescent="0.3">
      <c r="A1078" t="s">
        <v>7194</v>
      </c>
      <c r="B1078" t="s">
        <v>54</v>
      </c>
      <c r="C1078" t="s">
        <v>55</v>
      </c>
      <c r="AR1078">
        <v>7</v>
      </c>
      <c r="AS1078">
        <v>2505037</v>
      </c>
      <c r="AT1078" t="s">
        <v>7195</v>
      </c>
      <c r="AU1078" t="s">
        <v>7196</v>
      </c>
      <c r="AV1078" t="s">
        <v>7197</v>
      </c>
      <c r="AW1078" t="s">
        <v>7198</v>
      </c>
      <c r="AX1078" t="s">
        <v>7199</v>
      </c>
      <c r="AY1078" s="1">
        <v>46061.133711030096</v>
      </c>
      <c r="AZ1078">
        <v>1770520352.63376</v>
      </c>
      <c r="BA1078">
        <v>5638</v>
      </c>
      <c r="BB1078" s="1">
        <v>46061.133711030096</v>
      </c>
      <c r="BC1078">
        <v>1770520352.63376</v>
      </c>
    </row>
    <row r="1079" spans="1:55" x14ac:dyDescent="0.3">
      <c r="A1079" t="s">
        <v>7200</v>
      </c>
      <c r="B1079" t="s">
        <v>54</v>
      </c>
      <c r="C1079" t="s">
        <v>55</v>
      </c>
      <c r="AR1079">
        <v>7</v>
      </c>
      <c r="AS1079">
        <v>2505075</v>
      </c>
      <c r="AT1079" t="s">
        <v>7201</v>
      </c>
      <c r="AU1079" t="s">
        <v>7202</v>
      </c>
      <c r="AV1079" t="s">
        <v>7203</v>
      </c>
      <c r="AW1079" t="s">
        <v>7204</v>
      </c>
      <c r="AX1079" t="s">
        <v>7205</v>
      </c>
      <c r="AY1079" s="1">
        <v>46061.133711481481</v>
      </c>
      <c r="AZ1079">
        <v>1770520352.6724701</v>
      </c>
      <c r="BA1079">
        <v>5639</v>
      </c>
      <c r="BB1079" s="1">
        <v>46061.133711481481</v>
      </c>
      <c r="BC1079">
        <v>1770520352.6724701</v>
      </c>
    </row>
    <row r="1080" spans="1:55" x14ac:dyDescent="0.3">
      <c r="A1080" t="s">
        <v>7206</v>
      </c>
      <c r="B1080" t="s">
        <v>54</v>
      </c>
      <c r="C1080" t="s">
        <v>55</v>
      </c>
      <c r="AR1080">
        <v>7</v>
      </c>
      <c r="AS1080">
        <v>2505114</v>
      </c>
      <c r="AT1080" t="s">
        <v>7207</v>
      </c>
      <c r="AU1080" t="s">
        <v>7208</v>
      </c>
      <c r="AV1080" t="s">
        <v>7209</v>
      </c>
      <c r="AW1080" t="s">
        <v>7210</v>
      </c>
      <c r="AX1080" t="s">
        <v>7211</v>
      </c>
      <c r="AY1080" s="1">
        <v>46061.133711932867</v>
      </c>
      <c r="AZ1080">
        <v>1770520352.7113299</v>
      </c>
      <c r="BA1080">
        <v>5640</v>
      </c>
      <c r="BB1080" s="1">
        <v>46061.133711932867</v>
      </c>
      <c r="BC1080">
        <v>1770520352.7113299</v>
      </c>
    </row>
    <row r="1081" spans="1:55" x14ac:dyDescent="0.3">
      <c r="A1081" t="s">
        <v>7212</v>
      </c>
      <c r="B1081" t="s">
        <v>43</v>
      </c>
      <c r="C1081" t="s">
        <v>44</v>
      </c>
      <c r="U1081" t="s">
        <v>7213</v>
      </c>
      <c r="V1081">
        <v>0</v>
      </c>
      <c r="W1081" t="s">
        <v>7214</v>
      </c>
      <c r="X1081" t="s">
        <v>7215</v>
      </c>
      <c r="Y1081" t="s">
        <v>7216</v>
      </c>
      <c r="Z1081" t="s">
        <v>7217</v>
      </c>
      <c r="AA1081" t="s">
        <v>7218</v>
      </c>
      <c r="AB1081" t="s">
        <v>7219</v>
      </c>
      <c r="AC1081" t="s">
        <v>7220</v>
      </c>
      <c r="AD1081" s="1">
        <v>46061.13371234954</v>
      </c>
      <c r="AE1081">
        <v>1770520352.74719</v>
      </c>
      <c r="AF1081">
        <v>1563</v>
      </c>
      <c r="AG1081" s="1">
        <v>46061.13371234954</v>
      </c>
      <c r="AH1081">
        <v>1770520352.74719</v>
      </c>
      <c r="AI1081">
        <v>2505050</v>
      </c>
      <c r="AJ1081">
        <v>568.66482893625903</v>
      </c>
      <c r="AK1081">
        <v>581.49938533703403</v>
      </c>
      <c r="AL1081">
        <v>565.23352613051702</v>
      </c>
      <c r="AM1081">
        <v>582.25530882676401</v>
      </c>
      <c r="AN1081">
        <v>-0.34936020771661402</v>
      </c>
      <c r="AO1081">
        <v>-0.19134581089018801</v>
      </c>
      <c r="AP1081">
        <v>-0.17954905827839199</v>
      </c>
      <c r="AQ1081">
        <v>-2.0700842142104499E-2</v>
      </c>
    </row>
    <row r="1082" spans="1:55" x14ac:dyDescent="0.3">
      <c r="A1082" t="s">
        <v>7221</v>
      </c>
      <c r="B1082" t="s">
        <v>54</v>
      </c>
      <c r="C1082" t="s">
        <v>55</v>
      </c>
      <c r="AR1082">
        <v>7</v>
      </c>
      <c r="AS1082">
        <v>2505153</v>
      </c>
      <c r="AT1082" t="s">
        <v>7222</v>
      </c>
      <c r="AU1082" t="s">
        <v>7223</v>
      </c>
      <c r="AV1082" t="s">
        <v>7224</v>
      </c>
      <c r="AW1082" t="s">
        <v>7225</v>
      </c>
      <c r="AX1082" t="s">
        <v>7226</v>
      </c>
      <c r="AY1082" s="1">
        <v>46061.133712372684</v>
      </c>
      <c r="AZ1082">
        <v>1770520352.7499399</v>
      </c>
      <c r="BA1082">
        <v>5641</v>
      </c>
      <c r="BB1082" s="1">
        <v>46061.133712372684</v>
      </c>
      <c r="BC1082">
        <v>1770520352.7499399</v>
      </c>
    </row>
    <row r="1083" spans="1:55" x14ac:dyDescent="0.3">
      <c r="A1083" t="s">
        <v>7227</v>
      </c>
      <c r="B1083" t="s">
        <v>54</v>
      </c>
      <c r="C1083" t="s">
        <v>55</v>
      </c>
      <c r="AR1083">
        <v>7</v>
      </c>
      <c r="AS1083">
        <v>2505192</v>
      </c>
      <c r="AT1083" t="s">
        <v>7228</v>
      </c>
      <c r="AU1083" t="s">
        <v>7229</v>
      </c>
      <c r="AV1083" t="s">
        <v>7230</v>
      </c>
      <c r="AW1083" t="s">
        <v>7231</v>
      </c>
      <c r="AX1083" t="s">
        <v>7232</v>
      </c>
      <c r="AY1083" s="1">
        <v>46061.133712824078</v>
      </c>
      <c r="AZ1083">
        <v>1770520352.7887001</v>
      </c>
      <c r="BA1083">
        <v>5642</v>
      </c>
      <c r="BB1083" s="1">
        <v>46061.133712824078</v>
      </c>
      <c r="BC1083">
        <v>1770520352.7887001</v>
      </c>
    </row>
    <row r="1084" spans="1:55" x14ac:dyDescent="0.3">
      <c r="A1084" t="s">
        <v>7233</v>
      </c>
      <c r="B1084" t="s">
        <v>54</v>
      </c>
      <c r="C1084" t="s">
        <v>55</v>
      </c>
      <c r="AR1084">
        <v>7</v>
      </c>
      <c r="AS1084">
        <v>2505230</v>
      </c>
      <c r="AT1084" t="s">
        <v>7234</v>
      </c>
      <c r="AU1084" t="s">
        <v>7235</v>
      </c>
      <c r="AV1084" t="s">
        <v>7236</v>
      </c>
      <c r="AW1084" t="s">
        <v>7237</v>
      </c>
      <c r="AX1084" t="s">
        <v>7238</v>
      </c>
      <c r="AY1084" s="1">
        <v>46061.133713275463</v>
      </c>
      <c r="AZ1084">
        <v>1770520352.82744</v>
      </c>
      <c r="BA1084">
        <v>5643</v>
      </c>
      <c r="BB1084" s="1">
        <v>46061.133713275463</v>
      </c>
      <c r="BC1084">
        <v>1770520352.82744</v>
      </c>
    </row>
    <row r="1085" spans="1:55" x14ac:dyDescent="0.3">
      <c r="A1085" t="s">
        <v>7239</v>
      </c>
      <c r="B1085" t="s">
        <v>54</v>
      </c>
      <c r="C1085" t="s">
        <v>55</v>
      </c>
      <c r="AR1085">
        <v>7</v>
      </c>
      <c r="AS1085">
        <v>2505269</v>
      </c>
      <c r="AT1085" t="s">
        <v>7240</v>
      </c>
      <c r="AU1085" t="s">
        <v>7241</v>
      </c>
      <c r="AV1085" t="s">
        <v>7242</v>
      </c>
      <c r="AW1085" t="s">
        <v>7243</v>
      </c>
      <c r="AX1085" t="s">
        <v>7244</v>
      </c>
      <c r="AY1085" s="1">
        <v>46061.133713726849</v>
      </c>
      <c r="AZ1085">
        <v>1770520352.8661499</v>
      </c>
      <c r="BA1085">
        <v>5644</v>
      </c>
      <c r="BB1085" s="1">
        <v>46061.133713726849</v>
      </c>
      <c r="BC1085">
        <v>1770520352.8661499</v>
      </c>
    </row>
    <row r="1086" spans="1:55" x14ac:dyDescent="0.3">
      <c r="A1086" t="s">
        <v>7245</v>
      </c>
      <c r="B1086" t="s">
        <v>43</v>
      </c>
      <c r="C1086" t="s">
        <v>44</v>
      </c>
      <c r="U1086" t="s">
        <v>7246</v>
      </c>
      <c r="V1086">
        <v>0</v>
      </c>
      <c r="W1086" t="s">
        <v>7247</v>
      </c>
      <c r="X1086" t="s">
        <v>7248</v>
      </c>
      <c r="Y1086" t="s">
        <v>7249</v>
      </c>
      <c r="Z1086" t="s">
        <v>7250</v>
      </c>
      <c r="AA1086" t="s">
        <v>7251</v>
      </c>
      <c r="AB1086" t="s">
        <v>7252</v>
      </c>
      <c r="AC1086" t="s">
        <v>7253</v>
      </c>
      <c r="AD1086" s="1">
        <v>46061.13371396991</v>
      </c>
      <c r="AE1086">
        <v>1770520352.8870299</v>
      </c>
      <c r="AF1086">
        <v>1564</v>
      </c>
      <c r="AG1086" s="1">
        <v>46061.13371396991</v>
      </c>
      <c r="AH1086">
        <v>1770520352.8870299</v>
      </c>
      <c r="AI1086">
        <v>2505190</v>
      </c>
      <c r="AJ1086">
        <v>568.85823359092001</v>
      </c>
      <c r="AK1086">
        <v>582.02589303255002</v>
      </c>
      <c r="AL1086">
        <v>564.90476926167798</v>
      </c>
      <c r="AM1086">
        <v>582.50924944877602</v>
      </c>
      <c r="AN1086">
        <v>-0.47415743271508798</v>
      </c>
      <c r="AO1086">
        <v>-0.46639641125995901</v>
      </c>
      <c r="AP1086">
        <v>-0.52910546461740204</v>
      </c>
      <c r="AQ1086">
        <v>-1.1033713817595801E-2</v>
      </c>
    </row>
    <row r="1087" spans="1:55" x14ac:dyDescent="0.3">
      <c r="A1087" t="s">
        <v>7254</v>
      </c>
      <c r="B1087" t="s">
        <v>54</v>
      </c>
      <c r="C1087" t="s">
        <v>55</v>
      </c>
      <c r="AR1087">
        <v>7</v>
      </c>
      <c r="AS1087">
        <v>2505308</v>
      </c>
      <c r="AT1087" t="s">
        <v>7255</v>
      </c>
      <c r="AU1087" t="s">
        <v>7256</v>
      </c>
      <c r="AV1087" t="s">
        <v>7257</v>
      </c>
      <c r="AW1087" t="s">
        <v>7258</v>
      </c>
      <c r="AX1087" t="s">
        <v>7259</v>
      </c>
      <c r="AY1087" s="1">
        <v>46061.133714166666</v>
      </c>
      <c r="AZ1087">
        <v>1770520352.90485</v>
      </c>
      <c r="BA1087">
        <v>5645</v>
      </c>
      <c r="BB1087" s="1">
        <v>46061.133714166666</v>
      </c>
      <c r="BC1087">
        <v>1770520352.90485</v>
      </c>
    </row>
    <row r="1088" spans="1:55" x14ac:dyDescent="0.3">
      <c r="A1088" t="s">
        <v>7260</v>
      </c>
      <c r="B1088" t="s">
        <v>54</v>
      </c>
      <c r="C1088" t="s">
        <v>55</v>
      </c>
      <c r="AR1088">
        <v>7</v>
      </c>
      <c r="AS1088">
        <v>2505347</v>
      </c>
      <c r="AT1088" t="s">
        <v>7261</v>
      </c>
      <c r="AU1088" t="s">
        <v>7262</v>
      </c>
      <c r="AV1088" t="s">
        <v>7263</v>
      </c>
      <c r="AW1088" t="s">
        <v>7264</v>
      </c>
      <c r="AX1088" t="s">
        <v>7265</v>
      </c>
      <c r="AY1088" s="1">
        <v>46061.133714618052</v>
      </c>
      <c r="AZ1088">
        <v>1770520352.9435699</v>
      </c>
      <c r="BA1088">
        <v>5646</v>
      </c>
      <c r="BB1088" s="1">
        <v>46061.133714618052</v>
      </c>
      <c r="BC1088">
        <v>1770520352.9435699</v>
      </c>
    </row>
    <row r="1089" spans="1:55" x14ac:dyDescent="0.3">
      <c r="A1089" t="s">
        <v>7266</v>
      </c>
      <c r="B1089" t="s">
        <v>54</v>
      </c>
      <c r="C1089" t="s">
        <v>55</v>
      </c>
      <c r="AR1089">
        <v>7</v>
      </c>
      <c r="AS1089">
        <v>2505385</v>
      </c>
      <c r="AT1089" t="s">
        <v>7267</v>
      </c>
      <c r="AU1089" t="s">
        <v>7268</v>
      </c>
      <c r="AV1089" t="s">
        <v>7269</v>
      </c>
      <c r="AW1089" t="s">
        <v>7270</v>
      </c>
      <c r="AX1089" t="s">
        <v>7271</v>
      </c>
      <c r="AY1089" s="1">
        <v>46061.133715069445</v>
      </c>
      <c r="AZ1089">
        <v>1770520352.9823101</v>
      </c>
      <c r="BA1089">
        <v>5647</v>
      </c>
      <c r="BB1089" s="1">
        <v>46061.133715069445</v>
      </c>
      <c r="BC1089">
        <v>1770520352.9823101</v>
      </c>
    </row>
    <row r="1090" spans="1:55" x14ac:dyDescent="0.3">
      <c r="A1090" t="s">
        <v>7272</v>
      </c>
      <c r="B1090" t="s">
        <v>54</v>
      </c>
      <c r="C1090" t="s">
        <v>55</v>
      </c>
      <c r="AR1090">
        <v>7</v>
      </c>
      <c r="AS1090">
        <v>2505424</v>
      </c>
      <c r="AT1090" t="s">
        <v>7273</v>
      </c>
      <c r="AU1090" t="s">
        <v>7274</v>
      </c>
      <c r="AV1090" t="s">
        <v>7275</v>
      </c>
      <c r="AW1090" t="s">
        <v>7276</v>
      </c>
      <c r="AX1090" t="s">
        <v>7277</v>
      </c>
      <c r="AY1090" s="1">
        <v>46061.133715520831</v>
      </c>
      <c r="AZ1090">
        <v>1770520353.0213101</v>
      </c>
      <c r="BA1090">
        <v>5648</v>
      </c>
      <c r="BB1090" s="1">
        <v>46061.133715520831</v>
      </c>
      <c r="BC1090">
        <v>1770520353.0213101</v>
      </c>
    </row>
    <row r="1091" spans="1:55" x14ac:dyDescent="0.3">
      <c r="A1091" t="s">
        <v>7278</v>
      </c>
      <c r="B1091" t="s">
        <v>43</v>
      </c>
      <c r="C1091" t="s">
        <v>44</v>
      </c>
      <c r="U1091" t="s">
        <v>7279</v>
      </c>
      <c r="V1091">
        <v>0</v>
      </c>
      <c r="W1091" t="s">
        <v>7280</v>
      </c>
      <c r="X1091" t="s">
        <v>7281</v>
      </c>
      <c r="Y1091" t="s">
        <v>7282</v>
      </c>
      <c r="Z1091" t="s">
        <v>7283</v>
      </c>
      <c r="AA1091" t="s">
        <v>7284</v>
      </c>
      <c r="AB1091" t="s">
        <v>7285</v>
      </c>
      <c r="AC1091" t="s">
        <v>7286</v>
      </c>
      <c r="AD1091" s="1">
        <v>46061.133715578704</v>
      </c>
      <c r="AE1091">
        <v>1770520353.02688</v>
      </c>
      <c r="AF1091">
        <v>1565</v>
      </c>
      <c r="AG1091" s="1">
        <v>46061.133715578704</v>
      </c>
      <c r="AH1091">
        <v>1770520353.02688</v>
      </c>
      <c r="AI1091">
        <v>2505330</v>
      </c>
      <c r="AJ1091">
        <v>568.28981637954701</v>
      </c>
      <c r="AK1091">
        <v>581.82565867900803</v>
      </c>
      <c r="AL1091">
        <v>565.38564215103702</v>
      </c>
      <c r="AM1091">
        <v>582.590274512767</v>
      </c>
      <c r="AN1091">
        <v>-0.222700337568909</v>
      </c>
      <c r="AO1091">
        <v>-0.44000893831252103</v>
      </c>
      <c r="AP1091">
        <v>-0.48316021760303801</v>
      </c>
      <c r="AQ1091">
        <v>-1.4237463474273101E-2</v>
      </c>
    </row>
    <row r="1092" spans="1:55" x14ac:dyDescent="0.3">
      <c r="A1092" t="s">
        <v>7287</v>
      </c>
      <c r="B1092" t="s">
        <v>54</v>
      </c>
      <c r="C1092" t="s">
        <v>55</v>
      </c>
      <c r="AR1092">
        <v>7</v>
      </c>
      <c r="AS1092">
        <v>2505463</v>
      </c>
      <c r="AT1092" t="s">
        <v>7288</v>
      </c>
      <c r="AU1092" t="s">
        <v>7289</v>
      </c>
      <c r="AV1092" t="s">
        <v>7290</v>
      </c>
      <c r="AW1092" t="s">
        <v>7291</v>
      </c>
      <c r="AX1092" t="s">
        <v>7292</v>
      </c>
      <c r="AY1092" s="1">
        <v>46061.133715960648</v>
      </c>
      <c r="AZ1092">
        <v>1770520353.0597899</v>
      </c>
      <c r="BA1092">
        <v>5649</v>
      </c>
      <c r="BB1092" s="1">
        <v>46061.133715960648</v>
      </c>
      <c r="BC1092">
        <v>1770520353.0597899</v>
      </c>
    </row>
    <row r="1093" spans="1:55" x14ac:dyDescent="0.3">
      <c r="A1093" t="s">
        <v>7293</v>
      </c>
      <c r="B1093" t="s">
        <v>54</v>
      </c>
      <c r="C1093" t="s">
        <v>55</v>
      </c>
      <c r="AR1093">
        <v>7</v>
      </c>
      <c r="AS1093">
        <v>2505501</v>
      </c>
      <c r="AT1093" t="s">
        <v>7294</v>
      </c>
      <c r="AU1093" t="s">
        <v>7295</v>
      </c>
      <c r="AV1093" t="s">
        <v>7296</v>
      </c>
      <c r="AW1093" t="s">
        <v>7297</v>
      </c>
      <c r="AX1093" t="s">
        <v>7298</v>
      </c>
      <c r="AY1093" s="1">
        <v>46061.133716412034</v>
      </c>
      <c r="AZ1093">
        <v>1770520353.09849</v>
      </c>
      <c r="BA1093">
        <v>5650</v>
      </c>
      <c r="BB1093" s="1">
        <v>46061.133716412034</v>
      </c>
      <c r="BC1093">
        <v>1770520353.09849</v>
      </c>
    </row>
    <row r="1094" spans="1:55" x14ac:dyDescent="0.3">
      <c r="A1094" t="s">
        <v>7299</v>
      </c>
      <c r="B1094" t="s">
        <v>54</v>
      </c>
      <c r="C1094" t="s">
        <v>55</v>
      </c>
      <c r="AR1094">
        <v>7</v>
      </c>
      <c r="AS1094">
        <v>2505540</v>
      </c>
      <c r="AT1094" t="s">
        <v>7300</v>
      </c>
      <c r="AU1094" t="s">
        <v>7301</v>
      </c>
      <c r="AV1094" t="s">
        <v>7302</v>
      </c>
      <c r="AW1094" t="s">
        <v>7303</v>
      </c>
      <c r="AX1094" t="s">
        <v>7304</v>
      </c>
      <c r="AY1094" s="1">
        <v>46061.133716863427</v>
      </c>
      <c r="AZ1094">
        <v>1770520353.13765</v>
      </c>
      <c r="BA1094">
        <v>5651</v>
      </c>
      <c r="BB1094" s="1">
        <v>46061.133716863427</v>
      </c>
      <c r="BC1094">
        <v>1770520353.13765</v>
      </c>
    </row>
    <row r="1095" spans="1:55" x14ac:dyDescent="0.3">
      <c r="A1095" t="s">
        <v>7305</v>
      </c>
      <c r="B1095" t="s">
        <v>43</v>
      </c>
      <c r="C1095" t="s">
        <v>44</v>
      </c>
      <c r="U1095" t="s">
        <v>7306</v>
      </c>
      <c r="V1095">
        <v>0</v>
      </c>
      <c r="W1095" t="s">
        <v>7307</v>
      </c>
      <c r="X1095" t="s">
        <v>7308</v>
      </c>
      <c r="Y1095" t="s">
        <v>7309</v>
      </c>
      <c r="Z1095" t="s">
        <v>7310</v>
      </c>
      <c r="AA1095" t="s">
        <v>7311</v>
      </c>
      <c r="AB1095" t="s">
        <v>7312</v>
      </c>
      <c r="AC1095" t="s">
        <v>7313</v>
      </c>
      <c r="AD1095" s="1">
        <v>46061.133717199074</v>
      </c>
      <c r="AE1095">
        <v>1770520353.16676</v>
      </c>
      <c r="AF1095">
        <v>1566</v>
      </c>
      <c r="AG1095" s="1">
        <v>46061.133717199074</v>
      </c>
      <c r="AH1095">
        <v>1770520353.16676</v>
      </c>
      <c r="AI1095">
        <v>2505470</v>
      </c>
      <c r="AJ1095">
        <v>568.40188552935899</v>
      </c>
      <c r="AK1095">
        <v>581.95697516202904</v>
      </c>
      <c r="AL1095">
        <v>565.074269970258</v>
      </c>
      <c r="AM1095">
        <v>582.11716264486301</v>
      </c>
      <c r="AN1095">
        <v>-3.48836183547881E-2</v>
      </c>
      <c r="AO1095">
        <v>-0.73182334502537105</v>
      </c>
      <c r="AP1095">
        <v>-0.25250265995660398</v>
      </c>
      <c r="AQ1095">
        <v>-1.4814883470534701E-2</v>
      </c>
    </row>
    <row r="1096" spans="1:55" x14ac:dyDescent="0.3">
      <c r="A1096" t="s">
        <v>7314</v>
      </c>
      <c r="B1096" t="s">
        <v>54</v>
      </c>
      <c r="C1096" t="s">
        <v>55</v>
      </c>
      <c r="AR1096">
        <v>7</v>
      </c>
      <c r="AS1096">
        <v>2505579</v>
      </c>
      <c r="AT1096" t="s">
        <v>7315</v>
      </c>
      <c r="AU1096" t="s">
        <v>7316</v>
      </c>
      <c r="AV1096" t="s">
        <v>7317</v>
      </c>
      <c r="AW1096" t="s">
        <v>7318</v>
      </c>
      <c r="AX1096" t="s">
        <v>7319</v>
      </c>
      <c r="AY1096" s="1">
        <v>46061.133717303244</v>
      </c>
      <c r="AZ1096">
        <v>1770520353.17594</v>
      </c>
      <c r="BA1096">
        <v>5652</v>
      </c>
      <c r="BB1096" s="1">
        <v>46061.133717303244</v>
      </c>
      <c r="BC1096">
        <v>1770520353.17594</v>
      </c>
    </row>
    <row r="1097" spans="1:55" x14ac:dyDescent="0.3">
      <c r="A1097" t="s">
        <v>7320</v>
      </c>
      <c r="B1097" t="s">
        <v>54</v>
      </c>
      <c r="C1097" t="s">
        <v>55</v>
      </c>
      <c r="AR1097">
        <v>7</v>
      </c>
      <c r="AS1097">
        <v>2505618</v>
      </c>
      <c r="AT1097" t="s">
        <v>7321</v>
      </c>
      <c r="AU1097" t="s">
        <v>7322</v>
      </c>
      <c r="AV1097" t="s">
        <v>7323</v>
      </c>
      <c r="AW1097" t="s">
        <v>7324</v>
      </c>
      <c r="AX1097" t="s">
        <v>7325</v>
      </c>
      <c r="AY1097" s="1">
        <v>46061.13371775463</v>
      </c>
      <c r="AZ1097">
        <v>1770520353.2147</v>
      </c>
      <c r="BA1097">
        <v>5653</v>
      </c>
      <c r="BB1097" s="1">
        <v>46061.13371775463</v>
      </c>
      <c r="BC1097">
        <v>1770520353.2147</v>
      </c>
    </row>
    <row r="1098" spans="1:55" x14ac:dyDescent="0.3">
      <c r="A1098" t="s">
        <v>7326</v>
      </c>
      <c r="B1098" t="s">
        <v>54</v>
      </c>
      <c r="C1098" t="s">
        <v>55</v>
      </c>
      <c r="AR1098">
        <v>7</v>
      </c>
      <c r="AS1098">
        <v>2505656</v>
      </c>
      <c r="AT1098" t="s">
        <v>7327</v>
      </c>
      <c r="AU1098" t="s">
        <v>7328</v>
      </c>
      <c r="AV1098" t="s">
        <v>7329</v>
      </c>
      <c r="AW1098" t="s">
        <v>7330</v>
      </c>
      <c r="AX1098" t="s">
        <v>7331</v>
      </c>
      <c r="AY1098" s="1">
        <v>46061.133718206016</v>
      </c>
      <c r="AZ1098">
        <v>1770520353.2534699</v>
      </c>
      <c r="BA1098">
        <v>5654</v>
      </c>
      <c r="BB1098" s="1">
        <v>46061.133718206016</v>
      </c>
      <c r="BC1098">
        <v>1770520353.2534699</v>
      </c>
    </row>
    <row r="1099" spans="1:55" x14ac:dyDescent="0.3">
      <c r="A1099" t="s">
        <v>7332</v>
      </c>
      <c r="B1099" t="s">
        <v>54</v>
      </c>
      <c r="C1099" t="s">
        <v>55</v>
      </c>
      <c r="AR1099">
        <v>7</v>
      </c>
      <c r="AS1099">
        <v>2505695</v>
      </c>
      <c r="AT1099" t="s">
        <v>7333</v>
      </c>
      <c r="AU1099" t="s">
        <v>7334</v>
      </c>
      <c r="AV1099" t="s">
        <v>7335</v>
      </c>
      <c r="AW1099" t="s">
        <v>7336</v>
      </c>
      <c r="AX1099" t="s">
        <v>7337</v>
      </c>
      <c r="AY1099" s="1">
        <v>46061.133718657409</v>
      </c>
      <c r="AZ1099">
        <v>1770520353.29232</v>
      </c>
      <c r="BA1099">
        <v>5655</v>
      </c>
      <c r="BB1099" s="1">
        <v>46061.133718657409</v>
      </c>
      <c r="BC1099">
        <v>1770520353.29232</v>
      </c>
    </row>
    <row r="1100" spans="1:55" x14ac:dyDescent="0.3">
      <c r="A1100" t="s">
        <v>7338</v>
      </c>
      <c r="B1100" t="s">
        <v>43</v>
      </c>
      <c r="C1100" t="s">
        <v>44</v>
      </c>
      <c r="U1100" t="s">
        <v>7339</v>
      </c>
      <c r="V1100">
        <v>0</v>
      </c>
      <c r="W1100" t="s">
        <v>7340</v>
      </c>
      <c r="X1100" t="s">
        <v>7341</v>
      </c>
      <c r="Y1100" t="s">
        <v>7342</v>
      </c>
      <c r="Z1100" t="s">
        <v>7343</v>
      </c>
      <c r="AA1100" t="s">
        <v>7344</v>
      </c>
      <c r="AB1100" t="s">
        <v>7345</v>
      </c>
      <c r="AC1100" t="s">
        <v>7346</v>
      </c>
      <c r="AD1100" s="1">
        <v>46061.133718819445</v>
      </c>
      <c r="AE1100">
        <v>1770520353.3066199</v>
      </c>
      <c r="AF1100">
        <v>1567</v>
      </c>
      <c r="AG1100" s="1">
        <v>46061.133718819445</v>
      </c>
      <c r="AH1100">
        <v>1770520353.3066199</v>
      </c>
      <c r="AI1100">
        <v>2505610</v>
      </c>
      <c r="AJ1100">
        <v>568.62012545267703</v>
      </c>
      <c r="AK1100">
        <v>581.30815376837995</v>
      </c>
      <c r="AL1100">
        <v>565.366084376971</v>
      </c>
      <c r="AM1100">
        <v>582.49031255642501</v>
      </c>
      <c r="AN1100">
        <v>1.4786918958037401E-2</v>
      </c>
      <c r="AO1100">
        <v>-0.84885954856871604</v>
      </c>
      <c r="AP1100">
        <v>-0.20873049894967699</v>
      </c>
      <c r="AQ1100">
        <v>-1.5131533145903899E-2</v>
      </c>
    </row>
    <row r="1101" spans="1:55" x14ac:dyDescent="0.3">
      <c r="A1101" t="s">
        <v>7347</v>
      </c>
      <c r="B1101" t="s">
        <v>54</v>
      </c>
      <c r="C1101" t="s">
        <v>55</v>
      </c>
      <c r="AR1101">
        <v>7</v>
      </c>
      <c r="AS1101">
        <v>2505734</v>
      </c>
      <c r="AT1101" t="s">
        <v>7348</v>
      </c>
      <c r="AU1101" t="s">
        <v>7349</v>
      </c>
      <c r="AV1101" t="s">
        <v>7350</v>
      </c>
      <c r="AW1101" t="s">
        <v>7351</v>
      </c>
      <c r="AX1101" t="s">
        <v>7352</v>
      </c>
      <c r="AY1101" s="1">
        <v>46061.133719097219</v>
      </c>
      <c r="AZ1101">
        <v>1770520353.3308899</v>
      </c>
      <c r="BA1101">
        <v>5656</v>
      </c>
      <c r="BB1101" s="1">
        <v>46061.133719097219</v>
      </c>
      <c r="BC1101">
        <v>1770520353.3308899</v>
      </c>
    </row>
    <row r="1102" spans="1:55" x14ac:dyDescent="0.3">
      <c r="A1102" t="s">
        <v>7353</v>
      </c>
      <c r="B1102" t="s">
        <v>54</v>
      </c>
      <c r="C1102" t="s">
        <v>55</v>
      </c>
      <c r="AR1102">
        <v>7</v>
      </c>
      <c r="AS1102">
        <v>2505773</v>
      </c>
      <c r="AT1102" t="s">
        <v>7354</v>
      </c>
      <c r="AU1102" t="s">
        <v>7355</v>
      </c>
      <c r="AV1102" t="s">
        <v>7356</v>
      </c>
      <c r="AW1102" t="s">
        <v>7357</v>
      </c>
      <c r="AX1102" t="s">
        <v>7358</v>
      </c>
      <c r="AY1102" s="1">
        <v>46061.133719548612</v>
      </c>
      <c r="AZ1102">
        <v>1770520353.3696101</v>
      </c>
      <c r="BA1102">
        <v>5657</v>
      </c>
      <c r="BB1102" s="1">
        <v>46061.133719548612</v>
      </c>
      <c r="BC1102">
        <v>1770520353.3696101</v>
      </c>
    </row>
    <row r="1103" spans="1:55" x14ac:dyDescent="0.3">
      <c r="A1103" t="s">
        <v>7359</v>
      </c>
      <c r="B1103" t="s">
        <v>54</v>
      </c>
      <c r="C1103" t="s">
        <v>55</v>
      </c>
      <c r="AR1103">
        <v>7</v>
      </c>
      <c r="AS1103">
        <v>2505811</v>
      </c>
      <c r="AT1103" t="s">
        <v>7360</v>
      </c>
      <c r="AU1103" t="s">
        <v>7361</v>
      </c>
      <c r="AV1103" t="s">
        <v>7362</v>
      </c>
      <c r="AW1103" t="s">
        <v>7363</v>
      </c>
      <c r="AX1103" t="s">
        <v>7364</v>
      </c>
      <c r="AY1103" s="1">
        <v>46061.133719999998</v>
      </c>
      <c r="AZ1103">
        <v>1770520353.40855</v>
      </c>
      <c r="BA1103">
        <v>5658</v>
      </c>
      <c r="BB1103" s="1">
        <v>46061.133719999998</v>
      </c>
      <c r="BC1103">
        <v>1770520353.40855</v>
      </c>
    </row>
    <row r="1104" spans="1:55" x14ac:dyDescent="0.3">
      <c r="A1104" t="s">
        <v>7365</v>
      </c>
      <c r="B1104" t="s">
        <v>43</v>
      </c>
      <c r="C1104" t="s">
        <v>44</v>
      </c>
      <c r="U1104" t="s">
        <v>7366</v>
      </c>
      <c r="V1104">
        <v>0</v>
      </c>
      <c r="W1104" t="s">
        <v>7367</v>
      </c>
      <c r="X1104" t="s">
        <v>7368</v>
      </c>
      <c r="Y1104" t="s">
        <v>7369</v>
      </c>
      <c r="Z1104" t="s">
        <v>7370</v>
      </c>
      <c r="AA1104" t="s">
        <v>7371</v>
      </c>
      <c r="AB1104" t="s">
        <v>7372</v>
      </c>
      <c r="AC1104" t="s">
        <v>7373</v>
      </c>
      <c r="AD1104" s="1">
        <v>46061.133720439815</v>
      </c>
      <c r="AE1104">
        <v>1770520353.44644</v>
      </c>
      <c r="AF1104">
        <v>1568</v>
      </c>
      <c r="AG1104" s="1">
        <v>46061.133720439815</v>
      </c>
      <c r="AH1104">
        <v>1770520353.44644</v>
      </c>
      <c r="AI1104">
        <v>2505750</v>
      </c>
      <c r="AJ1104">
        <v>568.31309944391205</v>
      </c>
      <c r="AK1104">
        <v>581.43947025140096</v>
      </c>
      <c r="AL1104">
        <v>564.87496693928995</v>
      </c>
      <c r="AM1104">
        <v>581.90047492583597</v>
      </c>
      <c r="AN1104">
        <v>-0.280442337195069</v>
      </c>
      <c r="AO1104">
        <v>-0.77249109745024702</v>
      </c>
      <c r="AP1104">
        <v>-0.31831612189609798</v>
      </c>
      <c r="AQ1104">
        <v>-2.1091997623443E-2</v>
      </c>
    </row>
    <row r="1105" spans="1:55" x14ac:dyDescent="0.3">
      <c r="A1105" t="s">
        <v>7374</v>
      </c>
      <c r="B1105" t="s">
        <v>54</v>
      </c>
      <c r="C1105" t="s">
        <v>55</v>
      </c>
      <c r="AR1105">
        <v>7</v>
      </c>
      <c r="AS1105">
        <v>2505850</v>
      </c>
      <c r="AT1105" t="s">
        <v>7375</v>
      </c>
      <c r="AU1105" t="s">
        <v>7376</v>
      </c>
      <c r="AV1105" t="s">
        <v>7377</v>
      </c>
      <c r="AW1105" t="s">
        <v>7378</v>
      </c>
      <c r="AX1105" t="s">
        <v>7379</v>
      </c>
      <c r="AY1105" s="1">
        <v>46061.133720451391</v>
      </c>
      <c r="AZ1105">
        <v>1770520353.4470601</v>
      </c>
      <c r="BA1105">
        <v>5659</v>
      </c>
      <c r="BB1105" s="1">
        <v>46061.133720451391</v>
      </c>
      <c r="BC1105">
        <v>1770520353.4470601</v>
      </c>
    </row>
    <row r="1106" spans="1:55" x14ac:dyDescent="0.3">
      <c r="A1106" t="s">
        <v>7380</v>
      </c>
      <c r="B1106" t="s">
        <v>54</v>
      </c>
      <c r="C1106" t="s">
        <v>55</v>
      </c>
      <c r="AR1106">
        <v>7</v>
      </c>
      <c r="AS1106">
        <v>2505889</v>
      </c>
      <c r="AT1106" t="s">
        <v>7381</v>
      </c>
      <c r="AU1106" t="s">
        <v>7382</v>
      </c>
      <c r="AV1106" t="s">
        <v>7383</v>
      </c>
      <c r="AW1106" t="s">
        <v>7384</v>
      </c>
      <c r="AX1106" t="s">
        <v>7385</v>
      </c>
      <c r="AY1106" s="1">
        <v>46061.133720891201</v>
      </c>
      <c r="AZ1106">
        <v>1770520353.48578</v>
      </c>
      <c r="BA1106">
        <v>5660</v>
      </c>
      <c r="BB1106" s="1">
        <v>46061.133720891201</v>
      </c>
      <c r="BC1106">
        <v>1770520353.48578</v>
      </c>
    </row>
    <row r="1107" spans="1:55" x14ac:dyDescent="0.3">
      <c r="A1107" t="s">
        <v>7386</v>
      </c>
      <c r="B1107" t="s">
        <v>54</v>
      </c>
      <c r="C1107" t="s">
        <v>55</v>
      </c>
      <c r="AR1107">
        <v>7</v>
      </c>
      <c r="AS1107">
        <v>2505927</v>
      </c>
      <c r="AT1107" t="s">
        <v>7387</v>
      </c>
      <c r="AU1107" t="s">
        <v>7388</v>
      </c>
      <c r="AV1107" t="s">
        <v>7389</v>
      </c>
      <c r="AW1107" t="s">
        <v>7390</v>
      </c>
      <c r="AX1107" t="s">
        <v>7391</v>
      </c>
      <c r="AY1107" s="1">
        <v>46061.133721342594</v>
      </c>
      <c r="AZ1107">
        <v>1770520353.5245299</v>
      </c>
      <c r="BA1107">
        <v>5661</v>
      </c>
      <c r="BB1107" s="1">
        <v>46061.133721342594</v>
      </c>
      <c r="BC1107">
        <v>1770520353.5245299</v>
      </c>
    </row>
    <row r="1108" spans="1:55" x14ac:dyDescent="0.3">
      <c r="A1108" t="s">
        <v>7392</v>
      </c>
      <c r="B1108" t="s">
        <v>54</v>
      </c>
      <c r="C1108" t="s">
        <v>55</v>
      </c>
      <c r="AR1108">
        <v>7</v>
      </c>
      <c r="AS1108">
        <v>2505966</v>
      </c>
      <c r="AT1108" t="s">
        <v>7393</v>
      </c>
      <c r="AU1108" t="s">
        <v>7394</v>
      </c>
      <c r="AV1108" t="s">
        <v>7395</v>
      </c>
      <c r="AW1108" t="s">
        <v>7396</v>
      </c>
      <c r="AX1108" t="s">
        <v>7397</v>
      </c>
      <c r="AY1108" s="1">
        <v>46061.13372179398</v>
      </c>
      <c r="AZ1108">
        <v>1770520353.5632401</v>
      </c>
      <c r="BA1108">
        <v>5662</v>
      </c>
      <c r="BB1108" s="1">
        <v>46061.13372179398</v>
      </c>
      <c r="BC1108">
        <v>1770520353.5632401</v>
      </c>
    </row>
    <row r="1109" spans="1:55" x14ac:dyDescent="0.3">
      <c r="A1109" t="s">
        <v>7398</v>
      </c>
      <c r="B1109" t="s">
        <v>43</v>
      </c>
      <c r="C1109" t="s">
        <v>44</v>
      </c>
      <c r="U1109" t="s">
        <v>7399</v>
      </c>
      <c r="V1109">
        <v>0</v>
      </c>
      <c r="W1109" t="s">
        <v>7400</v>
      </c>
      <c r="X1109" t="s">
        <v>7401</v>
      </c>
      <c r="Y1109" t="s">
        <v>7402</v>
      </c>
      <c r="Z1109" t="s">
        <v>7403</v>
      </c>
      <c r="AA1109" t="s">
        <v>7404</v>
      </c>
      <c r="AB1109" t="s">
        <v>7405</v>
      </c>
      <c r="AC1109" t="s">
        <v>7406</v>
      </c>
      <c r="AD1109" s="1">
        <v>46061.133722060185</v>
      </c>
      <c r="AE1109">
        <v>1770520353.5862701</v>
      </c>
      <c r="AF1109">
        <v>1569</v>
      </c>
      <c r="AG1109" s="1">
        <v>46061.133722060185</v>
      </c>
      <c r="AH1109">
        <v>1770520353.5862701</v>
      </c>
      <c r="AI1109">
        <v>2505890</v>
      </c>
      <c r="AJ1109">
        <v>568.29602519671096</v>
      </c>
      <c r="AK1109">
        <v>581.38017604748404</v>
      </c>
      <c r="AL1109">
        <v>565.40985653797702</v>
      </c>
      <c r="AM1109">
        <v>582.48689770698502</v>
      </c>
      <c r="AN1109">
        <v>-0.39778898159661902</v>
      </c>
      <c r="AO1109">
        <v>-0.50861636797586096</v>
      </c>
      <c r="AP1109">
        <v>-0.53593516349791503</v>
      </c>
      <c r="AQ1109">
        <v>-1.34924054145807E-2</v>
      </c>
    </row>
    <row r="1110" spans="1:55" x14ac:dyDescent="0.3">
      <c r="A1110" t="s">
        <v>7407</v>
      </c>
      <c r="B1110" t="s">
        <v>54</v>
      </c>
      <c r="C1110" t="s">
        <v>55</v>
      </c>
      <c r="AR1110">
        <v>7</v>
      </c>
      <c r="AS1110">
        <v>2506005</v>
      </c>
      <c r="AT1110" t="s">
        <v>7408</v>
      </c>
      <c r="AU1110" t="s">
        <v>7409</v>
      </c>
      <c r="AV1110" t="s">
        <v>7410</v>
      </c>
      <c r="AW1110" t="s">
        <v>7411</v>
      </c>
      <c r="AX1110" t="s">
        <v>7412</v>
      </c>
      <c r="AY1110" s="1">
        <v>46061.133722233797</v>
      </c>
      <c r="AZ1110">
        <v>1770520353.60197</v>
      </c>
      <c r="BA1110">
        <v>5663</v>
      </c>
      <c r="BB1110" s="1">
        <v>46061.133722233797</v>
      </c>
      <c r="BC1110">
        <v>1770520353.60197</v>
      </c>
    </row>
    <row r="1111" spans="1:55" x14ac:dyDescent="0.3">
      <c r="A1111" t="s">
        <v>7413</v>
      </c>
      <c r="B1111" t="s">
        <v>54</v>
      </c>
      <c r="C1111" t="s">
        <v>55</v>
      </c>
      <c r="AR1111">
        <v>7</v>
      </c>
      <c r="AS1111">
        <v>2506044</v>
      </c>
      <c r="AT1111" t="s">
        <v>7414</v>
      </c>
      <c r="AU1111" t="s">
        <v>7415</v>
      </c>
      <c r="AV1111" t="s">
        <v>7416</v>
      </c>
      <c r="AW1111" t="s">
        <v>7417</v>
      </c>
      <c r="AX1111" t="s">
        <v>7418</v>
      </c>
      <c r="AY1111" s="1">
        <v>46061.133722685183</v>
      </c>
      <c r="AZ1111">
        <v>1770520353.6406901</v>
      </c>
      <c r="BA1111">
        <v>5664</v>
      </c>
      <c r="BB1111" s="1">
        <v>46061.133722685183</v>
      </c>
      <c r="BC1111">
        <v>1770520353.6406901</v>
      </c>
    </row>
    <row r="1112" spans="1:55" x14ac:dyDescent="0.3">
      <c r="A1112" t="s">
        <v>7419</v>
      </c>
      <c r="B1112" t="s">
        <v>54</v>
      </c>
      <c r="C1112" t="s">
        <v>55</v>
      </c>
      <c r="AR1112">
        <v>7</v>
      </c>
      <c r="AS1112">
        <v>2506082</v>
      </c>
      <c r="AT1112" t="s">
        <v>7420</v>
      </c>
      <c r="AU1112" t="s">
        <v>7421</v>
      </c>
      <c r="AV1112" t="s">
        <v>7422</v>
      </c>
      <c r="AW1112" t="s">
        <v>7423</v>
      </c>
      <c r="AX1112" t="s">
        <v>7424</v>
      </c>
      <c r="AY1112" s="1">
        <v>46061.133723136576</v>
      </c>
      <c r="AZ1112">
        <v>1770520353.67946</v>
      </c>
      <c r="BA1112">
        <v>5665</v>
      </c>
      <c r="BB1112" s="1">
        <v>46061.133723136576</v>
      </c>
      <c r="BC1112">
        <v>1770520353.67946</v>
      </c>
    </row>
    <row r="1113" spans="1:55" x14ac:dyDescent="0.3">
      <c r="A1113" t="s">
        <v>7425</v>
      </c>
      <c r="B1113" t="s">
        <v>54</v>
      </c>
      <c r="C1113" t="s">
        <v>55</v>
      </c>
      <c r="AR1113">
        <v>7</v>
      </c>
      <c r="AS1113">
        <v>2506121</v>
      </c>
      <c r="AT1113" t="s">
        <v>7426</v>
      </c>
      <c r="AU1113" t="s">
        <v>7427</v>
      </c>
      <c r="AV1113" t="s">
        <v>7428</v>
      </c>
      <c r="AW1113" t="s">
        <v>7429</v>
      </c>
      <c r="AX1113" t="s">
        <v>7430</v>
      </c>
      <c r="AY1113" s="1">
        <v>46061.133723587962</v>
      </c>
      <c r="AZ1113">
        <v>1770520353.71819</v>
      </c>
      <c r="BA1113">
        <v>5666</v>
      </c>
      <c r="BB1113" s="1">
        <v>46061.133723587962</v>
      </c>
      <c r="BC1113">
        <v>1770520353.71819</v>
      </c>
    </row>
    <row r="1114" spans="1:55" x14ac:dyDescent="0.3">
      <c r="A1114" t="s">
        <v>7431</v>
      </c>
      <c r="B1114" t="s">
        <v>43</v>
      </c>
      <c r="C1114" t="s">
        <v>44</v>
      </c>
      <c r="U1114" t="s">
        <v>7432</v>
      </c>
      <c r="V1114">
        <v>0</v>
      </c>
      <c r="W1114" t="s">
        <v>7433</v>
      </c>
      <c r="X1114" t="s">
        <v>7434</v>
      </c>
      <c r="Y1114" t="s">
        <v>7435</v>
      </c>
      <c r="Z1114" t="s">
        <v>7436</v>
      </c>
      <c r="AA1114" t="s">
        <v>7437</v>
      </c>
      <c r="AB1114" t="s">
        <v>7438</v>
      </c>
      <c r="AC1114" t="s">
        <v>7439</v>
      </c>
      <c r="AD1114" s="1">
        <v>46061.133723680556</v>
      </c>
      <c r="AE1114">
        <v>1770520353.72609</v>
      </c>
      <c r="AF1114">
        <v>1570</v>
      </c>
      <c r="AG1114" s="1">
        <v>46061.133723680556</v>
      </c>
      <c r="AH1114">
        <v>1770520353.72609</v>
      </c>
      <c r="AI1114">
        <v>2506029</v>
      </c>
      <c r="AJ1114">
        <v>568.66451849539999</v>
      </c>
      <c r="AK1114">
        <v>581.67292177677098</v>
      </c>
      <c r="AL1114">
        <v>564.69366947809795</v>
      </c>
      <c r="AM1114">
        <v>581.91630740960397</v>
      </c>
      <c r="AN1114">
        <v>-0.10659545660017899</v>
      </c>
      <c r="AO1114">
        <v>-0.40834397077559498</v>
      </c>
      <c r="AP1114">
        <v>-0.19662330547967599</v>
      </c>
      <c r="AQ1114">
        <v>-1.5746206045150202E-2</v>
      </c>
    </row>
    <row r="1115" spans="1:55" x14ac:dyDescent="0.3">
      <c r="A1115" t="s">
        <v>7440</v>
      </c>
      <c r="B1115" t="s">
        <v>54</v>
      </c>
      <c r="C1115" t="s">
        <v>55</v>
      </c>
      <c r="AR1115">
        <v>7</v>
      </c>
      <c r="AS1115">
        <v>2506160</v>
      </c>
      <c r="AT1115" t="s">
        <v>7441</v>
      </c>
      <c r="AU1115" t="s">
        <v>7442</v>
      </c>
      <c r="AV1115" t="s">
        <v>7443</v>
      </c>
      <c r="AW1115" t="s">
        <v>7444</v>
      </c>
      <c r="AX1115" t="s">
        <v>7445</v>
      </c>
      <c r="AY1115" s="1">
        <v>46061.133724027779</v>
      </c>
      <c r="AZ1115">
        <v>1770520353.7569101</v>
      </c>
      <c r="BA1115">
        <v>5667</v>
      </c>
      <c r="BB1115" s="1">
        <v>46061.133724027779</v>
      </c>
      <c r="BC1115">
        <v>1770520353.7569101</v>
      </c>
    </row>
    <row r="1116" spans="1:55" x14ac:dyDescent="0.3">
      <c r="A1116" t="s">
        <v>7446</v>
      </c>
      <c r="B1116" t="s">
        <v>54</v>
      </c>
      <c r="C1116" t="s">
        <v>55</v>
      </c>
      <c r="AR1116">
        <v>7</v>
      </c>
      <c r="AS1116">
        <v>2506199</v>
      </c>
      <c r="AT1116" t="s">
        <v>7447</v>
      </c>
      <c r="AU1116" t="s">
        <v>7448</v>
      </c>
      <c r="AV1116" t="s">
        <v>7449</v>
      </c>
      <c r="AW1116" t="s">
        <v>7450</v>
      </c>
      <c r="AX1116" t="s">
        <v>7451</v>
      </c>
      <c r="AY1116" s="1">
        <v>46061.133724479165</v>
      </c>
      <c r="AZ1116">
        <v>1770520353.79561</v>
      </c>
      <c r="BA1116">
        <v>5668</v>
      </c>
      <c r="BB1116" s="1">
        <v>46061.133724479165</v>
      </c>
      <c r="BC1116">
        <v>1770520353.79561</v>
      </c>
    </row>
    <row r="1117" spans="1:55" x14ac:dyDescent="0.3">
      <c r="A1117" t="s">
        <v>7452</v>
      </c>
      <c r="B1117" t="s">
        <v>54</v>
      </c>
      <c r="C1117" t="s">
        <v>55</v>
      </c>
      <c r="AR1117">
        <v>7</v>
      </c>
      <c r="AS1117">
        <v>2506237</v>
      </c>
      <c r="AT1117" t="s">
        <v>7453</v>
      </c>
      <c r="AU1117" t="s">
        <v>7454</v>
      </c>
      <c r="AV1117" t="s">
        <v>7455</v>
      </c>
      <c r="AW1117" t="s">
        <v>7456</v>
      </c>
      <c r="AX1117" t="s">
        <v>7457</v>
      </c>
      <c r="AY1117" s="1">
        <v>46061.133724930558</v>
      </c>
      <c r="AZ1117">
        <v>1770520353.8343899</v>
      </c>
      <c r="BA1117">
        <v>5669</v>
      </c>
      <c r="BB1117" s="1">
        <v>46061.133724930558</v>
      </c>
      <c r="BC1117">
        <v>1770520353.8343899</v>
      </c>
    </row>
    <row r="1118" spans="1:55" x14ac:dyDescent="0.3">
      <c r="A1118" t="s">
        <v>7458</v>
      </c>
      <c r="B1118" t="s">
        <v>43</v>
      </c>
      <c r="C1118" t="s">
        <v>44</v>
      </c>
      <c r="U1118" t="s">
        <v>7459</v>
      </c>
      <c r="V1118">
        <v>0</v>
      </c>
      <c r="W1118" t="s">
        <v>7460</v>
      </c>
      <c r="X1118" t="s">
        <v>7461</v>
      </c>
      <c r="Y1118" t="s">
        <v>7462</v>
      </c>
      <c r="Z1118" t="s">
        <v>7463</v>
      </c>
      <c r="AA1118" t="s">
        <v>7464</v>
      </c>
      <c r="AB1118" t="s">
        <v>7465</v>
      </c>
      <c r="AC1118" t="s">
        <v>7466</v>
      </c>
      <c r="AD1118" s="1">
        <v>46061.133725300926</v>
      </c>
      <c r="AE1118">
        <v>1770520353.86603</v>
      </c>
      <c r="AF1118">
        <v>1571</v>
      </c>
      <c r="AG1118" s="1">
        <v>46061.133725300926</v>
      </c>
      <c r="AH1118">
        <v>1770520353.86603</v>
      </c>
      <c r="AI1118">
        <v>2506169</v>
      </c>
      <c r="AJ1118">
        <v>568.75392546256296</v>
      </c>
      <c r="AK1118">
        <v>581.20074123144104</v>
      </c>
      <c r="AL1118">
        <v>564.88148619731203</v>
      </c>
      <c r="AM1118">
        <v>582.29225128889004</v>
      </c>
      <c r="AN1118">
        <v>-0.28199454148609499</v>
      </c>
      <c r="AO1118">
        <v>-0.28168410062788901</v>
      </c>
      <c r="AP1118">
        <v>-9.1170271237598702E-3</v>
      </c>
      <c r="AQ1118">
        <v>-1.96018815040582E-2</v>
      </c>
    </row>
    <row r="1119" spans="1:55" x14ac:dyDescent="0.3">
      <c r="A1119" t="s">
        <v>7467</v>
      </c>
      <c r="B1119" t="s">
        <v>54</v>
      </c>
      <c r="C1119" t="s">
        <v>55</v>
      </c>
      <c r="AR1119">
        <v>7</v>
      </c>
      <c r="AS1119">
        <v>2506276</v>
      </c>
      <c r="AT1119" t="s">
        <v>7468</v>
      </c>
      <c r="AU1119" t="s">
        <v>7469</v>
      </c>
      <c r="AV1119" t="s">
        <v>7470</v>
      </c>
      <c r="AW1119" t="s">
        <v>7471</v>
      </c>
      <c r="AX1119" t="s">
        <v>7472</v>
      </c>
      <c r="AY1119" s="1">
        <v>46061.133725381944</v>
      </c>
      <c r="AZ1119">
        <v>1770520353.87309</v>
      </c>
      <c r="BA1119">
        <v>5670</v>
      </c>
      <c r="BB1119" s="1">
        <v>46061.133725381944</v>
      </c>
      <c r="BC1119">
        <v>1770520353.87309</v>
      </c>
    </row>
    <row r="1120" spans="1:55" x14ac:dyDescent="0.3">
      <c r="A1120" t="s">
        <v>7473</v>
      </c>
      <c r="B1120" t="s">
        <v>54</v>
      </c>
      <c r="C1120" t="s">
        <v>55</v>
      </c>
      <c r="AR1120">
        <v>7</v>
      </c>
      <c r="AS1120">
        <v>2506315</v>
      </c>
      <c r="AT1120" t="s">
        <v>7474</v>
      </c>
      <c r="AU1120" t="s">
        <v>7475</v>
      </c>
      <c r="AV1120" t="s">
        <v>7476</v>
      </c>
      <c r="AW1120" t="s">
        <v>7477</v>
      </c>
      <c r="AX1120" t="s">
        <v>7478</v>
      </c>
      <c r="AY1120" s="1">
        <v>46061.133725821761</v>
      </c>
      <c r="AZ1120">
        <v>1770520353.91184</v>
      </c>
      <c r="BA1120">
        <v>5671</v>
      </c>
      <c r="BB1120" s="1">
        <v>46061.133725821761</v>
      </c>
      <c r="BC1120">
        <v>1770520353.91184</v>
      </c>
    </row>
    <row r="1121" spans="1:55" x14ac:dyDescent="0.3">
      <c r="A1121" t="s">
        <v>7479</v>
      </c>
      <c r="B1121" t="s">
        <v>54</v>
      </c>
      <c r="C1121" t="s">
        <v>55</v>
      </c>
      <c r="AR1121">
        <v>7</v>
      </c>
      <c r="AS1121">
        <v>2506353</v>
      </c>
      <c r="AT1121" t="s">
        <v>7480</v>
      </c>
      <c r="AU1121" t="s">
        <v>7481</v>
      </c>
      <c r="AV1121" t="s">
        <v>7482</v>
      </c>
      <c r="AW1121" t="s">
        <v>7483</v>
      </c>
      <c r="AX1121" t="s">
        <v>7484</v>
      </c>
      <c r="AY1121" s="1">
        <v>46061.133726273147</v>
      </c>
      <c r="AZ1121">
        <v>1770520353.9505501</v>
      </c>
      <c r="BA1121">
        <v>5672</v>
      </c>
      <c r="BB1121" s="1">
        <v>46061.133726273147</v>
      </c>
      <c r="BC1121">
        <v>1770520353.9505501</v>
      </c>
    </row>
    <row r="1122" spans="1:55" x14ac:dyDescent="0.3">
      <c r="A1122" t="s">
        <v>7485</v>
      </c>
      <c r="B1122" t="s">
        <v>54</v>
      </c>
      <c r="C1122" t="s">
        <v>55</v>
      </c>
      <c r="AR1122">
        <v>7</v>
      </c>
      <c r="AS1122">
        <v>2506392</v>
      </c>
      <c r="AT1122" t="s">
        <v>7486</v>
      </c>
      <c r="AU1122" t="s">
        <v>7487</v>
      </c>
      <c r="AV1122" t="s">
        <v>7488</v>
      </c>
      <c r="AW1122" t="s">
        <v>7489</v>
      </c>
      <c r="AX1122" t="s">
        <v>7490</v>
      </c>
      <c r="AY1122" s="1">
        <v>46061.13372672454</v>
      </c>
      <c r="AZ1122">
        <v>1770520353.98929</v>
      </c>
      <c r="BA1122">
        <v>5673</v>
      </c>
      <c r="BB1122" s="1">
        <v>46061.13372672454</v>
      </c>
      <c r="BC1122">
        <v>1770520353.98929</v>
      </c>
    </row>
    <row r="1123" spans="1:55" x14ac:dyDescent="0.3">
      <c r="A1123" t="s">
        <v>7491</v>
      </c>
      <c r="B1123" t="s">
        <v>43</v>
      </c>
      <c r="C1123" t="s">
        <v>44</v>
      </c>
      <c r="U1123" t="s">
        <v>7492</v>
      </c>
      <c r="V1123">
        <v>0</v>
      </c>
      <c r="W1123" t="s">
        <v>7493</v>
      </c>
      <c r="X1123" t="s">
        <v>7494</v>
      </c>
      <c r="Y1123" t="s">
        <v>7495</v>
      </c>
      <c r="Z1123" t="s">
        <v>7496</v>
      </c>
      <c r="AA1123" t="s">
        <v>7497</v>
      </c>
      <c r="AB1123" t="s">
        <v>7498</v>
      </c>
      <c r="AC1123" t="s">
        <v>7499</v>
      </c>
      <c r="AD1123" s="1">
        <v>46061.13372690972</v>
      </c>
      <c r="AE1123">
        <v>1770520354.0058501</v>
      </c>
      <c r="AF1123">
        <v>1572</v>
      </c>
      <c r="AG1123" s="1">
        <v>46061.13372690972</v>
      </c>
      <c r="AH1123">
        <v>1770520354.0058501</v>
      </c>
      <c r="AI1123">
        <v>2506309</v>
      </c>
      <c r="AJ1123">
        <v>568.40436905622403</v>
      </c>
      <c r="AK1123">
        <v>581.21719459692599</v>
      </c>
      <c r="AL1123">
        <v>564.37391539414705</v>
      </c>
      <c r="AM1123">
        <v>582.66415943701998</v>
      </c>
      <c r="AN1123">
        <v>-5.07161021232512E-2</v>
      </c>
      <c r="AO1123">
        <v>-0.71443865696588205</v>
      </c>
      <c r="AP1123">
        <v>3.2482047875731501E-2</v>
      </c>
      <c r="AQ1123">
        <v>-1.1033713817595801E-2</v>
      </c>
    </row>
    <row r="1124" spans="1:55" x14ac:dyDescent="0.3">
      <c r="A1124" t="s">
        <v>7500</v>
      </c>
      <c r="B1124" t="s">
        <v>54</v>
      </c>
      <c r="C1124" t="s">
        <v>55</v>
      </c>
      <c r="AR1124">
        <v>7</v>
      </c>
      <c r="AS1124">
        <v>2506431</v>
      </c>
      <c r="AT1124" t="s">
        <v>7501</v>
      </c>
      <c r="AU1124" t="s">
        <v>7502</v>
      </c>
      <c r="AV1124" t="s">
        <v>7503</v>
      </c>
      <c r="AW1124" t="s">
        <v>7504</v>
      </c>
      <c r="AX1124" t="s">
        <v>7505</v>
      </c>
      <c r="AY1124" s="1">
        <v>46061.13372716435</v>
      </c>
      <c r="AZ1124">
        <v>1770520354.0279901</v>
      </c>
      <c r="BA1124">
        <v>5674</v>
      </c>
      <c r="BB1124" s="1">
        <v>46061.13372716435</v>
      </c>
      <c r="BC1124">
        <v>1770520354.0279901</v>
      </c>
    </row>
    <row r="1125" spans="1:55" x14ac:dyDescent="0.3">
      <c r="A1125" t="s">
        <v>7506</v>
      </c>
      <c r="B1125" t="s">
        <v>54</v>
      </c>
      <c r="C1125" t="s">
        <v>55</v>
      </c>
      <c r="AR1125">
        <v>7</v>
      </c>
      <c r="AS1125">
        <v>2506470</v>
      </c>
      <c r="AT1125" t="s">
        <v>7507</v>
      </c>
      <c r="AU1125" t="s">
        <v>7508</v>
      </c>
      <c r="AV1125" t="s">
        <v>7509</v>
      </c>
      <c r="AW1125" t="s">
        <v>7510</v>
      </c>
      <c r="AX1125" t="s">
        <v>7511</v>
      </c>
      <c r="AY1125" s="1">
        <v>46061.133727615743</v>
      </c>
      <c r="AZ1125">
        <v>1770520354.06675</v>
      </c>
      <c r="BA1125">
        <v>5675</v>
      </c>
      <c r="BB1125" s="1">
        <v>46061.133727615743</v>
      </c>
      <c r="BC1125">
        <v>1770520354.06675</v>
      </c>
    </row>
    <row r="1126" spans="1:55" x14ac:dyDescent="0.3">
      <c r="A1126" t="s">
        <v>7512</v>
      </c>
      <c r="B1126" t="s">
        <v>54</v>
      </c>
      <c r="C1126" t="s">
        <v>55</v>
      </c>
      <c r="AR1126">
        <v>7</v>
      </c>
      <c r="AS1126">
        <v>2506508</v>
      </c>
      <c r="AT1126" t="s">
        <v>7513</v>
      </c>
      <c r="AU1126" t="s">
        <v>7514</v>
      </c>
      <c r="AV1126" t="s">
        <v>7515</v>
      </c>
      <c r="AW1126" t="s">
        <v>7516</v>
      </c>
      <c r="AX1126" t="s">
        <v>7517</v>
      </c>
      <c r="AY1126" s="1">
        <v>46061.133728067129</v>
      </c>
      <c r="AZ1126">
        <v>1770520354.10548</v>
      </c>
      <c r="BA1126">
        <v>5676</v>
      </c>
      <c r="BB1126" s="1">
        <v>46061.133728067129</v>
      </c>
      <c r="BC1126">
        <v>1770520354.10548</v>
      </c>
    </row>
    <row r="1127" spans="1:55" x14ac:dyDescent="0.3">
      <c r="A1127" t="s">
        <v>7518</v>
      </c>
      <c r="B1127" t="s">
        <v>54</v>
      </c>
      <c r="C1127" t="s">
        <v>55</v>
      </c>
      <c r="AR1127">
        <v>7</v>
      </c>
      <c r="AS1127">
        <v>2506547</v>
      </c>
      <c r="AT1127" t="s">
        <v>7519</v>
      </c>
      <c r="AU1127" t="s">
        <v>7520</v>
      </c>
      <c r="AV1127" t="s">
        <v>7521</v>
      </c>
      <c r="AW1127" t="s">
        <v>7522</v>
      </c>
      <c r="AX1127" t="s">
        <v>7523</v>
      </c>
      <c r="AY1127" s="1">
        <v>46061.133728518522</v>
      </c>
      <c r="AZ1127">
        <v>1770520354.1443</v>
      </c>
      <c r="BA1127">
        <v>5677</v>
      </c>
      <c r="BB1127" s="1">
        <v>46061.133728518522</v>
      </c>
      <c r="BC1127">
        <v>1770520354.1443</v>
      </c>
    </row>
    <row r="1128" spans="1:55" x14ac:dyDescent="0.3">
      <c r="A1128" t="s">
        <v>7524</v>
      </c>
      <c r="B1128" t="s">
        <v>43</v>
      </c>
      <c r="C1128" t="s">
        <v>44</v>
      </c>
      <c r="U1128" t="s">
        <v>7525</v>
      </c>
      <c r="V1128">
        <v>0</v>
      </c>
      <c r="W1128" t="s">
        <v>7526</v>
      </c>
      <c r="X1128" t="s">
        <v>7527</v>
      </c>
      <c r="Y1128" t="s">
        <v>7528</v>
      </c>
      <c r="Z1128" t="s">
        <v>7529</v>
      </c>
      <c r="AA1128" t="s">
        <v>7530</v>
      </c>
      <c r="AB1128" t="s">
        <v>7531</v>
      </c>
      <c r="AC1128" t="s">
        <v>7532</v>
      </c>
      <c r="AD1128" s="1">
        <v>46061.133728530091</v>
      </c>
      <c r="AE1128">
        <v>1770520354.14569</v>
      </c>
      <c r="AF1128">
        <v>1573</v>
      </c>
      <c r="AG1128" s="1">
        <v>46061.133728530091</v>
      </c>
      <c r="AH1128">
        <v>1770520354.14569</v>
      </c>
      <c r="AI1128">
        <v>2506449</v>
      </c>
      <c r="AJ1128">
        <v>568.27739874521899</v>
      </c>
      <c r="AK1128">
        <v>581.49783313274304</v>
      </c>
      <c r="AL1128">
        <v>565.10127832492196</v>
      </c>
      <c r="AM1128">
        <v>582.64429122209503</v>
      </c>
      <c r="AN1128">
        <v>2.56523489952179E-2</v>
      </c>
      <c r="AO1128">
        <v>-0.48222889502842298</v>
      </c>
      <c r="AP1128">
        <v>-0.42665998140969902</v>
      </c>
      <c r="AQ1128">
        <v>-1.6100108623504E-2</v>
      </c>
    </row>
    <row r="1129" spans="1:55" x14ac:dyDescent="0.3">
      <c r="A1129" t="s">
        <v>7533</v>
      </c>
      <c r="B1129" t="s">
        <v>54</v>
      </c>
      <c r="C1129" t="s">
        <v>55</v>
      </c>
      <c r="AR1129">
        <v>7</v>
      </c>
      <c r="AS1129">
        <v>2506586</v>
      </c>
      <c r="AT1129" t="s">
        <v>7534</v>
      </c>
      <c r="AU1129" t="s">
        <v>7535</v>
      </c>
      <c r="AV1129" t="s">
        <v>7536</v>
      </c>
      <c r="AW1129" t="s">
        <v>7537</v>
      </c>
      <c r="AX1129" t="s">
        <v>7538</v>
      </c>
      <c r="AY1129" s="1">
        <v>46061.133728958332</v>
      </c>
      <c r="AZ1129">
        <v>1770520354.18294</v>
      </c>
      <c r="BA1129">
        <v>5678</v>
      </c>
      <c r="BB1129" s="1">
        <v>46061.133728958332</v>
      </c>
      <c r="BC1129">
        <v>1770520354.18294</v>
      </c>
    </row>
    <row r="1130" spans="1:55" x14ac:dyDescent="0.3">
      <c r="A1130" t="s">
        <v>7539</v>
      </c>
      <c r="B1130" t="s">
        <v>54</v>
      </c>
      <c r="C1130" t="s">
        <v>55</v>
      </c>
      <c r="AR1130">
        <v>7</v>
      </c>
      <c r="AS1130">
        <v>2506625</v>
      </c>
      <c r="AT1130" t="s">
        <v>7540</v>
      </c>
      <c r="AU1130" t="s">
        <v>7541</v>
      </c>
      <c r="AV1130" t="s">
        <v>7542</v>
      </c>
      <c r="AW1130" t="s">
        <v>7543</v>
      </c>
      <c r="AX1130" t="s">
        <v>7544</v>
      </c>
      <c r="AY1130" s="1">
        <v>46061.133729409725</v>
      </c>
      <c r="AZ1130">
        <v>1770520354.2216799</v>
      </c>
      <c r="BA1130">
        <v>5679</v>
      </c>
      <c r="BB1130" s="1">
        <v>46061.133729409725</v>
      </c>
      <c r="BC1130">
        <v>1770520354.2216799</v>
      </c>
    </row>
    <row r="1131" spans="1:55" x14ac:dyDescent="0.3">
      <c r="A1131" t="s">
        <v>7545</v>
      </c>
      <c r="B1131" t="s">
        <v>54</v>
      </c>
      <c r="C1131" t="s">
        <v>55</v>
      </c>
      <c r="AR1131">
        <v>7</v>
      </c>
      <c r="AS1131">
        <v>2506663</v>
      </c>
      <c r="AT1131" t="s">
        <v>7546</v>
      </c>
      <c r="AU1131" t="s">
        <v>7547</v>
      </c>
      <c r="AV1131" t="s">
        <v>7548</v>
      </c>
      <c r="AW1131" t="s">
        <v>7549</v>
      </c>
      <c r="AX1131" t="s">
        <v>7550</v>
      </c>
      <c r="AY1131" s="1">
        <v>46061.133729861111</v>
      </c>
      <c r="AZ1131">
        <v>1770520354.2604201</v>
      </c>
      <c r="BA1131">
        <v>5680</v>
      </c>
      <c r="BB1131" s="1">
        <v>46061.133729861111</v>
      </c>
      <c r="BC1131">
        <v>1770520354.2604201</v>
      </c>
    </row>
    <row r="1132" spans="1:55" x14ac:dyDescent="0.3">
      <c r="A1132" t="s">
        <v>7551</v>
      </c>
      <c r="B1132" t="s">
        <v>43</v>
      </c>
      <c r="C1132" t="s">
        <v>44</v>
      </c>
      <c r="U1132" t="s">
        <v>7552</v>
      </c>
      <c r="V1132">
        <v>0</v>
      </c>
      <c r="W1132" t="s">
        <v>7553</v>
      </c>
      <c r="X1132" t="s">
        <v>7554</v>
      </c>
      <c r="Y1132" t="s">
        <v>7555</v>
      </c>
      <c r="Z1132" t="s">
        <v>7556</v>
      </c>
      <c r="AA1132" t="s">
        <v>7557</v>
      </c>
      <c r="AB1132" t="s">
        <v>7558</v>
      </c>
      <c r="AC1132" t="s">
        <v>7559</v>
      </c>
      <c r="AD1132" s="1">
        <v>46061.133730150461</v>
      </c>
      <c r="AE1132">
        <v>1770520354.2855101</v>
      </c>
      <c r="AF1132">
        <v>1574</v>
      </c>
      <c r="AG1132" s="1">
        <v>46061.133730150461</v>
      </c>
      <c r="AH1132">
        <v>1770520354.2855101</v>
      </c>
      <c r="AI1132">
        <v>2506589</v>
      </c>
      <c r="AJ1132">
        <v>568.29447299241997</v>
      </c>
      <c r="AK1132">
        <v>581.98801924784902</v>
      </c>
      <c r="AL1132">
        <v>564.85354652007402</v>
      </c>
      <c r="AM1132">
        <v>582.44871348142601</v>
      </c>
      <c r="AN1132">
        <v>0.33392012119294101</v>
      </c>
      <c r="AO1132">
        <v>-0.97055236498513797</v>
      </c>
      <c r="AP1132">
        <v>9.4570219516763407E-2</v>
      </c>
      <c r="AQ1132">
        <v>-2.06822156906122E-2</v>
      </c>
    </row>
    <row r="1133" spans="1:55" x14ac:dyDescent="0.3">
      <c r="A1133" t="s">
        <v>7560</v>
      </c>
      <c r="B1133" t="s">
        <v>54</v>
      </c>
      <c r="C1133" t="s">
        <v>55</v>
      </c>
      <c r="AR1133">
        <v>7</v>
      </c>
      <c r="AS1133">
        <v>2506702</v>
      </c>
      <c r="AT1133" t="s">
        <v>7561</v>
      </c>
      <c r="AU1133" t="s">
        <v>7562</v>
      </c>
      <c r="AV1133" t="s">
        <v>7563</v>
      </c>
      <c r="AW1133" t="s">
        <v>7564</v>
      </c>
      <c r="AX1133" t="s">
        <v>7565</v>
      </c>
      <c r="AY1133" s="1">
        <v>46061.133730312496</v>
      </c>
      <c r="AZ1133">
        <v>1770520354.29916</v>
      </c>
      <c r="BA1133">
        <v>5681</v>
      </c>
      <c r="BB1133" s="1">
        <v>46061.133730312496</v>
      </c>
      <c r="BC1133">
        <v>1770520354.29916</v>
      </c>
    </row>
    <row r="1134" spans="1:55" x14ac:dyDescent="0.3">
      <c r="A1134" t="s">
        <v>7566</v>
      </c>
      <c r="B1134" t="s">
        <v>54</v>
      </c>
      <c r="C1134" t="s">
        <v>55</v>
      </c>
      <c r="AR1134">
        <v>7</v>
      </c>
      <c r="AS1134">
        <v>2506741</v>
      </c>
      <c r="AT1134" t="s">
        <v>7567</v>
      </c>
      <c r="AU1134" t="s">
        <v>7568</v>
      </c>
      <c r="AV1134" t="s">
        <v>7569</v>
      </c>
      <c r="AW1134" t="s">
        <v>7570</v>
      </c>
      <c r="AX1134" t="s">
        <v>7571</v>
      </c>
      <c r="AY1134" s="1">
        <v>46061.133730752314</v>
      </c>
      <c r="AZ1134">
        <v>1770520354.3378401</v>
      </c>
      <c r="BA1134">
        <v>5682</v>
      </c>
      <c r="BB1134" s="1">
        <v>46061.133730752314</v>
      </c>
      <c r="BC1134">
        <v>1770520354.3378401</v>
      </c>
    </row>
    <row r="1135" spans="1:55" x14ac:dyDescent="0.3">
      <c r="A1135" t="s">
        <v>7572</v>
      </c>
      <c r="B1135" t="s">
        <v>54</v>
      </c>
      <c r="C1135" t="s">
        <v>55</v>
      </c>
      <c r="AR1135">
        <v>7</v>
      </c>
      <c r="AS1135">
        <v>2506780</v>
      </c>
      <c r="AT1135" t="s">
        <v>7573</v>
      </c>
      <c r="AU1135" t="s">
        <v>7574</v>
      </c>
      <c r="AV1135" t="s">
        <v>7575</v>
      </c>
      <c r="AW1135" t="s">
        <v>7576</v>
      </c>
      <c r="AX1135" t="s">
        <v>7577</v>
      </c>
      <c r="AY1135" s="1">
        <v>46061.133731203707</v>
      </c>
      <c r="AZ1135">
        <v>1770520354.37658</v>
      </c>
      <c r="BA1135">
        <v>5683</v>
      </c>
      <c r="BB1135" s="1">
        <v>46061.133731203707</v>
      </c>
      <c r="BC1135">
        <v>1770520354.37658</v>
      </c>
    </row>
    <row r="1136" spans="1:55" x14ac:dyDescent="0.3">
      <c r="A1136" t="s">
        <v>7578</v>
      </c>
      <c r="B1136" t="s">
        <v>54</v>
      </c>
      <c r="C1136" t="s">
        <v>55</v>
      </c>
      <c r="AR1136">
        <v>7</v>
      </c>
      <c r="AS1136">
        <v>2506818</v>
      </c>
      <c r="AT1136" t="s">
        <v>7579</v>
      </c>
      <c r="AU1136" t="s">
        <v>7580</v>
      </c>
      <c r="AV1136" t="s">
        <v>7581</v>
      </c>
      <c r="AW1136" t="s">
        <v>7582</v>
      </c>
      <c r="AX1136" t="s">
        <v>7583</v>
      </c>
      <c r="AY1136" s="1">
        <v>46061.133731655093</v>
      </c>
      <c r="AZ1136">
        <v>1770520354.4153399</v>
      </c>
      <c r="BA1136">
        <v>5684</v>
      </c>
      <c r="BB1136" s="1">
        <v>46061.133731655093</v>
      </c>
      <c r="BC1136">
        <v>1770520354.4153399</v>
      </c>
    </row>
    <row r="1137" spans="1:55" x14ac:dyDescent="0.3">
      <c r="A1137" t="s">
        <v>7584</v>
      </c>
      <c r="B1137" t="s">
        <v>43</v>
      </c>
      <c r="C1137" t="s">
        <v>44</v>
      </c>
      <c r="U1137" t="s">
        <v>7585</v>
      </c>
      <c r="V1137">
        <v>0</v>
      </c>
      <c r="W1137" t="s">
        <v>7586</v>
      </c>
      <c r="X1137" t="s">
        <v>7587</v>
      </c>
      <c r="Y1137" t="s">
        <v>7588</v>
      </c>
      <c r="Z1137" t="s">
        <v>7589</v>
      </c>
      <c r="AA1137" t="s">
        <v>7590</v>
      </c>
      <c r="AB1137" t="s">
        <v>7591</v>
      </c>
      <c r="AC1137" t="s">
        <v>7592</v>
      </c>
      <c r="AD1137" s="1">
        <v>46061.133731770831</v>
      </c>
      <c r="AE1137">
        <v>1770520354.4253399</v>
      </c>
      <c r="AF1137">
        <v>1575</v>
      </c>
      <c r="AG1137" s="1">
        <v>46061.133731770831</v>
      </c>
      <c r="AH1137">
        <v>1770520354.4253399</v>
      </c>
      <c r="AI1137">
        <v>2506729</v>
      </c>
      <c r="AJ1137">
        <v>568.45683356126096</v>
      </c>
      <c r="AK1137">
        <v>581.61517977714504</v>
      </c>
      <c r="AL1137">
        <v>565.21645188331604</v>
      </c>
      <c r="AM1137">
        <v>581.67633662621097</v>
      </c>
      <c r="AN1137">
        <v>0.31746675570806698</v>
      </c>
      <c r="AO1137">
        <v>-1.01277232170104</v>
      </c>
      <c r="AP1137">
        <v>-0.51513562599816898</v>
      </c>
      <c r="AQ1137">
        <v>-1.79441273212427E-2</v>
      </c>
    </row>
    <row r="1138" spans="1:55" x14ac:dyDescent="0.3">
      <c r="A1138" t="s">
        <v>7593</v>
      </c>
      <c r="B1138" t="s">
        <v>54</v>
      </c>
      <c r="C1138" t="s">
        <v>55</v>
      </c>
      <c r="AR1138">
        <v>7</v>
      </c>
      <c r="AS1138">
        <v>2506857</v>
      </c>
      <c r="AT1138" t="s">
        <v>7594</v>
      </c>
      <c r="AU1138" t="s">
        <v>7595</v>
      </c>
      <c r="AV1138" t="s">
        <v>7596</v>
      </c>
      <c r="AW1138" t="s">
        <v>7597</v>
      </c>
      <c r="AX1138" t="s">
        <v>7598</v>
      </c>
      <c r="AY1138" s="1">
        <v>46061.133732106478</v>
      </c>
      <c r="AZ1138">
        <v>1770520354.4540401</v>
      </c>
      <c r="BA1138">
        <v>5685</v>
      </c>
      <c r="BB1138" s="1">
        <v>46061.133732106478</v>
      </c>
      <c r="BC1138">
        <v>1770520354.4540401</v>
      </c>
    </row>
    <row r="1139" spans="1:55" x14ac:dyDescent="0.3">
      <c r="A1139" t="s">
        <v>7599</v>
      </c>
      <c r="B1139" t="s">
        <v>54</v>
      </c>
      <c r="C1139" t="s">
        <v>55</v>
      </c>
      <c r="AR1139">
        <v>7</v>
      </c>
      <c r="AS1139">
        <v>2506896</v>
      </c>
      <c r="AT1139" t="s">
        <v>7600</v>
      </c>
      <c r="AU1139" t="s">
        <v>7601</v>
      </c>
      <c r="AV1139" t="s">
        <v>7602</v>
      </c>
      <c r="AW1139" t="s">
        <v>7603</v>
      </c>
      <c r="AX1139" t="s">
        <v>7604</v>
      </c>
      <c r="AY1139" s="1">
        <v>46061.133732546296</v>
      </c>
      <c r="AZ1139">
        <v>1770520354.4927599</v>
      </c>
      <c r="BA1139">
        <v>5686</v>
      </c>
      <c r="BB1139" s="1">
        <v>46061.133732546296</v>
      </c>
      <c r="BC1139">
        <v>1770520354.4927599</v>
      </c>
    </row>
    <row r="1140" spans="1:55" x14ac:dyDescent="0.3">
      <c r="A1140" t="s">
        <v>7605</v>
      </c>
      <c r="B1140" t="s">
        <v>54</v>
      </c>
      <c r="C1140" t="s">
        <v>55</v>
      </c>
      <c r="AR1140">
        <v>7</v>
      </c>
      <c r="AS1140">
        <v>2506934</v>
      </c>
      <c r="AT1140" t="s">
        <v>7606</v>
      </c>
      <c r="AU1140" t="s">
        <v>7607</v>
      </c>
      <c r="AV1140" t="s">
        <v>7608</v>
      </c>
      <c r="AW1140" t="s">
        <v>7609</v>
      </c>
      <c r="AX1140" t="s">
        <v>7610</v>
      </c>
      <c r="AY1140" s="1">
        <v>46061.133732997689</v>
      </c>
      <c r="AZ1140">
        <v>1770520354.5314901</v>
      </c>
      <c r="BA1140">
        <v>5687</v>
      </c>
      <c r="BB1140" s="1">
        <v>46061.133732997689</v>
      </c>
      <c r="BC1140">
        <v>1770520354.5314901</v>
      </c>
    </row>
    <row r="1141" spans="1:55" x14ac:dyDescent="0.3">
      <c r="A1141" t="s">
        <v>7611</v>
      </c>
      <c r="B1141" t="s">
        <v>43</v>
      </c>
      <c r="C1141" t="s">
        <v>44</v>
      </c>
      <c r="U1141" t="s">
        <v>7612</v>
      </c>
      <c r="V1141">
        <v>0</v>
      </c>
      <c r="W1141" t="s">
        <v>7613</v>
      </c>
      <c r="X1141" t="s">
        <v>7614</v>
      </c>
      <c r="Y1141" t="s">
        <v>7615</v>
      </c>
      <c r="Z1141" t="s">
        <v>7616</v>
      </c>
      <c r="AA1141" t="s">
        <v>7617</v>
      </c>
      <c r="AB1141" t="s">
        <v>7618</v>
      </c>
      <c r="AC1141" t="s">
        <v>7619</v>
      </c>
      <c r="AD1141" s="1">
        <v>46061.133733391202</v>
      </c>
      <c r="AE1141">
        <v>1770520354.5652001</v>
      </c>
      <c r="AF1141">
        <v>1576</v>
      </c>
      <c r="AG1141" s="1">
        <v>46061.133733391202</v>
      </c>
      <c r="AH1141">
        <v>1770520354.5652001</v>
      </c>
      <c r="AI1141">
        <v>2506868</v>
      </c>
      <c r="AJ1141">
        <v>569.02990738550795</v>
      </c>
      <c r="AK1141">
        <v>581.36868973572996</v>
      </c>
      <c r="AL1141">
        <v>564.41675623257902</v>
      </c>
      <c r="AM1141">
        <v>582.48037844896305</v>
      </c>
      <c r="AN1141">
        <v>0.102331240971892</v>
      </c>
      <c r="AO1141">
        <v>-0.71164468924203494</v>
      </c>
      <c r="AP1141">
        <v>8.7740520636249902E-2</v>
      </c>
      <c r="AQ1141">
        <v>-2.3438930511473999E-2</v>
      </c>
    </row>
    <row r="1142" spans="1:55" x14ac:dyDescent="0.3">
      <c r="A1142" t="s">
        <v>7620</v>
      </c>
      <c r="B1142" t="s">
        <v>54</v>
      </c>
      <c r="C1142" t="s">
        <v>55</v>
      </c>
      <c r="AR1142">
        <v>7</v>
      </c>
      <c r="AS1142">
        <v>2506973</v>
      </c>
      <c r="AT1142" t="s">
        <v>7621</v>
      </c>
      <c r="AU1142" t="s">
        <v>7622</v>
      </c>
      <c r="AV1142" t="s">
        <v>7623</v>
      </c>
      <c r="AW1142" t="s">
        <v>7624</v>
      </c>
      <c r="AX1142" t="s">
        <v>7625</v>
      </c>
      <c r="AY1142" s="1">
        <v>46061.133733449074</v>
      </c>
      <c r="AZ1142">
        <v>1770520354.57019</v>
      </c>
      <c r="BA1142">
        <v>5688</v>
      </c>
      <c r="BB1142" s="1">
        <v>46061.133733449074</v>
      </c>
      <c r="BC1142">
        <v>1770520354.57019</v>
      </c>
    </row>
    <row r="1143" spans="1:55" x14ac:dyDescent="0.3">
      <c r="A1143" t="s">
        <v>7626</v>
      </c>
      <c r="B1143" t="s">
        <v>54</v>
      </c>
      <c r="C1143" t="s">
        <v>55</v>
      </c>
      <c r="AR1143">
        <v>7</v>
      </c>
      <c r="AS1143">
        <v>2507012</v>
      </c>
      <c r="AT1143" t="s">
        <v>7627</v>
      </c>
      <c r="AU1143" t="s">
        <v>7628</v>
      </c>
      <c r="AV1143" t="s">
        <v>7629</v>
      </c>
      <c r="AW1143" t="s">
        <v>7630</v>
      </c>
      <c r="AX1143" t="s">
        <v>7631</v>
      </c>
      <c r="AY1143" s="1">
        <v>46061.133733888892</v>
      </c>
      <c r="AZ1143">
        <v>1770520354.6089499</v>
      </c>
      <c r="BA1143">
        <v>5689</v>
      </c>
      <c r="BB1143" s="1">
        <v>46061.133733888892</v>
      </c>
      <c r="BC1143">
        <v>1770520354.6089499</v>
      </c>
    </row>
    <row r="1144" spans="1:55" x14ac:dyDescent="0.3">
      <c r="A1144" t="s">
        <v>7632</v>
      </c>
      <c r="B1144" t="s">
        <v>54</v>
      </c>
      <c r="C1144" t="s">
        <v>55</v>
      </c>
      <c r="AR1144">
        <v>7</v>
      </c>
      <c r="AS1144">
        <v>2507051</v>
      </c>
      <c r="AT1144" t="s">
        <v>7633</v>
      </c>
      <c r="AU1144" t="s">
        <v>7634</v>
      </c>
      <c r="AV1144" t="s">
        <v>7635</v>
      </c>
      <c r="AW1144" t="s">
        <v>7636</v>
      </c>
      <c r="AX1144" t="s">
        <v>7637</v>
      </c>
      <c r="AY1144" s="1">
        <v>46061.133734340277</v>
      </c>
      <c r="AZ1144">
        <v>1770520354.64765</v>
      </c>
      <c r="BA1144">
        <v>5690</v>
      </c>
      <c r="BB1144" s="1">
        <v>46061.133734340277</v>
      </c>
      <c r="BC1144">
        <v>1770520354.64765</v>
      </c>
    </row>
    <row r="1145" spans="1:55" x14ac:dyDescent="0.3">
      <c r="A1145" t="s">
        <v>7638</v>
      </c>
      <c r="B1145" t="s">
        <v>54</v>
      </c>
      <c r="C1145" t="s">
        <v>55</v>
      </c>
      <c r="AR1145">
        <v>7</v>
      </c>
      <c r="AS1145">
        <v>2507089</v>
      </c>
      <c r="AT1145" t="s">
        <v>7639</v>
      </c>
      <c r="AU1145" t="s">
        <v>7640</v>
      </c>
      <c r="AV1145" t="s">
        <v>7641</v>
      </c>
      <c r="AW1145" t="s">
        <v>7642</v>
      </c>
      <c r="AX1145" t="s">
        <v>7643</v>
      </c>
      <c r="AY1145" s="1">
        <v>46061.133734791663</v>
      </c>
      <c r="AZ1145">
        <v>1770520354.6863999</v>
      </c>
      <c r="BA1145">
        <v>5691</v>
      </c>
      <c r="BB1145" s="1">
        <v>46061.133734791663</v>
      </c>
      <c r="BC1145">
        <v>1770520354.6863999</v>
      </c>
    </row>
    <row r="1146" spans="1:55" x14ac:dyDescent="0.3">
      <c r="A1146" t="s">
        <v>7644</v>
      </c>
      <c r="B1146" t="s">
        <v>43</v>
      </c>
      <c r="C1146" t="s">
        <v>44</v>
      </c>
      <c r="U1146" t="s">
        <v>7645</v>
      </c>
      <c r="V1146">
        <v>0</v>
      </c>
      <c r="W1146" t="s">
        <v>7646</v>
      </c>
      <c r="X1146" t="s">
        <v>7647</v>
      </c>
      <c r="Y1146" t="s">
        <v>7648</v>
      </c>
      <c r="Z1146" t="s">
        <v>7649</v>
      </c>
      <c r="AA1146" t="s">
        <v>7650</v>
      </c>
      <c r="AB1146" t="s">
        <v>7651</v>
      </c>
      <c r="AC1146" t="s">
        <v>7652</v>
      </c>
      <c r="AD1146" s="1">
        <v>46061.133735011572</v>
      </c>
      <c r="AE1146">
        <v>1770520354.70509</v>
      </c>
      <c r="AF1146">
        <v>1577</v>
      </c>
      <c r="AG1146" s="1">
        <v>46061.133735011572</v>
      </c>
      <c r="AH1146">
        <v>1770520354.70509</v>
      </c>
      <c r="AI1146">
        <v>2507008</v>
      </c>
      <c r="AJ1146">
        <v>568.60118856032602</v>
      </c>
      <c r="AK1146">
        <v>581.51521782080295</v>
      </c>
      <c r="AL1146">
        <v>564.80077157417895</v>
      </c>
      <c r="AM1146">
        <v>582.38848795493402</v>
      </c>
      <c r="AN1146">
        <v>0.319950282573709</v>
      </c>
      <c r="AO1146">
        <v>-0.47757228215534497</v>
      </c>
      <c r="AP1146">
        <v>-0.57318806648253395</v>
      </c>
      <c r="AQ1146">
        <v>-1.77764892578119E-2</v>
      </c>
    </row>
    <row r="1147" spans="1:55" x14ac:dyDescent="0.3">
      <c r="A1147" t="s">
        <v>7653</v>
      </c>
      <c r="B1147" t="s">
        <v>54</v>
      </c>
      <c r="C1147" t="s">
        <v>55</v>
      </c>
      <c r="AR1147">
        <v>7</v>
      </c>
      <c r="AS1147">
        <v>2507128</v>
      </c>
      <c r="AT1147" t="s">
        <v>7654</v>
      </c>
      <c r="AU1147" t="s">
        <v>7655</v>
      </c>
      <c r="AV1147" t="s">
        <v>7656</v>
      </c>
      <c r="AW1147" t="s">
        <v>7657</v>
      </c>
      <c r="AX1147" t="s">
        <v>7658</v>
      </c>
      <c r="AY1147" s="1">
        <v>46061.133735243056</v>
      </c>
      <c r="AZ1147">
        <v>1770520354.7251401</v>
      </c>
      <c r="BA1147">
        <v>5692</v>
      </c>
      <c r="BB1147" s="1">
        <v>46061.133735243056</v>
      </c>
      <c r="BC1147">
        <v>1770520354.7251401</v>
      </c>
    </row>
    <row r="1148" spans="1:55" x14ac:dyDescent="0.3">
      <c r="A1148" t="s">
        <v>7659</v>
      </c>
      <c r="B1148" t="s">
        <v>54</v>
      </c>
      <c r="C1148" t="s">
        <v>55</v>
      </c>
      <c r="AR1148">
        <v>7</v>
      </c>
      <c r="AS1148">
        <v>2507167</v>
      </c>
      <c r="AT1148" t="s">
        <v>7660</v>
      </c>
      <c r="AU1148" t="s">
        <v>7661</v>
      </c>
      <c r="AV1148" t="s">
        <v>7662</v>
      </c>
      <c r="AW1148" t="s">
        <v>7663</v>
      </c>
      <c r="AX1148" t="s">
        <v>7664</v>
      </c>
      <c r="AY1148" s="1">
        <v>46061.133735682874</v>
      </c>
      <c r="AZ1148">
        <v>1770520354.76385</v>
      </c>
      <c r="BA1148">
        <v>5693</v>
      </c>
      <c r="BB1148" s="1">
        <v>46061.133735682874</v>
      </c>
      <c r="BC1148">
        <v>1770520354.76385</v>
      </c>
    </row>
    <row r="1149" spans="1:55" x14ac:dyDescent="0.3">
      <c r="A1149" t="s">
        <v>7665</v>
      </c>
      <c r="B1149" t="s">
        <v>54</v>
      </c>
      <c r="C1149" t="s">
        <v>55</v>
      </c>
      <c r="AR1149">
        <v>7</v>
      </c>
      <c r="AS1149">
        <v>2507206</v>
      </c>
      <c r="AT1149" t="s">
        <v>7666</v>
      </c>
      <c r="AU1149" t="s">
        <v>7667</v>
      </c>
      <c r="AV1149" t="s">
        <v>7668</v>
      </c>
      <c r="AW1149" t="s">
        <v>7669</v>
      </c>
      <c r="AX1149" t="s">
        <v>7670</v>
      </c>
      <c r="AY1149" s="1">
        <v>46061.133736134259</v>
      </c>
      <c r="AZ1149">
        <v>1770520354.8025999</v>
      </c>
      <c r="BA1149">
        <v>5694</v>
      </c>
      <c r="BB1149" s="1">
        <v>46061.133736134259</v>
      </c>
      <c r="BC1149">
        <v>1770520354.8025999</v>
      </c>
    </row>
    <row r="1150" spans="1:55" x14ac:dyDescent="0.3">
      <c r="A1150" t="s">
        <v>7671</v>
      </c>
      <c r="B1150" t="s">
        <v>54</v>
      </c>
      <c r="C1150" t="s">
        <v>55</v>
      </c>
      <c r="AR1150">
        <v>7</v>
      </c>
      <c r="AS1150">
        <v>2507244</v>
      </c>
      <c r="AT1150" t="s">
        <v>7672</v>
      </c>
      <c r="AU1150" t="s">
        <v>7673</v>
      </c>
      <c r="AV1150" t="s">
        <v>7674</v>
      </c>
      <c r="AW1150" t="s">
        <v>7675</v>
      </c>
      <c r="AX1150" t="s">
        <v>7676</v>
      </c>
      <c r="AY1150" s="1">
        <v>46061.133736585645</v>
      </c>
      <c r="AZ1150">
        <v>1770520354.8413401</v>
      </c>
      <c r="BA1150">
        <v>5695</v>
      </c>
      <c r="BB1150" s="1">
        <v>46061.133736585645</v>
      </c>
      <c r="BC1150">
        <v>1770520354.8413401</v>
      </c>
    </row>
    <row r="1151" spans="1:55" x14ac:dyDescent="0.3">
      <c r="A1151" t="s">
        <v>7677</v>
      </c>
      <c r="B1151" t="s">
        <v>43</v>
      </c>
      <c r="C1151" t="s">
        <v>44</v>
      </c>
      <c r="U1151" t="s">
        <v>7678</v>
      </c>
      <c r="V1151">
        <v>0</v>
      </c>
      <c r="W1151" t="s">
        <v>7679</v>
      </c>
      <c r="X1151" t="s">
        <v>7680</v>
      </c>
      <c r="Y1151" t="s">
        <v>7681</v>
      </c>
      <c r="Z1151" t="s">
        <v>7682</v>
      </c>
      <c r="AA1151" t="s">
        <v>7683</v>
      </c>
      <c r="AB1151" t="s">
        <v>7684</v>
      </c>
      <c r="AC1151" t="s">
        <v>7685</v>
      </c>
      <c r="AD1151" s="1">
        <v>46061.133736620373</v>
      </c>
      <c r="AE1151">
        <v>1770520354.8449199</v>
      </c>
      <c r="AF1151">
        <v>1578</v>
      </c>
      <c r="AG1151" s="1">
        <v>46061.133736620373</v>
      </c>
      <c r="AH1151">
        <v>1770520354.8449199</v>
      </c>
      <c r="AI1151">
        <v>2507148</v>
      </c>
      <c r="AJ1151">
        <v>568.31123679876305</v>
      </c>
      <c r="AK1151">
        <v>581.77940299113595</v>
      </c>
      <c r="AL1151">
        <v>564.96344258387796</v>
      </c>
      <c r="AM1151">
        <v>582.17831949392905</v>
      </c>
      <c r="AN1151">
        <v>-0.54804235696791603</v>
      </c>
      <c r="AO1151">
        <v>-0.559218227863302</v>
      </c>
      <c r="AP1151">
        <v>1.4476478099832201E-2</v>
      </c>
      <c r="AQ1151">
        <v>-1.1294484138488201E-2</v>
      </c>
    </row>
    <row r="1152" spans="1:55" x14ac:dyDescent="0.3">
      <c r="A1152" t="s">
        <v>7686</v>
      </c>
      <c r="B1152" t="s">
        <v>54</v>
      </c>
      <c r="C1152" t="s">
        <v>55</v>
      </c>
      <c r="AR1152">
        <v>7</v>
      </c>
      <c r="AS1152">
        <v>2507283</v>
      </c>
      <c r="AT1152" t="s">
        <v>7687</v>
      </c>
      <c r="AU1152" t="s">
        <v>7688</v>
      </c>
      <c r="AV1152" t="s">
        <v>7689</v>
      </c>
      <c r="AW1152" t="s">
        <v>7690</v>
      </c>
      <c r="AX1152" t="s">
        <v>7691</v>
      </c>
      <c r="AY1152" s="1">
        <v>46061.133737037038</v>
      </c>
      <c r="AZ1152">
        <v>1770520354.8800299</v>
      </c>
      <c r="BA1152">
        <v>5696</v>
      </c>
      <c r="BB1152" s="1">
        <v>46061.133737037038</v>
      </c>
      <c r="BC1152">
        <v>1770520354.8800299</v>
      </c>
    </row>
    <row r="1153" spans="1:55" x14ac:dyDescent="0.3">
      <c r="A1153" t="s">
        <v>7692</v>
      </c>
      <c r="B1153" t="s">
        <v>54</v>
      </c>
      <c r="C1153" t="s">
        <v>55</v>
      </c>
      <c r="AR1153">
        <v>7</v>
      </c>
      <c r="AS1153">
        <v>2507322</v>
      </c>
      <c r="AT1153" t="s">
        <v>7693</v>
      </c>
      <c r="AU1153" t="s">
        <v>7694</v>
      </c>
      <c r="AV1153" t="s">
        <v>7695</v>
      </c>
      <c r="AW1153" t="s">
        <v>7696</v>
      </c>
      <c r="AX1153" t="s">
        <v>7697</v>
      </c>
      <c r="AY1153" s="1">
        <v>46061.133737476855</v>
      </c>
      <c r="AZ1153">
        <v>1770520354.9187601</v>
      </c>
      <c r="BA1153">
        <v>5697</v>
      </c>
      <c r="BB1153" s="1">
        <v>46061.133737476855</v>
      </c>
      <c r="BC1153">
        <v>1770520354.9187601</v>
      </c>
    </row>
    <row r="1154" spans="1:55" x14ac:dyDescent="0.3">
      <c r="A1154" t="s">
        <v>7698</v>
      </c>
      <c r="B1154" t="s">
        <v>54</v>
      </c>
      <c r="C1154" t="s">
        <v>55</v>
      </c>
      <c r="AR1154">
        <v>7</v>
      </c>
      <c r="AS1154">
        <v>2507360</v>
      </c>
      <c r="AT1154" t="s">
        <v>7699</v>
      </c>
      <c r="AU1154" t="s">
        <v>7700</v>
      </c>
      <c r="AV1154" t="s">
        <v>7701</v>
      </c>
      <c r="AW1154" t="s">
        <v>7702</v>
      </c>
      <c r="AX1154" t="s">
        <v>7703</v>
      </c>
      <c r="AY1154" s="1">
        <v>46061.133737928241</v>
      </c>
      <c r="AZ1154">
        <v>1770520354.95749</v>
      </c>
      <c r="BA1154">
        <v>5698</v>
      </c>
      <c r="BB1154" s="1">
        <v>46061.133737928241</v>
      </c>
      <c r="BC1154">
        <v>1770520354.95749</v>
      </c>
    </row>
    <row r="1155" spans="1:55" x14ac:dyDescent="0.3">
      <c r="A1155" t="s">
        <v>7704</v>
      </c>
      <c r="B1155" t="s">
        <v>43</v>
      </c>
      <c r="C1155" t="s">
        <v>44</v>
      </c>
      <c r="U1155" t="s">
        <v>7705</v>
      </c>
      <c r="V1155">
        <v>0</v>
      </c>
      <c r="W1155" t="s">
        <v>7706</v>
      </c>
      <c r="X1155" t="s">
        <v>7707</v>
      </c>
      <c r="Y1155" t="s">
        <v>7708</v>
      </c>
      <c r="Z1155" t="s">
        <v>7709</v>
      </c>
      <c r="AA1155" t="s">
        <v>7710</v>
      </c>
      <c r="AB1155" t="s">
        <v>7711</v>
      </c>
      <c r="AC1155" t="s">
        <v>7712</v>
      </c>
      <c r="AD1155" s="1">
        <v>46061.133738240744</v>
      </c>
      <c r="AE1155">
        <v>1770520354.98476</v>
      </c>
      <c r="AF1155">
        <v>1579</v>
      </c>
      <c r="AG1155" s="1">
        <v>46061.133738240744</v>
      </c>
      <c r="AH1155">
        <v>1770520354.98476</v>
      </c>
      <c r="AI1155">
        <v>2507288</v>
      </c>
      <c r="AJ1155">
        <v>568.74802708625703</v>
      </c>
      <c r="AK1155">
        <v>581.77164196967999</v>
      </c>
      <c r="AL1155">
        <v>564.97213492790797</v>
      </c>
      <c r="AM1155">
        <v>582.23730325698796</v>
      </c>
      <c r="AN1155">
        <v>-0.10659545660017899</v>
      </c>
      <c r="AO1155">
        <v>-0.94385445117949496</v>
      </c>
      <c r="AP1155">
        <v>-0.22456298271813999</v>
      </c>
      <c r="AQ1155">
        <v>-2.5413334369658799E-2</v>
      </c>
    </row>
    <row r="1156" spans="1:55" x14ac:dyDescent="0.3">
      <c r="A1156" t="s">
        <v>7713</v>
      </c>
      <c r="B1156" t="s">
        <v>54</v>
      </c>
      <c r="C1156" t="s">
        <v>55</v>
      </c>
      <c r="AR1156">
        <v>7</v>
      </c>
      <c r="AS1156">
        <v>2507399</v>
      </c>
      <c r="AT1156" t="s">
        <v>7714</v>
      </c>
      <c r="AU1156" t="s">
        <v>7715</v>
      </c>
      <c r="AV1156" t="s">
        <v>7716</v>
      </c>
      <c r="AW1156" t="s">
        <v>7717</v>
      </c>
      <c r="AX1156" t="s">
        <v>7718</v>
      </c>
      <c r="AY1156" s="1">
        <v>46061.133738379627</v>
      </c>
      <c r="AZ1156">
        <v>1770520354.9962399</v>
      </c>
      <c r="BA1156">
        <v>5699</v>
      </c>
      <c r="BB1156" s="1">
        <v>46061.133738379627</v>
      </c>
      <c r="BC1156">
        <v>1770520354.9962399</v>
      </c>
    </row>
    <row r="1157" spans="1:55" x14ac:dyDescent="0.3">
      <c r="A1157" t="s">
        <v>7719</v>
      </c>
      <c r="B1157" t="s">
        <v>54</v>
      </c>
      <c r="C1157" t="s">
        <v>55</v>
      </c>
      <c r="AR1157">
        <v>7</v>
      </c>
      <c r="AS1157">
        <v>2507438</v>
      </c>
      <c r="AT1157" t="s">
        <v>7720</v>
      </c>
      <c r="AU1157" t="s">
        <v>7721</v>
      </c>
      <c r="AV1157" t="s">
        <v>7722</v>
      </c>
      <c r="AW1157" t="s">
        <v>7723</v>
      </c>
      <c r="AX1157" t="s">
        <v>7724</v>
      </c>
      <c r="AY1157" s="1">
        <v>46061.133738819444</v>
      </c>
      <c r="AZ1157">
        <v>1770520355.03497</v>
      </c>
      <c r="BA1157">
        <v>5700</v>
      </c>
      <c r="BB1157" s="1">
        <v>46061.133738819444</v>
      </c>
      <c r="BC1157">
        <v>1770520355.03497</v>
      </c>
    </row>
    <row r="1158" spans="1:55" x14ac:dyDescent="0.3">
      <c r="A1158" t="s">
        <v>7725</v>
      </c>
      <c r="B1158" t="s">
        <v>54</v>
      </c>
      <c r="C1158" t="s">
        <v>55</v>
      </c>
      <c r="AR1158">
        <v>7</v>
      </c>
      <c r="AS1158">
        <v>2507477</v>
      </c>
      <c r="AT1158" t="s">
        <v>7726</v>
      </c>
      <c r="AU1158" t="s">
        <v>7727</v>
      </c>
      <c r="AV1158" t="s">
        <v>7728</v>
      </c>
      <c r="AW1158" t="s">
        <v>7729</v>
      </c>
      <c r="AX1158" t="s">
        <v>7730</v>
      </c>
      <c r="AY1158" s="1">
        <v>46061.13373927083</v>
      </c>
      <c r="AZ1158">
        <v>1770520355.0736799</v>
      </c>
      <c r="BA1158">
        <v>5701</v>
      </c>
      <c r="BB1158" s="1">
        <v>46061.13373927083</v>
      </c>
      <c r="BC1158">
        <v>1770520355.0736799</v>
      </c>
    </row>
    <row r="1159" spans="1:55" x14ac:dyDescent="0.3">
      <c r="A1159" t="s">
        <v>7731</v>
      </c>
      <c r="B1159" t="s">
        <v>54</v>
      </c>
      <c r="C1159" t="s">
        <v>55</v>
      </c>
      <c r="AR1159">
        <v>7</v>
      </c>
      <c r="AS1159">
        <v>2507515</v>
      </c>
      <c r="AT1159" t="s">
        <v>7732</v>
      </c>
      <c r="AU1159" t="s">
        <v>7733</v>
      </c>
      <c r="AV1159" t="s">
        <v>7734</v>
      </c>
      <c r="AW1159" t="s">
        <v>7735</v>
      </c>
      <c r="AX1159" t="s">
        <v>7736</v>
      </c>
      <c r="AY1159" s="1">
        <v>46061.133739722223</v>
      </c>
      <c r="AZ1159">
        <v>1770520355.1124101</v>
      </c>
      <c r="BA1159">
        <v>5702</v>
      </c>
      <c r="BB1159" s="1">
        <v>46061.133739722223</v>
      </c>
      <c r="BC1159">
        <v>1770520355.1124101</v>
      </c>
    </row>
    <row r="1160" spans="1:55" x14ac:dyDescent="0.3">
      <c r="A1160" t="s">
        <v>7737</v>
      </c>
      <c r="B1160" t="s">
        <v>43</v>
      </c>
      <c r="C1160" t="s">
        <v>44</v>
      </c>
      <c r="U1160" t="s">
        <v>7738</v>
      </c>
      <c r="V1160">
        <v>0</v>
      </c>
      <c r="W1160" t="s">
        <v>7739</v>
      </c>
      <c r="X1160" t="s">
        <v>7740</v>
      </c>
      <c r="Y1160" t="s">
        <v>7741</v>
      </c>
      <c r="Z1160" t="s">
        <v>7742</v>
      </c>
      <c r="AA1160" t="s">
        <v>7743</v>
      </c>
      <c r="AB1160" t="s">
        <v>7744</v>
      </c>
      <c r="AC1160" t="s">
        <v>7745</v>
      </c>
      <c r="AD1160" s="1">
        <v>46061.133739861114</v>
      </c>
      <c r="AE1160">
        <v>1770520355.12464</v>
      </c>
      <c r="AF1160">
        <v>1580</v>
      </c>
      <c r="AG1160" s="1">
        <v>46061.133739861114</v>
      </c>
      <c r="AH1160">
        <v>1770520355.12464</v>
      </c>
      <c r="AI1160">
        <v>2507428</v>
      </c>
      <c r="AJ1160">
        <v>568.66172452767603</v>
      </c>
      <c r="AK1160">
        <v>581.23364796241106</v>
      </c>
      <c r="AL1160">
        <v>564.81039524078301</v>
      </c>
      <c r="AM1160">
        <v>582.56947497526801</v>
      </c>
      <c r="AN1160">
        <v>-0.103801488876333</v>
      </c>
      <c r="AO1160">
        <v>-0.33849477767943398</v>
      </c>
      <c r="AP1160">
        <v>-0.40523956219354301</v>
      </c>
      <c r="AQ1160">
        <v>-1.7422586679458001E-2</v>
      </c>
    </row>
    <row r="1161" spans="1:55" x14ac:dyDescent="0.3">
      <c r="A1161" t="s">
        <v>7746</v>
      </c>
      <c r="B1161" t="s">
        <v>54</v>
      </c>
      <c r="C1161" t="s">
        <v>55</v>
      </c>
      <c r="AR1161">
        <v>7</v>
      </c>
      <c r="AS1161">
        <v>2507554</v>
      </c>
      <c r="AT1161" t="s">
        <v>7747</v>
      </c>
      <c r="AU1161" t="s">
        <v>7748</v>
      </c>
      <c r="AV1161" t="s">
        <v>7749</v>
      </c>
      <c r="AW1161" t="s">
        <v>7750</v>
      </c>
      <c r="AX1161" t="s">
        <v>7751</v>
      </c>
      <c r="AY1161" s="1">
        <v>46061.133740173609</v>
      </c>
      <c r="AZ1161">
        <v>1770520355.15113</v>
      </c>
      <c r="BA1161">
        <v>5703</v>
      </c>
      <c r="BB1161" s="1">
        <v>46061.133740173609</v>
      </c>
      <c r="BC1161">
        <v>1770520355.15113</v>
      </c>
    </row>
    <row r="1162" spans="1:55" x14ac:dyDescent="0.3">
      <c r="A1162" t="s">
        <v>7752</v>
      </c>
      <c r="B1162" t="s">
        <v>54</v>
      </c>
      <c r="C1162" t="s">
        <v>55</v>
      </c>
      <c r="AR1162">
        <v>7</v>
      </c>
      <c r="AS1162">
        <v>2507593</v>
      </c>
      <c r="AT1162" t="s">
        <v>7753</v>
      </c>
      <c r="AU1162" t="s">
        <v>7754</v>
      </c>
      <c r="AV1162" t="s">
        <v>7755</v>
      </c>
      <c r="AW1162" t="s">
        <v>7756</v>
      </c>
      <c r="AX1162" t="s">
        <v>7757</v>
      </c>
      <c r="AY1162" s="1">
        <v>46061.133740613426</v>
      </c>
      <c r="AZ1162">
        <v>1770520355.1898601</v>
      </c>
      <c r="BA1162">
        <v>5704</v>
      </c>
      <c r="BB1162" s="1">
        <v>46061.133740613426</v>
      </c>
      <c r="BC1162">
        <v>1770520355.1898601</v>
      </c>
    </row>
    <row r="1163" spans="1:55" x14ac:dyDescent="0.3">
      <c r="A1163" t="s">
        <v>7758</v>
      </c>
      <c r="B1163" t="s">
        <v>54</v>
      </c>
      <c r="C1163" t="s">
        <v>55</v>
      </c>
      <c r="AR1163">
        <v>7</v>
      </c>
      <c r="AS1163">
        <v>2507632</v>
      </c>
      <c r="AT1163" t="s">
        <v>7759</v>
      </c>
      <c r="AU1163" t="s">
        <v>7760</v>
      </c>
      <c r="AV1163" t="s">
        <v>7761</v>
      </c>
      <c r="AW1163" t="s">
        <v>7762</v>
      </c>
      <c r="AX1163" t="s">
        <v>7763</v>
      </c>
      <c r="AY1163" s="1">
        <v>46061.133741064812</v>
      </c>
      <c r="AZ1163">
        <v>1770520355.2286</v>
      </c>
      <c r="BA1163">
        <v>5705</v>
      </c>
      <c r="BB1163" s="1">
        <v>46061.133741064812</v>
      </c>
      <c r="BC1163">
        <v>1770520355.2286</v>
      </c>
    </row>
    <row r="1164" spans="1:55" x14ac:dyDescent="0.3">
      <c r="A1164" t="s">
        <v>7764</v>
      </c>
      <c r="B1164" t="s">
        <v>43</v>
      </c>
      <c r="C1164" t="s">
        <v>44</v>
      </c>
      <c r="U1164" t="s">
        <v>7765</v>
      </c>
      <c r="V1164">
        <v>0</v>
      </c>
      <c r="W1164" t="s">
        <v>7766</v>
      </c>
      <c r="X1164" t="s">
        <v>7767</v>
      </c>
      <c r="Y1164" t="s">
        <v>7768</v>
      </c>
      <c r="Z1164" t="s">
        <v>7769</v>
      </c>
      <c r="AA1164" t="s">
        <v>7770</v>
      </c>
      <c r="AB1164" t="s">
        <v>7771</v>
      </c>
      <c r="AC1164" t="s">
        <v>7772</v>
      </c>
      <c r="AD1164" s="1">
        <v>46061.133741481484</v>
      </c>
      <c r="AE1164">
        <v>1770520355.2644501</v>
      </c>
      <c r="AF1164">
        <v>1581</v>
      </c>
      <c r="AG1164" s="1">
        <v>46061.133741481484</v>
      </c>
      <c r="AH1164">
        <v>1770520355.2644501</v>
      </c>
      <c r="AI1164">
        <v>2507568</v>
      </c>
      <c r="AJ1164">
        <v>568.90790412823299</v>
      </c>
      <c r="AK1164">
        <v>581.85235659281398</v>
      </c>
      <c r="AL1164">
        <v>565.20092984040502</v>
      </c>
      <c r="AM1164">
        <v>582.24599560101797</v>
      </c>
      <c r="AN1164">
        <v>-0.547111034393301</v>
      </c>
      <c r="AO1164">
        <v>-0.740515689055115</v>
      </c>
      <c r="AP1164">
        <v>-9.2004736264537396E-2</v>
      </c>
      <c r="AQ1164">
        <v>-2.1613538265227699E-2</v>
      </c>
    </row>
    <row r="1165" spans="1:55" x14ac:dyDescent="0.3">
      <c r="A1165" t="s">
        <v>7773</v>
      </c>
      <c r="B1165" t="s">
        <v>54</v>
      </c>
      <c r="C1165" t="s">
        <v>55</v>
      </c>
      <c r="AR1165">
        <v>7</v>
      </c>
      <c r="AS1165">
        <v>2507670</v>
      </c>
      <c r="AT1165" t="s">
        <v>7774</v>
      </c>
      <c r="AU1165" t="s">
        <v>7775</v>
      </c>
      <c r="AV1165" t="s">
        <v>7776</v>
      </c>
      <c r="AW1165" t="s">
        <v>7777</v>
      </c>
      <c r="AX1165" t="s">
        <v>7778</v>
      </c>
      <c r="AY1165" s="1">
        <v>46061.133741516205</v>
      </c>
      <c r="AZ1165">
        <v>1770520355.2673299</v>
      </c>
      <c r="BA1165">
        <v>5706</v>
      </c>
      <c r="BB1165" s="1">
        <v>46061.133741516205</v>
      </c>
      <c r="BC1165">
        <v>1770520355.2673299</v>
      </c>
    </row>
    <row r="1166" spans="1:55" x14ac:dyDescent="0.3">
      <c r="A1166" t="s">
        <v>7779</v>
      </c>
      <c r="B1166" t="s">
        <v>54</v>
      </c>
      <c r="C1166" t="s">
        <v>55</v>
      </c>
      <c r="AR1166">
        <v>7</v>
      </c>
      <c r="AS1166">
        <v>2507709</v>
      </c>
      <c r="AT1166" t="s">
        <v>7780</v>
      </c>
      <c r="AU1166" t="s">
        <v>7781</v>
      </c>
      <c r="AV1166" t="s">
        <v>7782</v>
      </c>
      <c r="AW1166" t="s">
        <v>7783</v>
      </c>
      <c r="AX1166" t="s">
        <v>7784</v>
      </c>
      <c r="AY1166" s="1">
        <v>46061.133741967591</v>
      </c>
      <c r="AZ1166">
        <v>1770520355.30618</v>
      </c>
      <c r="BA1166">
        <v>5707</v>
      </c>
      <c r="BB1166" s="1">
        <v>46061.133741967591</v>
      </c>
      <c r="BC1166">
        <v>1770520355.30618</v>
      </c>
    </row>
    <row r="1167" spans="1:55" x14ac:dyDescent="0.3">
      <c r="A1167" t="s">
        <v>7785</v>
      </c>
      <c r="B1167" t="s">
        <v>54</v>
      </c>
      <c r="C1167" t="s">
        <v>55</v>
      </c>
      <c r="AR1167">
        <v>7</v>
      </c>
      <c r="AS1167">
        <v>2507748</v>
      </c>
      <c r="AT1167" t="s">
        <v>7786</v>
      </c>
      <c r="AU1167" t="s">
        <v>7787</v>
      </c>
      <c r="AV1167" t="s">
        <v>7788</v>
      </c>
      <c r="AW1167" t="s">
        <v>7789</v>
      </c>
      <c r="AX1167" t="s">
        <v>7790</v>
      </c>
      <c r="AY1167" s="1">
        <v>46061.133742407408</v>
      </c>
      <c r="AZ1167">
        <v>1770520355.34482</v>
      </c>
      <c r="BA1167">
        <v>5708</v>
      </c>
      <c r="BB1167" s="1">
        <v>46061.133742407408</v>
      </c>
      <c r="BC1167">
        <v>1770520355.34482</v>
      </c>
    </row>
    <row r="1168" spans="1:55" x14ac:dyDescent="0.3">
      <c r="A1168" t="s">
        <v>7791</v>
      </c>
      <c r="B1168" t="s">
        <v>54</v>
      </c>
      <c r="C1168" t="s">
        <v>55</v>
      </c>
      <c r="AR1168">
        <v>7</v>
      </c>
      <c r="AS1168">
        <v>2507786</v>
      </c>
      <c r="AT1168" t="s">
        <v>7792</v>
      </c>
      <c r="AU1168" t="s">
        <v>7793</v>
      </c>
      <c r="AV1168" t="s">
        <v>7794</v>
      </c>
      <c r="AW1168" t="s">
        <v>7795</v>
      </c>
      <c r="AX1168" t="s">
        <v>7796</v>
      </c>
      <c r="AY1168" s="1">
        <v>46061.133742858794</v>
      </c>
      <c r="AZ1168">
        <v>1770520355.3835499</v>
      </c>
      <c r="BA1168">
        <v>5709</v>
      </c>
      <c r="BB1168" s="1">
        <v>46061.133742858794</v>
      </c>
      <c r="BC1168">
        <v>1770520355.3835499</v>
      </c>
    </row>
    <row r="1169" spans="1:55" x14ac:dyDescent="0.3">
      <c r="A1169" t="s">
        <v>7797</v>
      </c>
      <c r="B1169" t="s">
        <v>43</v>
      </c>
      <c r="C1169" t="s">
        <v>44</v>
      </c>
      <c r="U1169" t="s">
        <v>7798</v>
      </c>
      <c r="V1169">
        <v>0</v>
      </c>
      <c r="W1169" t="s">
        <v>7799</v>
      </c>
      <c r="X1169" t="s">
        <v>7800</v>
      </c>
      <c r="Y1169" t="s">
        <v>7801</v>
      </c>
      <c r="Z1169" t="s">
        <v>7802</v>
      </c>
      <c r="AA1169" t="s">
        <v>7803</v>
      </c>
      <c r="AB1169" t="s">
        <v>7804</v>
      </c>
      <c r="AC1169" t="s">
        <v>7805</v>
      </c>
      <c r="AD1169" s="1">
        <v>46061.133743101855</v>
      </c>
      <c r="AE1169">
        <v>1770520355.4043701</v>
      </c>
      <c r="AF1169">
        <v>1582</v>
      </c>
      <c r="AG1169" s="1">
        <v>46061.133743101855</v>
      </c>
      <c r="AH1169">
        <v>1770520355.4043701</v>
      </c>
      <c r="AI1169">
        <v>2507708</v>
      </c>
      <c r="AJ1169">
        <v>568.23921451965896</v>
      </c>
      <c r="AK1169">
        <v>581.39818161725998</v>
      </c>
      <c r="AL1169">
        <v>565.03329177697503</v>
      </c>
      <c r="AM1169">
        <v>582.37700164318005</v>
      </c>
      <c r="AN1169">
        <v>3.8690865039834599E-2</v>
      </c>
      <c r="AO1169">
        <v>-0.49775093793868003</v>
      </c>
      <c r="AP1169">
        <v>-5.7235360145559598E-2</v>
      </c>
      <c r="AQ1169">
        <v>-1.7646104097365702E-2</v>
      </c>
    </row>
    <row r="1170" spans="1:55" x14ac:dyDescent="0.3">
      <c r="A1170" t="s">
        <v>7806</v>
      </c>
      <c r="B1170" t="s">
        <v>54</v>
      </c>
      <c r="C1170" t="s">
        <v>55</v>
      </c>
      <c r="AR1170">
        <v>7</v>
      </c>
      <c r="AS1170">
        <v>2507825</v>
      </c>
      <c r="AT1170" t="s">
        <v>7807</v>
      </c>
      <c r="AU1170" t="s">
        <v>7808</v>
      </c>
      <c r="AV1170" t="s">
        <v>7809</v>
      </c>
      <c r="AW1170" t="s">
        <v>7810</v>
      </c>
      <c r="AX1170" t="s">
        <v>7811</v>
      </c>
      <c r="AY1170" s="1">
        <v>46061.133743310187</v>
      </c>
      <c r="AZ1170">
        <v>1770520355.42224</v>
      </c>
      <c r="BA1170">
        <v>5710</v>
      </c>
      <c r="BB1170" s="1">
        <v>46061.133743310187</v>
      </c>
      <c r="BC1170">
        <v>1770520355.42224</v>
      </c>
    </row>
    <row r="1171" spans="1:55" x14ac:dyDescent="0.3">
      <c r="A1171" t="s">
        <v>7812</v>
      </c>
      <c r="B1171" t="s">
        <v>54</v>
      </c>
      <c r="C1171" t="s">
        <v>55</v>
      </c>
      <c r="AR1171">
        <v>7</v>
      </c>
      <c r="AS1171">
        <v>2507864</v>
      </c>
      <c r="AT1171" t="s">
        <v>7813</v>
      </c>
      <c r="AU1171" t="s">
        <v>7814</v>
      </c>
      <c r="AV1171" t="s">
        <v>7815</v>
      </c>
      <c r="AW1171" t="s">
        <v>7816</v>
      </c>
      <c r="AX1171" t="s">
        <v>7817</v>
      </c>
      <c r="AY1171" s="1">
        <v>46061.133743749997</v>
      </c>
      <c r="AZ1171">
        <v>1770520355.4609599</v>
      </c>
      <c r="BA1171">
        <v>5711</v>
      </c>
      <c r="BB1171" s="1">
        <v>46061.133743749997</v>
      </c>
      <c r="BC1171">
        <v>1770520355.4609599</v>
      </c>
    </row>
    <row r="1172" spans="1:55" x14ac:dyDescent="0.3">
      <c r="A1172" t="s">
        <v>7818</v>
      </c>
      <c r="B1172" t="s">
        <v>54</v>
      </c>
      <c r="C1172" t="s">
        <v>55</v>
      </c>
      <c r="AR1172">
        <v>7</v>
      </c>
      <c r="AS1172">
        <v>2507903</v>
      </c>
      <c r="AT1172" t="s">
        <v>7819</v>
      </c>
      <c r="AU1172" t="s">
        <v>7820</v>
      </c>
      <c r="AV1172" t="s">
        <v>7821</v>
      </c>
      <c r="AW1172" t="s">
        <v>7822</v>
      </c>
      <c r="AX1172" t="s">
        <v>7823</v>
      </c>
      <c r="AY1172" s="1">
        <v>46061.13374420139</v>
      </c>
      <c r="AZ1172">
        <v>1770520355.4997201</v>
      </c>
      <c r="BA1172">
        <v>5712</v>
      </c>
      <c r="BB1172" s="1">
        <v>46061.13374420139</v>
      </c>
      <c r="BC1172">
        <v>1770520355.4997201</v>
      </c>
    </row>
    <row r="1173" spans="1:55" x14ac:dyDescent="0.3">
      <c r="A1173" t="s">
        <v>7824</v>
      </c>
      <c r="B1173" t="s">
        <v>54</v>
      </c>
      <c r="C1173" t="s">
        <v>55</v>
      </c>
      <c r="AR1173">
        <v>7</v>
      </c>
      <c r="AS1173">
        <v>2507941</v>
      </c>
      <c r="AT1173" t="s">
        <v>7825</v>
      </c>
      <c r="AU1173" t="s">
        <v>7826</v>
      </c>
      <c r="AV1173" t="s">
        <v>7827</v>
      </c>
      <c r="AW1173" t="s">
        <v>7828</v>
      </c>
      <c r="AX1173" t="s">
        <v>7829</v>
      </c>
      <c r="AY1173" s="1">
        <v>46061.133744652776</v>
      </c>
      <c r="AZ1173">
        <v>1770520355.53842</v>
      </c>
      <c r="BA1173">
        <v>5713</v>
      </c>
      <c r="BB1173" s="1">
        <v>46061.133744652776</v>
      </c>
      <c r="BC1173">
        <v>1770520355.53842</v>
      </c>
    </row>
    <row r="1174" spans="1:55" x14ac:dyDescent="0.3">
      <c r="A1174" t="s">
        <v>7830</v>
      </c>
      <c r="B1174" t="s">
        <v>43</v>
      </c>
      <c r="C1174" t="s">
        <v>44</v>
      </c>
      <c r="U1174" t="s">
        <v>7831</v>
      </c>
      <c r="V1174">
        <v>0</v>
      </c>
      <c r="W1174" t="s">
        <v>7832</v>
      </c>
      <c r="X1174" t="s">
        <v>7833</v>
      </c>
      <c r="Y1174" t="s">
        <v>7834</v>
      </c>
      <c r="Z1174" t="s">
        <v>7835</v>
      </c>
      <c r="AA1174" t="s">
        <v>7836</v>
      </c>
      <c r="AB1174" t="s">
        <v>7837</v>
      </c>
      <c r="AC1174" t="s">
        <v>7838</v>
      </c>
      <c r="AD1174" s="1">
        <v>46061.133744722225</v>
      </c>
      <c r="AE1174">
        <v>1770520355.5441501</v>
      </c>
      <c r="AF1174">
        <v>1583</v>
      </c>
      <c r="AG1174" s="1">
        <v>46061.133744722225</v>
      </c>
      <c r="AH1174">
        <v>1770520355.5441501</v>
      </c>
      <c r="AI1174">
        <v>2507847</v>
      </c>
      <c r="AJ1174">
        <v>568.66513937711704</v>
      </c>
      <c r="AK1174">
        <v>581.78530136744098</v>
      </c>
      <c r="AL1174">
        <v>565.079547464847</v>
      </c>
      <c r="AM1174">
        <v>581.93648606538704</v>
      </c>
      <c r="AN1174">
        <v>-0.102559725443512</v>
      </c>
      <c r="AO1174">
        <v>-0.60733656088510202</v>
      </c>
      <c r="AP1174">
        <v>7.9669058322915695E-2</v>
      </c>
      <c r="AQ1174">
        <v>-1.39580667018884E-2</v>
      </c>
    </row>
    <row r="1175" spans="1:55" x14ac:dyDescent="0.3">
      <c r="A1175" t="s">
        <v>7839</v>
      </c>
      <c r="B1175" t="s">
        <v>54</v>
      </c>
      <c r="C1175" t="s">
        <v>55</v>
      </c>
      <c r="AR1175">
        <v>7</v>
      </c>
      <c r="AS1175">
        <v>2507980</v>
      </c>
      <c r="AT1175" t="s">
        <v>7840</v>
      </c>
      <c r="AU1175" t="s">
        <v>7841</v>
      </c>
      <c r="AV1175" t="s">
        <v>7842</v>
      </c>
      <c r="AW1175" t="s">
        <v>7843</v>
      </c>
      <c r="AX1175" t="s">
        <v>7844</v>
      </c>
      <c r="AY1175" s="1">
        <v>46061.133745104169</v>
      </c>
      <c r="AZ1175">
        <v>1770520355.5771599</v>
      </c>
      <c r="BA1175">
        <v>5714</v>
      </c>
      <c r="BB1175" s="1">
        <v>46061.133745104169</v>
      </c>
      <c r="BC1175">
        <v>1770520355.5771599</v>
      </c>
    </row>
    <row r="1176" spans="1:55" x14ac:dyDescent="0.3">
      <c r="A1176" t="s">
        <v>7845</v>
      </c>
      <c r="B1176" t="s">
        <v>54</v>
      </c>
      <c r="C1176" t="s">
        <v>55</v>
      </c>
      <c r="AR1176">
        <v>7</v>
      </c>
      <c r="AS1176">
        <v>2508019</v>
      </c>
      <c r="AT1176" t="s">
        <v>7846</v>
      </c>
      <c r="AU1176" t="s">
        <v>7847</v>
      </c>
      <c r="AV1176" t="s">
        <v>7848</v>
      </c>
      <c r="AW1176" t="s">
        <v>7849</v>
      </c>
      <c r="AX1176" t="s">
        <v>7850</v>
      </c>
      <c r="AY1176" s="1">
        <v>46061.133745543979</v>
      </c>
      <c r="AZ1176">
        <v>1770520355.6159301</v>
      </c>
      <c r="BA1176">
        <v>5715</v>
      </c>
      <c r="BB1176" s="1">
        <v>46061.133745543979</v>
      </c>
      <c r="BC1176">
        <v>1770520355.6159301</v>
      </c>
    </row>
    <row r="1177" spans="1:55" x14ac:dyDescent="0.3">
      <c r="A1177" t="s">
        <v>7851</v>
      </c>
      <c r="B1177" t="s">
        <v>54</v>
      </c>
      <c r="C1177" t="s">
        <v>55</v>
      </c>
      <c r="AR1177">
        <v>7</v>
      </c>
      <c r="AS1177">
        <v>2508058</v>
      </c>
      <c r="AT1177" t="s">
        <v>7852</v>
      </c>
      <c r="AU1177" t="s">
        <v>7853</v>
      </c>
      <c r="AV1177" t="s">
        <v>7854</v>
      </c>
      <c r="AW1177" t="s">
        <v>7855</v>
      </c>
      <c r="AX1177" t="s">
        <v>7856</v>
      </c>
      <c r="AY1177" s="1">
        <v>46061.133745995372</v>
      </c>
      <c r="AZ1177">
        <v>1770520355.6546299</v>
      </c>
      <c r="BA1177">
        <v>5716</v>
      </c>
      <c r="BB1177" s="1">
        <v>46061.133745995372</v>
      </c>
      <c r="BC1177">
        <v>1770520355.6546299</v>
      </c>
    </row>
    <row r="1178" spans="1:55" x14ac:dyDescent="0.3">
      <c r="A1178" t="s">
        <v>7857</v>
      </c>
      <c r="B1178" t="s">
        <v>43</v>
      </c>
      <c r="C1178" t="s">
        <v>44</v>
      </c>
      <c r="U1178" t="s">
        <v>7858</v>
      </c>
      <c r="V1178">
        <v>0</v>
      </c>
      <c r="W1178" t="s">
        <v>7859</v>
      </c>
      <c r="X1178" t="s">
        <v>7860</v>
      </c>
      <c r="Y1178" t="s">
        <v>7861</v>
      </c>
      <c r="Z1178" t="s">
        <v>7862</v>
      </c>
      <c r="AA1178" t="s">
        <v>7863</v>
      </c>
      <c r="AB1178" t="s">
        <v>7864</v>
      </c>
      <c r="AC1178" t="s">
        <v>7865</v>
      </c>
      <c r="AD1178" s="1">
        <v>46061.133746342595</v>
      </c>
      <c r="AE1178">
        <v>1770520355.68401</v>
      </c>
      <c r="AF1178">
        <v>1584</v>
      </c>
      <c r="AG1178" s="1">
        <v>46061.133746342595</v>
      </c>
      <c r="AH1178">
        <v>1770520355.68401</v>
      </c>
      <c r="AI1178">
        <v>2507987</v>
      </c>
      <c r="AJ1178">
        <v>568.42641035715701</v>
      </c>
      <c r="AK1178">
        <v>581.53229206800404</v>
      </c>
      <c r="AL1178">
        <v>564.90476926167798</v>
      </c>
      <c r="AM1178">
        <v>582.32888331015897</v>
      </c>
      <c r="AN1178">
        <v>-0.12956808010736101</v>
      </c>
      <c r="AO1178">
        <v>-0.65421313047408103</v>
      </c>
      <c r="AP1178">
        <v>6.22843702634268E-2</v>
      </c>
      <c r="AQ1178">
        <v>-1.9043087959288899E-2</v>
      </c>
    </row>
    <row r="1179" spans="1:55" x14ac:dyDescent="0.3">
      <c r="A1179" t="s">
        <v>7866</v>
      </c>
      <c r="B1179" t="s">
        <v>54</v>
      </c>
      <c r="C1179" t="s">
        <v>55</v>
      </c>
      <c r="AR1179">
        <v>7</v>
      </c>
      <c r="AS1179">
        <v>2508096</v>
      </c>
      <c r="AT1179" t="s">
        <v>7867</v>
      </c>
      <c r="AU1179" t="s">
        <v>7868</v>
      </c>
      <c r="AV1179" t="s">
        <v>7869</v>
      </c>
      <c r="AW1179" t="s">
        <v>7870</v>
      </c>
      <c r="AX1179" t="s">
        <v>7871</v>
      </c>
      <c r="AY1179" s="1">
        <v>46061.133746446758</v>
      </c>
      <c r="AZ1179">
        <v>1770520355.6933401</v>
      </c>
      <c r="BA1179">
        <v>5717</v>
      </c>
      <c r="BB1179" s="1">
        <v>46061.133746446758</v>
      </c>
      <c r="BC1179">
        <v>1770520355.6933401</v>
      </c>
    </row>
    <row r="1180" spans="1:55" x14ac:dyDescent="0.3">
      <c r="A1180" t="s">
        <v>7872</v>
      </c>
      <c r="B1180" t="s">
        <v>54</v>
      </c>
      <c r="C1180" t="s">
        <v>55</v>
      </c>
      <c r="AR1180">
        <v>7</v>
      </c>
      <c r="AS1180">
        <v>2508135</v>
      </c>
      <c r="AT1180" t="s">
        <v>7873</v>
      </c>
      <c r="AU1180" t="s">
        <v>7874</v>
      </c>
      <c r="AV1180" t="s">
        <v>7875</v>
      </c>
      <c r="AW1180" t="s">
        <v>7876</v>
      </c>
      <c r="AX1180" t="s">
        <v>7877</v>
      </c>
      <c r="AY1180" s="1">
        <v>46061.133746898151</v>
      </c>
      <c r="AZ1180">
        <v>1770520355.73211</v>
      </c>
      <c r="BA1180">
        <v>5718</v>
      </c>
      <c r="BB1180" s="1">
        <v>46061.133746898151</v>
      </c>
      <c r="BC1180">
        <v>1770520355.73211</v>
      </c>
    </row>
    <row r="1181" spans="1:55" x14ac:dyDescent="0.3">
      <c r="A1181" t="s">
        <v>7878</v>
      </c>
      <c r="B1181" t="s">
        <v>54</v>
      </c>
      <c r="C1181" t="s">
        <v>55</v>
      </c>
      <c r="AR1181">
        <v>7</v>
      </c>
      <c r="AS1181">
        <v>2508174</v>
      </c>
      <c r="AT1181" t="s">
        <v>7879</v>
      </c>
      <c r="AU1181" t="s">
        <v>7880</v>
      </c>
      <c r="AV1181" t="s">
        <v>7881</v>
      </c>
      <c r="AW1181" t="s">
        <v>7882</v>
      </c>
      <c r="AX1181" t="s">
        <v>7883</v>
      </c>
      <c r="AY1181" s="1">
        <v>46061.133747337961</v>
      </c>
      <c r="AZ1181">
        <v>1770520355.7708299</v>
      </c>
      <c r="BA1181">
        <v>5719</v>
      </c>
      <c r="BB1181" s="1">
        <v>46061.133747337961</v>
      </c>
      <c r="BC1181">
        <v>1770520355.7708299</v>
      </c>
    </row>
    <row r="1182" spans="1:55" x14ac:dyDescent="0.3">
      <c r="A1182" t="s">
        <v>7884</v>
      </c>
      <c r="B1182" t="s">
        <v>54</v>
      </c>
      <c r="C1182" t="s">
        <v>55</v>
      </c>
      <c r="AR1182">
        <v>7</v>
      </c>
      <c r="AS1182">
        <v>2508212</v>
      </c>
      <c r="AT1182" t="s">
        <v>7885</v>
      </c>
      <c r="AU1182" t="s">
        <v>7886</v>
      </c>
      <c r="AV1182" t="s">
        <v>7887</v>
      </c>
      <c r="AW1182" t="s">
        <v>7888</v>
      </c>
      <c r="AX1182" t="s">
        <v>7889</v>
      </c>
      <c r="AY1182" s="1">
        <v>46061.133747789354</v>
      </c>
      <c r="AZ1182">
        <v>1770520355.8096399</v>
      </c>
      <c r="BA1182">
        <v>5720</v>
      </c>
      <c r="BB1182" s="1">
        <v>46061.133747789354</v>
      </c>
      <c r="BC1182">
        <v>1770520355.8096399</v>
      </c>
    </row>
    <row r="1183" spans="1:55" x14ac:dyDescent="0.3">
      <c r="A1183" t="s">
        <v>7890</v>
      </c>
      <c r="B1183" t="s">
        <v>43</v>
      </c>
      <c r="C1183" t="s">
        <v>44</v>
      </c>
      <c r="U1183" t="s">
        <v>7891</v>
      </c>
      <c r="V1183">
        <v>0</v>
      </c>
      <c r="W1183" t="s">
        <v>7892</v>
      </c>
      <c r="X1183" t="s">
        <v>7893</v>
      </c>
      <c r="Y1183" t="s">
        <v>7894</v>
      </c>
      <c r="Z1183" t="s">
        <v>7895</v>
      </c>
      <c r="AA1183" t="s">
        <v>7896</v>
      </c>
      <c r="AB1183" t="s">
        <v>7897</v>
      </c>
      <c r="AC1183" t="s">
        <v>7898</v>
      </c>
      <c r="AD1183" s="1">
        <v>46061.13374795139</v>
      </c>
      <c r="AE1183">
        <v>1770520355.8239</v>
      </c>
      <c r="AF1183">
        <v>1585</v>
      </c>
      <c r="AG1183" s="1">
        <v>46061.13374795139</v>
      </c>
      <c r="AH1183">
        <v>1770520355.8239</v>
      </c>
      <c r="AI1183">
        <v>2508127</v>
      </c>
      <c r="AJ1183">
        <v>568.37177276611305</v>
      </c>
      <c r="AK1183">
        <v>581.30070318778303</v>
      </c>
      <c r="AL1183">
        <v>564.83833491802204</v>
      </c>
      <c r="AM1183">
        <v>582.403699556986</v>
      </c>
      <c r="AN1183">
        <v>-0.16620010137557001</v>
      </c>
      <c r="AO1183">
        <v>-0.62937786181766797</v>
      </c>
      <c r="AP1183">
        <v>-8.0828865369151695E-2</v>
      </c>
      <c r="AQ1183">
        <v>-2.4388879537581801E-2</v>
      </c>
    </row>
    <row r="1184" spans="1:55" x14ac:dyDescent="0.3">
      <c r="A1184" t="s">
        <v>7899</v>
      </c>
      <c r="B1184" t="s">
        <v>54</v>
      </c>
      <c r="C1184" t="s">
        <v>55</v>
      </c>
      <c r="AR1184">
        <v>7</v>
      </c>
      <c r="AS1184">
        <v>2508251</v>
      </c>
      <c r="AT1184" t="s">
        <v>7900</v>
      </c>
      <c r="AU1184" t="s">
        <v>7901</v>
      </c>
      <c r="AV1184" t="s">
        <v>7902</v>
      </c>
      <c r="AW1184" t="s">
        <v>7903</v>
      </c>
      <c r="AX1184" t="s">
        <v>7904</v>
      </c>
      <c r="AY1184" s="1">
        <v>46061.13374824074</v>
      </c>
      <c r="AZ1184">
        <v>1770520355.84828</v>
      </c>
      <c r="BA1184">
        <v>5721</v>
      </c>
      <c r="BB1184" s="1">
        <v>46061.13374824074</v>
      </c>
      <c r="BC1184">
        <v>1770520355.84828</v>
      </c>
    </row>
    <row r="1185" spans="1:55" x14ac:dyDescent="0.3">
      <c r="A1185" t="s">
        <v>7905</v>
      </c>
      <c r="B1185" t="s">
        <v>54</v>
      </c>
      <c r="C1185" t="s">
        <v>55</v>
      </c>
      <c r="AR1185">
        <v>7</v>
      </c>
      <c r="AS1185">
        <v>2508290</v>
      </c>
      <c r="AT1185" t="s">
        <v>7906</v>
      </c>
      <c r="AU1185" t="s">
        <v>7907</v>
      </c>
      <c r="AV1185" t="s">
        <v>7908</v>
      </c>
      <c r="AW1185" t="s">
        <v>7909</v>
      </c>
      <c r="AX1185" t="s">
        <v>7910</v>
      </c>
      <c r="AY1185" s="1">
        <v>46061.133748692133</v>
      </c>
      <c r="AZ1185">
        <v>1770520355.8870299</v>
      </c>
      <c r="BA1185">
        <v>5722</v>
      </c>
      <c r="BB1185" s="1">
        <v>46061.133748692133</v>
      </c>
      <c r="BC1185">
        <v>1770520355.8870299</v>
      </c>
    </row>
    <row r="1186" spans="1:55" x14ac:dyDescent="0.3">
      <c r="A1186" t="s">
        <v>7911</v>
      </c>
      <c r="B1186" t="s">
        <v>54</v>
      </c>
      <c r="C1186" t="s">
        <v>55</v>
      </c>
      <c r="AR1186">
        <v>7</v>
      </c>
      <c r="AS1186">
        <v>2508329</v>
      </c>
      <c r="AT1186" t="s">
        <v>7912</v>
      </c>
      <c r="AU1186" t="s">
        <v>7913</v>
      </c>
      <c r="AV1186" t="s">
        <v>7914</v>
      </c>
      <c r="AW1186" t="s">
        <v>7915</v>
      </c>
      <c r="AX1186" t="s">
        <v>7916</v>
      </c>
      <c r="AY1186" s="1">
        <v>46061.133749131943</v>
      </c>
      <c r="AZ1186">
        <v>1770520355.92572</v>
      </c>
      <c r="BA1186">
        <v>5723</v>
      </c>
      <c r="BB1186" s="1">
        <v>46061.133749131943</v>
      </c>
      <c r="BC1186">
        <v>1770520355.92572</v>
      </c>
    </row>
    <row r="1187" spans="1:55" x14ac:dyDescent="0.3">
      <c r="A1187" t="s">
        <v>7917</v>
      </c>
      <c r="B1187" t="s">
        <v>43</v>
      </c>
      <c r="C1187" t="s">
        <v>44</v>
      </c>
      <c r="U1187" t="s">
        <v>7918</v>
      </c>
      <c r="V1187">
        <v>0</v>
      </c>
      <c r="W1187" t="s">
        <v>7919</v>
      </c>
      <c r="X1187" t="s">
        <v>7920</v>
      </c>
      <c r="Y1187" t="s">
        <v>7921</v>
      </c>
      <c r="Z1187" t="s">
        <v>7922</v>
      </c>
      <c r="AA1187" t="s">
        <v>7923</v>
      </c>
      <c r="AB1187" t="s">
        <v>7924</v>
      </c>
      <c r="AC1187" t="s">
        <v>7925</v>
      </c>
      <c r="AD1187" s="1">
        <v>46061.13374957176</v>
      </c>
      <c r="AE1187">
        <v>1770520355.9637201</v>
      </c>
      <c r="AF1187">
        <v>1586</v>
      </c>
      <c r="AG1187" s="1">
        <v>46061.13374957176</v>
      </c>
      <c r="AH1187">
        <v>1770520355.9637201</v>
      </c>
      <c r="AI1187">
        <v>2508267</v>
      </c>
      <c r="AJ1187">
        <v>568.61267487207999</v>
      </c>
      <c r="AK1187">
        <v>581.18304610252301</v>
      </c>
      <c r="AL1187">
        <v>564.30841237306595</v>
      </c>
      <c r="AM1187">
        <v>582.37700164318005</v>
      </c>
      <c r="AN1187">
        <v>-0.21649152040480599</v>
      </c>
      <c r="AO1187">
        <v>-0.95534076293308601</v>
      </c>
      <c r="AP1187">
        <v>-0.25467574596404102</v>
      </c>
      <c r="AQ1187">
        <v>-2.35693156719202E-2</v>
      </c>
    </row>
    <row r="1188" spans="1:55" x14ac:dyDescent="0.3">
      <c r="A1188" t="s">
        <v>7926</v>
      </c>
      <c r="B1188" t="s">
        <v>54</v>
      </c>
      <c r="C1188" t="s">
        <v>55</v>
      </c>
      <c r="AR1188">
        <v>7</v>
      </c>
      <c r="AS1188">
        <v>2508367</v>
      </c>
      <c r="AT1188" t="s">
        <v>7927</v>
      </c>
      <c r="AU1188" t="s">
        <v>7928</v>
      </c>
      <c r="AV1188" t="s">
        <v>7929</v>
      </c>
      <c r="AW1188" t="s">
        <v>7930</v>
      </c>
      <c r="AX1188" t="s">
        <v>7931</v>
      </c>
      <c r="AY1188" s="1">
        <v>46061.133749583336</v>
      </c>
      <c r="AZ1188">
        <v>1770520355.9644699</v>
      </c>
      <c r="BA1188">
        <v>5724</v>
      </c>
      <c r="BB1188" s="1">
        <v>46061.133749583336</v>
      </c>
      <c r="BC1188">
        <v>1770520355.9644699</v>
      </c>
    </row>
    <row r="1189" spans="1:55" x14ac:dyDescent="0.3">
      <c r="A1189" t="s">
        <v>7932</v>
      </c>
      <c r="B1189" t="s">
        <v>54</v>
      </c>
      <c r="C1189" t="s">
        <v>55</v>
      </c>
      <c r="AR1189">
        <v>7</v>
      </c>
      <c r="AS1189">
        <v>2508406</v>
      </c>
      <c r="AT1189" t="s">
        <v>7933</v>
      </c>
      <c r="AU1189" t="s">
        <v>7934</v>
      </c>
      <c r="AV1189" t="s">
        <v>7935</v>
      </c>
      <c r="AW1189" t="s">
        <v>7936</v>
      </c>
      <c r="AX1189" t="s">
        <v>7937</v>
      </c>
      <c r="AY1189" s="1">
        <v>46061.133750034722</v>
      </c>
      <c r="AZ1189">
        <v>1770520356.0032401</v>
      </c>
      <c r="BA1189">
        <v>5725</v>
      </c>
      <c r="BB1189" s="1">
        <v>46061.133750034722</v>
      </c>
      <c r="BC1189">
        <v>1770520356.0032401</v>
      </c>
    </row>
    <row r="1190" spans="1:55" x14ac:dyDescent="0.3">
      <c r="A1190" t="s">
        <v>7938</v>
      </c>
      <c r="B1190" t="s">
        <v>54</v>
      </c>
      <c r="C1190" t="s">
        <v>55</v>
      </c>
      <c r="AR1190">
        <v>7</v>
      </c>
      <c r="AS1190">
        <v>2508445</v>
      </c>
      <c r="AT1190" t="s">
        <v>7939</v>
      </c>
      <c r="AU1190" t="s">
        <v>7940</v>
      </c>
      <c r="AV1190" t="s">
        <v>7941</v>
      </c>
      <c r="AW1190" t="s">
        <v>7942</v>
      </c>
      <c r="AX1190" t="s">
        <v>7943</v>
      </c>
      <c r="AY1190" s="1">
        <v>46061.133750474539</v>
      </c>
      <c r="AZ1190">
        <v>1770520356.04193</v>
      </c>
      <c r="BA1190">
        <v>5726</v>
      </c>
      <c r="BB1190" s="1">
        <v>46061.133750474539</v>
      </c>
      <c r="BC1190">
        <v>1770520356.04193</v>
      </c>
    </row>
    <row r="1191" spans="1:55" x14ac:dyDescent="0.3">
      <c r="A1191" t="s">
        <v>7944</v>
      </c>
      <c r="B1191" t="s">
        <v>54</v>
      </c>
      <c r="C1191" t="s">
        <v>55</v>
      </c>
      <c r="AR1191">
        <v>7</v>
      </c>
      <c r="AS1191">
        <v>2508484</v>
      </c>
      <c r="AT1191" t="s">
        <v>7945</v>
      </c>
      <c r="AU1191" t="s">
        <v>7946</v>
      </c>
      <c r="AV1191" t="s">
        <v>7947</v>
      </c>
      <c r="AW1191" t="s">
        <v>7948</v>
      </c>
      <c r="AX1191" t="s">
        <v>7949</v>
      </c>
      <c r="AY1191" s="1">
        <v>46061.133750925925</v>
      </c>
      <c r="AZ1191">
        <v>1770520356.0806401</v>
      </c>
      <c r="BA1191">
        <v>5727</v>
      </c>
      <c r="BB1191" s="1">
        <v>46061.133750925925</v>
      </c>
      <c r="BC1191">
        <v>1770520356.0806401</v>
      </c>
    </row>
    <row r="1192" spans="1:55" x14ac:dyDescent="0.3">
      <c r="A1192" t="s">
        <v>7950</v>
      </c>
      <c r="B1192" t="s">
        <v>43</v>
      </c>
      <c r="C1192" t="s">
        <v>44</v>
      </c>
      <c r="U1192" t="s">
        <v>7951</v>
      </c>
      <c r="V1192">
        <v>0</v>
      </c>
      <c r="W1192" t="s">
        <v>7952</v>
      </c>
      <c r="X1192" t="s">
        <v>7953</v>
      </c>
      <c r="Y1192" t="s">
        <v>7954</v>
      </c>
      <c r="Z1192" t="s">
        <v>7955</v>
      </c>
      <c r="AA1192" t="s">
        <v>7956</v>
      </c>
      <c r="AB1192" t="s">
        <v>7957</v>
      </c>
      <c r="AC1192" t="s">
        <v>7958</v>
      </c>
      <c r="AD1192" s="1">
        <v>46061.13375119213</v>
      </c>
      <c r="AE1192">
        <v>1770520356.10357</v>
      </c>
      <c r="AF1192">
        <v>1587</v>
      </c>
      <c r="AG1192" s="1">
        <v>46061.13375119213</v>
      </c>
      <c r="AH1192">
        <v>1770520356.10357</v>
      </c>
      <c r="AI1192">
        <v>2508407</v>
      </c>
      <c r="AJ1192">
        <v>568.53723774353602</v>
      </c>
      <c r="AK1192">
        <v>581.49069299300504</v>
      </c>
      <c r="AL1192">
        <v>565.05657484133997</v>
      </c>
      <c r="AM1192">
        <v>582.36893018086698</v>
      </c>
      <c r="AN1192">
        <v>0.34788995981217302</v>
      </c>
      <c r="AO1192">
        <v>-0.28944512208301798</v>
      </c>
      <c r="AP1192">
        <v>-0.26864558458327298</v>
      </c>
      <c r="AQ1192">
        <v>-2.6828944683074299E-2</v>
      </c>
    </row>
    <row r="1193" spans="1:55" x14ac:dyDescent="0.3">
      <c r="A1193" t="s">
        <v>7959</v>
      </c>
      <c r="B1193" t="s">
        <v>54</v>
      </c>
      <c r="C1193" t="s">
        <v>55</v>
      </c>
      <c r="AR1193">
        <v>7</v>
      </c>
      <c r="AS1193">
        <v>2508522</v>
      </c>
      <c r="AT1193" t="s">
        <v>7960</v>
      </c>
      <c r="AU1193" t="s">
        <v>7961</v>
      </c>
      <c r="AV1193" t="s">
        <v>7962</v>
      </c>
      <c r="AW1193" t="s">
        <v>7963</v>
      </c>
      <c r="AX1193" t="s">
        <v>7964</v>
      </c>
      <c r="AY1193" s="1">
        <v>46061.133751377318</v>
      </c>
      <c r="AZ1193">
        <v>1770520356.11937</v>
      </c>
      <c r="BA1193">
        <v>5728</v>
      </c>
      <c r="BB1193" s="1">
        <v>46061.133751377318</v>
      </c>
      <c r="BC1193">
        <v>1770520356.11937</v>
      </c>
    </row>
    <row r="1194" spans="1:55" x14ac:dyDescent="0.3">
      <c r="A1194" t="s">
        <v>7965</v>
      </c>
      <c r="B1194" t="s">
        <v>54</v>
      </c>
      <c r="C1194" t="s">
        <v>55</v>
      </c>
      <c r="AR1194">
        <v>7</v>
      </c>
      <c r="AS1194">
        <v>2508561</v>
      </c>
      <c r="AT1194" t="s">
        <v>7966</v>
      </c>
      <c r="AU1194" t="s">
        <v>7967</v>
      </c>
      <c r="AV1194" t="s">
        <v>7968</v>
      </c>
      <c r="AW1194" t="s">
        <v>7969</v>
      </c>
      <c r="AX1194" t="s">
        <v>7970</v>
      </c>
      <c r="AY1194" s="1">
        <v>46061.133751828704</v>
      </c>
      <c r="AZ1194">
        <v>1770520356.1581099</v>
      </c>
      <c r="BA1194">
        <v>5729</v>
      </c>
      <c r="BB1194" s="1">
        <v>46061.133751828704</v>
      </c>
      <c r="BC1194">
        <v>1770520356.1581099</v>
      </c>
    </row>
    <row r="1195" spans="1:55" x14ac:dyDescent="0.3">
      <c r="A1195" t="s">
        <v>7971</v>
      </c>
      <c r="B1195" t="s">
        <v>54</v>
      </c>
      <c r="C1195" t="s">
        <v>55</v>
      </c>
      <c r="AR1195">
        <v>7</v>
      </c>
      <c r="AS1195">
        <v>2508600</v>
      </c>
      <c r="AT1195" t="s">
        <v>7972</v>
      </c>
      <c r="AU1195" t="s">
        <v>7973</v>
      </c>
      <c r="AV1195" t="s">
        <v>7974</v>
      </c>
      <c r="AW1195" t="s">
        <v>7975</v>
      </c>
      <c r="AX1195" t="s">
        <v>7976</v>
      </c>
      <c r="AY1195" s="1">
        <v>46061.133752268521</v>
      </c>
      <c r="AZ1195">
        <v>1770520356.1968501</v>
      </c>
      <c r="BA1195">
        <v>5730</v>
      </c>
      <c r="BB1195" s="1">
        <v>46061.133752268521</v>
      </c>
      <c r="BC1195">
        <v>1770520356.1968501</v>
      </c>
    </row>
    <row r="1196" spans="1:55" x14ac:dyDescent="0.3">
      <c r="A1196" t="s">
        <v>7977</v>
      </c>
      <c r="B1196" t="s">
        <v>54</v>
      </c>
      <c r="C1196" t="s">
        <v>55</v>
      </c>
      <c r="AR1196">
        <v>7</v>
      </c>
      <c r="AS1196">
        <v>2508639</v>
      </c>
      <c r="AT1196" t="s">
        <v>7978</v>
      </c>
      <c r="AU1196" t="s">
        <v>7979</v>
      </c>
      <c r="AV1196" t="s">
        <v>7980</v>
      </c>
      <c r="AW1196" t="s">
        <v>7981</v>
      </c>
      <c r="AX1196" t="s">
        <v>7982</v>
      </c>
      <c r="AY1196" s="1">
        <v>46061.133752719907</v>
      </c>
      <c r="AZ1196">
        <v>1770520356.23559</v>
      </c>
      <c r="BA1196">
        <v>5731</v>
      </c>
      <c r="BB1196" s="1">
        <v>46061.133752719907</v>
      </c>
      <c r="BC1196">
        <v>1770520356.23559</v>
      </c>
    </row>
    <row r="1197" spans="1:55" x14ac:dyDescent="0.3">
      <c r="A1197" t="s">
        <v>7983</v>
      </c>
      <c r="B1197" t="s">
        <v>43</v>
      </c>
      <c r="C1197" t="s">
        <v>44</v>
      </c>
      <c r="U1197" t="s">
        <v>7984</v>
      </c>
      <c r="V1197">
        <v>0</v>
      </c>
      <c r="W1197" t="s">
        <v>7985</v>
      </c>
      <c r="X1197" t="s">
        <v>7986</v>
      </c>
      <c r="Y1197" t="s">
        <v>7987</v>
      </c>
      <c r="Z1197" t="s">
        <v>7988</v>
      </c>
      <c r="AA1197" t="s">
        <v>7989</v>
      </c>
      <c r="AB1197" t="s">
        <v>7990</v>
      </c>
      <c r="AC1197" t="s">
        <v>7991</v>
      </c>
      <c r="AD1197" s="1">
        <v>46061.1337528125</v>
      </c>
      <c r="AE1197">
        <v>1770520356.2434299</v>
      </c>
      <c r="AF1197">
        <v>1588</v>
      </c>
      <c r="AG1197" s="1">
        <v>46061.1337528125</v>
      </c>
      <c r="AH1197">
        <v>1770520356.2434299</v>
      </c>
      <c r="AI1197">
        <v>2508547</v>
      </c>
      <c r="AJ1197">
        <v>568.64558160305</v>
      </c>
      <c r="AK1197">
        <v>581.72445495923296</v>
      </c>
      <c r="AL1197">
        <v>564.42513813575101</v>
      </c>
      <c r="AM1197">
        <v>582.65050003925899</v>
      </c>
      <c r="AN1197">
        <v>-0.33725301424661303</v>
      </c>
      <c r="AO1197">
        <v>-0.40430823961892698</v>
      </c>
      <c r="AP1197">
        <v>-1.6664465268360401E-3</v>
      </c>
      <c r="AQ1197">
        <v>-2.3979097604751001E-2</v>
      </c>
    </row>
    <row r="1198" spans="1:55" x14ac:dyDescent="0.3">
      <c r="A1198" t="s">
        <v>7992</v>
      </c>
      <c r="B1198" t="s">
        <v>54</v>
      </c>
      <c r="C1198" t="s">
        <v>55</v>
      </c>
      <c r="AR1198">
        <v>7</v>
      </c>
      <c r="AS1198">
        <v>2508677</v>
      </c>
      <c r="AT1198" t="s">
        <v>7993</v>
      </c>
      <c r="AU1198" t="s">
        <v>7994</v>
      </c>
      <c r="AV1198" t="s">
        <v>7995</v>
      </c>
      <c r="AW1198" t="s">
        <v>7996</v>
      </c>
      <c r="AX1198" t="s">
        <v>7997</v>
      </c>
      <c r="AY1198" s="1">
        <v>46061.1337531713</v>
      </c>
      <c r="AZ1198">
        <v>1770520356.2742901</v>
      </c>
      <c r="BA1198">
        <v>5732</v>
      </c>
      <c r="BB1198" s="1">
        <v>46061.1337531713</v>
      </c>
      <c r="BC1198">
        <v>1770520356.2742901</v>
      </c>
    </row>
    <row r="1199" spans="1:55" x14ac:dyDescent="0.3">
      <c r="A1199" t="s">
        <v>7998</v>
      </c>
      <c r="B1199" t="s">
        <v>54</v>
      </c>
      <c r="C1199" t="s">
        <v>55</v>
      </c>
      <c r="AR1199">
        <v>7</v>
      </c>
      <c r="AS1199">
        <v>2508716</v>
      </c>
      <c r="AT1199" t="s">
        <v>7999</v>
      </c>
      <c r="AU1199" t="s">
        <v>8000</v>
      </c>
      <c r="AV1199" t="s">
        <v>8001</v>
      </c>
      <c r="AW1199" t="s">
        <v>8002</v>
      </c>
      <c r="AX1199" t="s">
        <v>8003</v>
      </c>
      <c r="AY1199" s="1">
        <v>46061.133753622686</v>
      </c>
      <c r="AZ1199">
        <v>1770520356.31302</v>
      </c>
      <c r="BA1199">
        <v>5733</v>
      </c>
      <c r="BB1199" s="1">
        <v>46061.133753622686</v>
      </c>
      <c r="BC1199">
        <v>1770520356.31302</v>
      </c>
    </row>
    <row r="1200" spans="1:55" x14ac:dyDescent="0.3">
      <c r="A1200" t="s">
        <v>8004</v>
      </c>
      <c r="B1200" t="s">
        <v>54</v>
      </c>
      <c r="C1200" t="s">
        <v>55</v>
      </c>
      <c r="AR1200">
        <v>7</v>
      </c>
      <c r="AS1200">
        <v>2508755</v>
      </c>
      <c r="AT1200" t="s">
        <v>8005</v>
      </c>
      <c r="AU1200" t="s">
        <v>8006</v>
      </c>
      <c r="AV1200" t="s">
        <v>8007</v>
      </c>
      <c r="AW1200" t="s">
        <v>8008</v>
      </c>
      <c r="AX1200" t="s">
        <v>8009</v>
      </c>
      <c r="AY1200" s="1">
        <v>46061.133754062503</v>
      </c>
      <c r="AZ1200">
        <v>1770520356.3517399</v>
      </c>
      <c r="BA1200">
        <v>5734</v>
      </c>
      <c r="BB1200" s="1">
        <v>46061.133754062503</v>
      </c>
      <c r="BC1200">
        <v>1770520356.3517399</v>
      </c>
    </row>
    <row r="1201" spans="1:55" x14ac:dyDescent="0.3">
      <c r="A1201" t="s">
        <v>8010</v>
      </c>
      <c r="B1201" t="s">
        <v>43</v>
      </c>
      <c r="C1201" t="s">
        <v>44</v>
      </c>
      <c r="U1201" t="s">
        <v>8011</v>
      </c>
      <c r="V1201">
        <v>0</v>
      </c>
      <c r="W1201" t="s">
        <v>8012</v>
      </c>
      <c r="X1201" t="s">
        <v>8013</v>
      </c>
      <c r="Y1201" t="s">
        <v>8014</v>
      </c>
      <c r="Z1201" t="s">
        <v>8015</v>
      </c>
      <c r="AA1201" t="s">
        <v>8016</v>
      </c>
      <c r="AB1201" t="s">
        <v>8017</v>
      </c>
      <c r="AC1201" t="s">
        <v>8018</v>
      </c>
      <c r="AD1201" s="1">
        <v>46061.133754432871</v>
      </c>
      <c r="AE1201">
        <v>1770520356.3832901</v>
      </c>
      <c r="AF1201">
        <v>1589</v>
      </c>
      <c r="AG1201" s="1">
        <v>46061.133754432871</v>
      </c>
      <c r="AH1201">
        <v>1770520356.3832901</v>
      </c>
      <c r="AI1201">
        <v>2508687</v>
      </c>
      <c r="AJ1201">
        <v>568.52730363607395</v>
      </c>
      <c r="AK1201">
        <v>581.76046609878495</v>
      </c>
      <c r="AL1201">
        <v>564.70236182212795</v>
      </c>
      <c r="AM1201">
        <v>582.37234503030697</v>
      </c>
      <c r="AN1201">
        <v>6.2594811121631899E-2</v>
      </c>
      <c r="AO1201">
        <v>-0.32142053047815</v>
      </c>
      <c r="AP1201">
        <v>5.8869520823169999E-2</v>
      </c>
      <c r="AQ1201">
        <v>-2.2265464067458499E-2</v>
      </c>
    </row>
    <row r="1202" spans="1:55" x14ac:dyDescent="0.3">
      <c r="A1202" t="s">
        <v>8019</v>
      </c>
      <c r="B1202" t="s">
        <v>54</v>
      </c>
      <c r="C1202" t="s">
        <v>55</v>
      </c>
      <c r="AR1202">
        <v>7</v>
      </c>
      <c r="AS1202">
        <v>2508793</v>
      </c>
      <c r="AT1202" t="s">
        <v>8020</v>
      </c>
      <c r="AU1202" t="s">
        <v>8021</v>
      </c>
      <c r="AV1202" t="s">
        <v>8022</v>
      </c>
      <c r="AW1202" t="s">
        <v>8023</v>
      </c>
      <c r="AX1202" t="s">
        <v>8024</v>
      </c>
      <c r="AY1202" s="1">
        <v>46061.133754513889</v>
      </c>
      <c r="AZ1202">
        <v>1770520356.39047</v>
      </c>
      <c r="BA1202">
        <v>5735</v>
      </c>
      <c r="BB1202" s="1">
        <v>46061.133754513889</v>
      </c>
      <c r="BC1202">
        <v>1770520356.39047</v>
      </c>
    </row>
    <row r="1203" spans="1:55" x14ac:dyDescent="0.3">
      <c r="A1203" t="s">
        <v>8025</v>
      </c>
      <c r="B1203" t="s">
        <v>54</v>
      </c>
      <c r="C1203" t="s">
        <v>55</v>
      </c>
      <c r="AR1203">
        <v>7</v>
      </c>
      <c r="AS1203">
        <v>2508832</v>
      </c>
      <c r="AT1203" t="s">
        <v>8026</v>
      </c>
      <c r="AU1203" t="s">
        <v>8027</v>
      </c>
      <c r="AV1203" t="s">
        <v>8028</v>
      </c>
      <c r="AW1203" t="s">
        <v>8029</v>
      </c>
      <c r="AX1203" t="s">
        <v>8030</v>
      </c>
      <c r="AY1203" s="1">
        <v>46061.133754965274</v>
      </c>
      <c r="AZ1203">
        <v>1770520356.42924</v>
      </c>
      <c r="BA1203">
        <v>5736</v>
      </c>
      <c r="BB1203" s="1">
        <v>46061.133754965274</v>
      </c>
      <c r="BC1203">
        <v>1770520356.42924</v>
      </c>
    </row>
    <row r="1204" spans="1:55" x14ac:dyDescent="0.3">
      <c r="A1204" t="s">
        <v>8031</v>
      </c>
      <c r="B1204" t="s">
        <v>54</v>
      </c>
      <c r="C1204" t="s">
        <v>55</v>
      </c>
      <c r="AR1204">
        <v>7</v>
      </c>
      <c r="AS1204">
        <v>2508871</v>
      </c>
      <c r="AT1204" t="s">
        <v>8032</v>
      </c>
      <c r="AU1204" t="s">
        <v>8033</v>
      </c>
      <c r="AV1204" t="s">
        <v>8034</v>
      </c>
      <c r="AW1204" t="s">
        <v>8035</v>
      </c>
      <c r="AX1204" t="s">
        <v>8036</v>
      </c>
      <c r="AY1204" s="1">
        <v>46061.133755405092</v>
      </c>
      <c r="AZ1204">
        <v>1770520356.4679201</v>
      </c>
      <c r="BA1204">
        <v>5737</v>
      </c>
      <c r="BB1204" s="1">
        <v>46061.133755405092</v>
      </c>
      <c r="BC1204">
        <v>1770520356.4679201</v>
      </c>
    </row>
    <row r="1205" spans="1:55" x14ac:dyDescent="0.3">
      <c r="A1205" t="s">
        <v>8037</v>
      </c>
      <c r="B1205" t="s">
        <v>54</v>
      </c>
      <c r="C1205" t="s">
        <v>55</v>
      </c>
      <c r="AR1205">
        <v>7</v>
      </c>
      <c r="AS1205">
        <v>2508910</v>
      </c>
      <c r="AT1205" t="s">
        <v>8038</v>
      </c>
      <c r="AU1205" t="s">
        <v>8039</v>
      </c>
      <c r="AV1205" t="s">
        <v>8040</v>
      </c>
      <c r="AW1205" t="s">
        <v>8041</v>
      </c>
      <c r="AX1205" t="s">
        <v>8042</v>
      </c>
      <c r="AY1205" s="1">
        <v>46061.133755856485</v>
      </c>
      <c r="AZ1205">
        <v>1770520356.50666</v>
      </c>
      <c r="BA1205">
        <v>5738</v>
      </c>
      <c r="BB1205" s="1">
        <v>46061.133755856485</v>
      </c>
      <c r="BC1205">
        <v>1770520356.50666</v>
      </c>
    </row>
    <row r="1206" spans="1:55" x14ac:dyDescent="0.3">
      <c r="A1206" t="s">
        <v>8043</v>
      </c>
      <c r="B1206" t="s">
        <v>43</v>
      </c>
      <c r="C1206" t="s">
        <v>44</v>
      </c>
      <c r="U1206" t="s">
        <v>8044</v>
      </c>
      <c r="V1206">
        <v>0</v>
      </c>
      <c r="W1206" t="s">
        <v>8045</v>
      </c>
      <c r="X1206" t="s">
        <v>8046</v>
      </c>
      <c r="Y1206" t="s">
        <v>8047</v>
      </c>
      <c r="Z1206" t="s">
        <v>8048</v>
      </c>
      <c r="AA1206" t="s">
        <v>8049</v>
      </c>
      <c r="AB1206" t="s">
        <v>8050</v>
      </c>
      <c r="AC1206" t="s">
        <v>8051</v>
      </c>
      <c r="AD1206" s="1">
        <v>46061.133756053241</v>
      </c>
      <c r="AE1206">
        <v>1770520356.52314</v>
      </c>
      <c r="AF1206">
        <v>1590</v>
      </c>
      <c r="AG1206" s="1">
        <v>46061.133756053241</v>
      </c>
      <c r="AH1206">
        <v>1770520356.52314</v>
      </c>
      <c r="AI1206">
        <v>2508826</v>
      </c>
      <c r="AJ1206">
        <v>568.37456673383701</v>
      </c>
      <c r="AK1206">
        <v>581.34882152080502</v>
      </c>
      <c r="AL1206">
        <v>564.83833491802204</v>
      </c>
      <c r="AM1206">
        <v>582.39128192265798</v>
      </c>
      <c r="AN1206">
        <v>-0.19134581089018801</v>
      </c>
      <c r="AO1206">
        <v>-0.53252031405765798</v>
      </c>
      <c r="AP1206">
        <v>-0.157507757345826</v>
      </c>
      <c r="AQ1206">
        <v>-2.6083886623381999E-2</v>
      </c>
    </row>
    <row r="1207" spans="1:55" x14ac:dyDescent="0.3">
      <c r="A1207" t="s">
        <v>8052</v>
      </c>
      <c r="B1207" t="s">
        <v>54</v>
      </c>
      <c r="C1207" t="s">
        <v>55</v>
      </c>
      <c r="AR1207">
        <v>7</v>
      </c>
      <c r="AS1207">
        <v>2508948</v>
      </c>
      <c r="AT1207" t="s">
        <v>8053</v>
      </c>
      <c r="AU1207" t="s">
        <v>8054</v>
      </c>
      <c r="AV1207" t="s">
        <v>8055</v>
      </c>
      <c r="AW1207" t="s">
        <v>8056</v>
      </c>
      <c r="AX1207" t="s">
        <v>8057</v>
      </c>
      <c r="AY1207" s="1">
        <v>46061.13375630787</v>
      </c>
      <c r="AZ1207">
        <v>1770520356.5453899</v>
      </c>
      <c r="BA1207">
        <v>5739</v>
      </c>
      <c r="BB1207" s="1">
        <v>46061.13375630787</v>
      </c>
      <c r="BC1207">
        <v>1770520356.5453899</v>
      </c>
    </row>
    <row r="1208" spans="1:55" x14ac:dyDescent="0.3">
      <c r="A1208" t="s">
        <v>8058</v>
      </c>
      <c r="B1208" t="s">
        <v>54</v>
      </c>
      <c r="C1208" t="s">
        <v>55</v>
      </c>
      <c r="AR1208">
        <v>7</v>
      </c>
      <c r="AS1208">
        <v>2508987</v>
      </c>
      <c r="AT1208" t="s">
        <v>8059</v>
      </c>
      <c r="AU1208" t="s">
        <v>8060</v>
      </c>
      <c r="AV1208" t="s">
        <v>8061</v>
      </c>
      <c r="AW1208" t="s">
        <v>8062</v>
      </c>
      <c r="AX1208" t="s">
        <v>8063</v>
      </c>
      <c r="AY1208" s="1">
        <v>46061.133756759256</v>
      </c>
      <c r="AZ1208">
        <v>1770520356.5841401</v>
      </c>
      <c r="BA1208">
        <v>5740</v>
      </c>
      <c r="BB1208" s="1">
        <v>46061.133756759256</v>
      </c>
      <c r="BC1208">
        <v>1770520356.5841401</v>
      </c>
    </row>
    <row r="1209" spans="1:55" x14ac:dyDescent="0.3">
      <c r="A1209" t="s">
        <v>8064</v>
      </c>
      <c r="B1209" t="s">
        <v>54</v>
      </c>
      <c r="C1209" t="s">
        <v>55</v>
      </c>
      <c r="AR1209">
        <v>7</v>
      </c>
      <c r="AS1209">
        <v>2509026</v>
      </c>
      <c r="AT1209" t="s">
        <v>8065</v>
      </c>
      <c r="AU1209" t="s">
        <v>8066</v>
      </c>
      <c r="AV1209" t="s">
        <v>8067</v>
      </c>
      <c r="AW1209" t="s">
        <v>8068</v>
      </c>
      <c r="AX1209" t="s">
        <v>8069</v>
      </c>
      <c r="AY1209" s="1">
        <v>46061.133757199073</v>
      </c>
      <c r="AZ1209">
        <v>1770520356.62289</v>
      </c>
      <c r="BA1209">
        <v>5741</v>
      </c>
      <c r="BB1209" s="1">
        <v>46061.133757199073</v>
      </c>
      <c r="BC1209">
        <v>1770520356.62289</v>
      </c>
    </row>
    <row r="1210" spans="1:55" x14ac:dyDescent="0.3">
      <c r="A1210" t="s">
        <v>8070</v>
      </c>
      <c r="B1210" t="s">
        <v>54</v>
      </c>
      <c r="C1210" t="s">
        <v>55</v>
      </c>
      <c r="AR1210">
        <v>7</v>
      </c>
      <c r="AS1210">
        <v>2509065</v>
      </c>
      <c r="AT1210" t="s">
        <v>8071</v>
      </c>
      <c r="AU1210" t="s">
        <v>8072</v>
      </c>
      <c r="AV1210" t="s">
        <v>8073</v>
      </c>
      <c r="AW1210" t="s">
        <v>8074</v>
      </c>
      <c r="AX1210" t="s">
        <v>8075</v>
      </c>
      <c r="AY1210" s="1">
        <v>46061.133757650467</v>
      </c>
      <c r="AZ1210">
        <v>1770520356.6615701</v>
      </c>
      <c r="BA1210">
        <v>5742</v>
      </c>
      <c r="BB1210" s="1">
        <v>46061.133757650467</v>
      </c>
      <c r="BC1210">
        <v>1770520356.6615701</v>
      </c>
    </row>
    <row r="1211" spans="1:55" x14ac:dyDescent="0.3">
      <c r="A1211" t="s">
        <v>8076</v>
      </c>
      <c r="B1211" t="s">
        <v>43</v>
      </c>
      <c r="C1211" t="s">
        <v>44</v>
      </c>
      <c r="U1211" t="s">
        <v>8077</v>
      </c>
      <c r="V1211">
        <v>0</v>
      </c>
      <c r="W1211" t="s">
        <v>8078</v>
      </c>
      <c r="X1211" t="s">
        <v>8079</v>
      </c>
      <c r="Y1211" t="s">
        <v>8080</v>
      </c>
      <c r="Z1211" t="s">
        <v>8081</v>
      </c>
      <c r="AA1211" t="s">
        <v>8082</v>
      </c>
      <c r="AB1211" t="s">
        <v>8083</v>
      </c>
      <c r="AC1211" t="s">
        <v>8084</v>
      </c>
      <c r="AD1211" s="1">
        <v>46061.133757662035</v>
      </c>
      <c r="AE1211">
        <v>1770520356.66295</v>
      </c>
      <c r="AF1211">
        <v>1591</v>
      </c>
      <c r="AG1211" s="1">
        <v>46061.133757662035</v>
      </c>
      <c r="AH1211">
        <v>1770520356.66295</v>
      </c>
      <c r="AI1211">
        <v>2508966</v>
      </c>
      <c r="AJ1211">
        <v>568.38543216387404</v>
      </c>
      <c r="AK1211">
        <v>581.50714635848999</v>
      </c>
      <c r="AL1211">
        <v>564.92867320775895</v>
      </c>
      <c r="AM1211">
        <v>582.29535569747202</v>
      </c>
      <c r="AN1211">
        <v>9.3018015225737605E-2</v>
      </c>
      <c r="AO1211">
        <v>-0.25809059540429702</v>
      </c>
      <c r="AP1211">
        <v>-0.497440497080475</v>
      </c>
      <c r="AQ1211">
        <v>-2.6288777589797401E-2</v>
      </c>
    </row>
    <row r="1212" spans="1:55" x14ac:dyDescent="0.3">
      <c r="A1212" t="s">
        <v>8085</v>
      </c>
      <c r="B1212" t="s">
        <v>54</v>
      </c>
      <c r="C1212" t="s">
        <v>55</v>
      </c>
      <c r="AR1212">
        <v>7</v>
      </c>
      <c r="AS1212">
        <v>2509103</v>
      </c>
      <c r="AT1212" t="s">
        <v>8086</v>
      </c>
      <c r="AU1212" t="s">
        <v>8087</v>
      </c>
      <c r="AV1212" t="s">
        <v>8088</v>
      </c>
      <c r="AW1212" t="s">
        <v>8089</v>
      </c>
      <c r="AX1212" t="s">
        <v>8090</v>
      </c>
      <c r="AY1212" s="1">
        <v>46061.133758101852</v>
      </c>
      <c r="AZ1212">
        <v>1770520356.7005501</v>
      </c>
      <c r="BA1212">
        <v>5743</v>
      </c>
      <c r="BB1212" s="1">
        <v>46061.133758101852</v>
      </c>
      <c r="BC1212">
        <v>1770520356.7005501</v>
      </c>
    </row>
    <row r="1213" spans="1:55" x14ac:dyDescent="0.3">
      <c r="A1213" t="s">
        <v>8091</v>
      </c>
      <c r="B1213" t="s">
        <v>54</v>
      </c>
      <c r="C1213" t="s">
        <v>55</v>
      </c>
      <c r="AR1213">
        <v>7</v>
      </c>
      <c r="AS1213">
        <v>2509142</v>
      </c>
      <c r="AT1213" t="s">
        <v>8092</v>
      </c>
      <c r="AU1213" t="s">
        <v>8093</v>
      </c>
      <c r="AV1213" t="s">
        <v>8094</v>
      </c>
      <c r="AW1213" t="s">
        <v>8095</v>
      </c>
      <c r="AX1213" t="s">
        <v>8096</v>
      </c>
      <c r="AY1213" s="1">
        <v>46061.133758553238</v>
      </c>
      <c r="AZ1213">
        <v>1770520356.7390699</v>
      </c>
      <c r="BA1213">
        <v>5744</v>
      </c>
      <c r="BB1213" s="1">
        <v>46061.133758553238</v>
      </c>
      <c r="BC1213">
        <v>1770520356.7390699</v>
      </c>
    </row>
    <row r="1214" spans="1:55" x14ac:dyDescent="0.3">
      <c r="A1214" t="s">
        <v>8097</v>
      </c>
      <c r="B1214" t="s">
        <v>54</v>
      </c>
      <c r="C1214" t="s">
        <v>55</v>
      </c>
      <c r="AR1214">
        <v>7</v>
      </c>
      <c r="AS1214">
        <v>2509181</v>
      </c>
      <c r="AT1214" t="s">
        <v>8098</v>
      </c>
      <c r="AU1214" t="s">
        <v>8099</v>
      </c>
      <c r="AV1214" t="s">
        <v>8100</v>
      </c>
      <c r="AW1214" t="s">
        <v>8101</v>
      </c>
      <c r="AX1214" t="s">
        <v>8102</v>
      </c>
      <c r="AY1214" s="1">
        <v>46061.133758993055</v>
      </c>
      <c r="AZ1214">
        <v>1770520356.7778201</v>
      </c>
      <c r="BA1214">
        <v>5745</v>
      </c>
      <c r="BB1214" s="1">
        <v>46061.133758993055</v>
      </c>
      <c r="BC1214">
        <v>1770520356.7778201</v>
      </c>
    </row>
    <row r="1215" spans="1:55" x14ac:dyDescent="0.3">
      <c r="A1215" t="s">
        <v>8103</v>
      </c>
      <c r="B1215" t="s">
        <v>43</v>
      </c>
      <c r="C1215" t="s">
        <v>44</v>
      </c>
      <c r="U1215" t="s">
        <v>8104</v>
      </c>
      <c r="V1215">
        <v>0</v>
      </c>
      <c r="W1215" t="s">
        <v>8105</v>
      </c>
      <c r="X1215" t="s">
        <v>8106</v>
      </c>
      <c r="Y1215" t="s">
        <v>8107</v>
      </c>
      <c r="Z1215" t="s">
        <v>8108</v>
      </c>
      <c r="AA1215" t="s">
        <v>8109</v>
      </c>
      <c r="AB1215" t="s">
        <v>8110</v>
      </c>
      <c r="AC1215" t="s">
        <v>8111</v>
      </c>
      <c r="AD1215" s="1">
        <v>46061.133759282406</v>
      </c>
      <c r="AE1215">
        <v>1770520356.80284</v>
      </c>
      <c r="AF1215">
        <v>1592</v>
      </c>
      <c r="AG1215" s="1">
        <v>46061.133759282406</v>
      </c>
      <c r="AH1215">
        <v>1770520356.80284</v>
      </c>
      <c r="AI1215">
        <v>2509106</v>
      </c>
      <c r="AJ1215">
        <v>568.74306003252605</v>
      </c>
      <c r="AK1215">
        <v>581.50931944449701</v>
      </c>
      <c r="AL1215">
        <v>564.74675486485103</v>
      </c>
      <c r="AM1215">
        <v>582.91499565045001</v>
      </c>
      <c r="AN1215">
        <v>-0.24505207935968101</v>
      </c>
      <c r="AO1215">
        <v>-0.50892680883406605</v>
      </c>
      <c r="AP1215">
        <v>-0.24877736965814301</v>
      </c>
      <c r="AQ1215">
        <v>-1.0530799627303499E-2</v>
      </c>
    </row>
    <row r="1216" spans="1:55" x14ac:dyDescent="0.3">
      <c r="A1216" t="s">
        <v>8112</v>
      </c>
      <c r="B1216" t="s">
        <v>54</v>
      </c>
      <c r="C1216" t="s">
        <v>55</v>
      </c>
      <c r="AR1216">
        <v>7</v>
      </c>
      <c r="AS1216">
        <v>2509219</v>
      </c>
      <c r="AT1216" t="s">
        <v>8113</v>
      </c>
      <c r="AU1216" t="s">
        <v>8114</v>
      </c>
      <c r="AV1216" t="s">
        <v>8115</v>
      </c>
      <c r="AW1216" t="s">
        <v>8116</v>
      </c>
      <c r="AX1216" t="s">
        <v>8117</v>
      </c>
      <c r="AY1216" s="1">
        <v>46061.133759444441</v>
      </c>
      <c r="AZ1216">
        <v>1770520356.81653</v>
      </c>
      <c r="BA1216">
        <v>5746</v>
      </c>
      <c r="BB1216" s="1">
        <v>46061.133759444441</v>
      </c>
      <c r="BC1216">
        <v>1770520356.81653</v>
      </c>
    </row>
    <row r="1217" spans="1:55" x14ac:dyDescent="0.3">
      <c r="A1217" t="s">
        <v>8118</v>
      </c>
      <c r="B1217" t="s">
        <v>54</v>
      </c>
      <c r="C1217" t="s">
        <v>55</v>
      </c>
      <c r="AR1217">
        <v>7</v>
      </c>
      <c r="AS1217">
        <v>2509258</v>
      </c>
      <c r="AT1217" t="s">
        <v>8119</v>
      </c>
      <c r="AU1217" t="s">
        <v>8120</v>
      </c>
      <c r="AV1217" t="s">
        <v>8121</v>
      </c>
      <c r="AW1217" t="s">
        <v>8122</v>
      </c>
      <c r="AX1217" t="s">
        <v>8123</v>
      </c>
      <c r="AY1217" s="1">
        <v>46061.133759895834</v>
      </c>
      <c r="AZ1217">
        <v>1770520356.8552499</v>
      </c>
      <c r="BA1217">
        <v>5747</v>
      </c>
      <c r="BB1217" s="1">
        <v>46061.133759895834</v>
      </c>
      <c r="BC1217">
        <v>1770520356.8552499</v>
      </c>
    </row>
    <row r="1218" spans="1:55" x14ac:dyDescent="0.3">
      <c r="A1218" t="s">
        <v>8124</v>
      </c>
      <c r="B1218" t="s">
        <v>54</v>
      </c>
      <c r="C1218" t="s">
        <v>55</v>
      </c>
      <c r="AR1218">
        <v>7</v>
      </c>
      <c r="AS1218">
        <v>2509297</v>
      </c>
      <c r="AT1218" t="s">
        <v>8125</v>
      </c>
      <c r="AU1218" t="s">
        <v>8126</v>
      </c>
      <c r="AV1218" t="s">
        <v>8127</v>
      </c>
      <c r="AW1218" t="s">
        <v>8128</v>
      </c>
      <c r="AX1218" t="s">
        <v>8129</v>
      </c>
      <c r="AY1218" s="1">
        <v>46061.133760335651</v>
      </c>
      <c r="AZ1218">
        <v>1770520356.89396</v>
      </c>
      <c r="BA1218">
        <v>5748</v>
      </c>
      <c r="BB1218" s="1">
        <v>46061.133760335651</v>
      </c>
      <c r="BC1218">
        <v>1770520356.89396</v>
      </c>
    </row>
    <row r="1219" spans="1:55" x14ac:dyDescent="0.3">
      <c r="A1219" t="s">
        <v>8130</v>
      </c>
      <c r="B1219" t="s">
        <v>54</v>
      </c>
      <c r="C1219" t="s">
        <v>55</v>
      </c>
      <c r="AR1219">
        <v>7</v>
      </c>
      <c r="AS1219">
        <v>2509336</v>
      </c>
      <c r="AT1219" t="s">
        <v>8131</v>
      </c>
      <c r="AU1219" t="s">
        <v>8132</v>
      </c>
      <c r="AV1219" t="s">
        <v>8133</v>
      </c>
      <c r="AW1219" t="s">
        <v>8134</v>
      </c>
      <c r="AX1219" t="s">
        <v>8135</v>
      </c>
      <c r="AY1219" s="1">
        <v>46061.133760787037</v>
      </c>
      <c r="AZ1219">
        <v>1770520356.9326899</v>
      </c>
      <c r="BA1219">
        <v>5749</v>
      </c>
      <c r="BB1219" s="1">
        <v>46061.133760787037</v>
      </c>
      <c r="BC1219">
        <v>1770520356.9326899</v>
      </c>
    </row>
    <row r="1220" spans="1:55" x14ac:dyDescent="0.3">
      <c r="A1220" t="s">
        <v>8136</v>
      </c>
      <c r="B1220" t="s">
        <v>43</v>
      </c>
      <c r="C1220" t="s">
        <v>44</v>
      </c>
      <c r="U1220" t="s">
        <v>8137</v>
      </c>
      <c r="V1220">
        <v>0</v>
      </c>
      <c r="W1220" t="s">
        <v>8138</v>
      </c>
      <c r="X1220" t="s">
        <v>8139</v>
      </c>
      <c r="Y1220" t="s">
        <v>8140</v>
      </c>
      <c r="Z1220" t="s">
        <v>8141</v>
      </c>
      <c r="AA1220" t="s">
        <v>8142</v>
      </c>
      <c r="AB1220" t="s">
        <v>8143</v>
      </c>
      <c r="AC1220" t="s">
        <v>8144</v>
      </c>
      <c r="AD1220" s="1">
        <v>46061.133760902776</v>
      </c>
      <c r="AE1220">
        <v>1770520356.9426701</v>
      </c>
      <c r="AF1220">
        <v>1593</v>
      </c>
      <c r="AG1220" s="1">
        <v>46061.133760902776</v>
      </c>
      <c r="AH1220">
        <v>1770520356.9426701</v>
      </c>
      <c r="AI1220">
        <v>2509246</v>
      </c>
      <c r="AJ1220">
        <v>568.13304374615302</v>
      </c>
      <c r="AK1220">
        <v>581.79554591576198</v>
      </c>
      <c r="AL1220">
        <v>565.36949922641099</v>
      </c>
      <c r="AM1220">
        <v>582.17583596706299</v>
      </c>
      <c r="AN1220">
        <v>5.4212907950092599E-2</v>
      </c>
      <c r="AO1220">
        <v>-0.61416625976561501</v>
      </c>
      <c r="AP1220">
        <v>-0.501476228237142</v>
      </c>
      <c r="AQ1220">
        <v>-2.1185129880904499E-2</v>
      </c>
    </row>
    <row r="1221" spans="1:55" x14ac:dyDescent="0.3">
      <c r="A1221" t="s">
        <v>8145</v>
      </c>
      <c r="B1221" t="s">
        <v>54</v>
      </c>
      <c r="C1221" t="s">
        <v>55</v>
      </c>
      <c r="AR1221">
        <v>7</v>
      </c>
      <c r="AS1221">
        <v>2509374</v>
      </c>
      <c r="AT1221" t="s">
        <v>8146</v>
      </c>
      <c r="AU1221" t="s">
        <v>8147</v>
      </c>
      <c r="AV1221" t="s">
        <v>8148</v>
      </c>
      <c r="AW1221" t="s">
        <v>8149</v>
      </c>
      <c r="AX1221" t="s">
        <v>8150</v>
      </c>
      <c r="AY1221" s="1">
        <v>46061.133761238423</v>
      </c>
      <c r="AZ1221">
        <v>1770520356.9714501</v>
      </c>
      <c r="BA1221">
        <v>5750</v>
      </c>
      <c r="BB1221" s="1">
        <v>46061.133761238423</v>
      </c>
      <c r="BC1221">
        <v>1770520356.9714501</v>
      </c>
    </row>
    <row r="1222" spans="1:55" x14ac:dyDescent="0.3">
      <c r="A1222" t="s">
        <v>8151</v>
      </c>
      <c r="B1222" t="s">
        <v>54</v>
      </c>
      <c r="C1222" t="s">
        <v>55</v>
      </c>
      <c r="AR1222">
        <v>7</v>
      </c>
      <c r="AS1222">
        <v>2509413</v>
      </c>
      <c r="AT1222" t="s">
        <v>8152</v>
      </c>
      <c r="AU1222" t="s">
        <v>8153</v>
      </c>
      <c r="AV1222" t="s">
        <v>8154</v>
      </c>
      <c r="AW1222" t="s">
        <v>8155</v>
      </c>
      <c r="AX1222" t="s">
        <v>8156</v>
      </c>
      <c r="AY1222" s="1">
        <v>46061.133761689816</v>
      </c>
      <c r="AZ1222">
        <v>1770520357.0102</v>
      </c>
      <c r="BA1222">
        <v>5751</v>
      </c>
      <c r="BB1222" s="1">
        <v>46061.133761689816</v>
      </c>
      <c r="BC1222">
        <v>1770520357.0102</v>
      </c>
    </row>
    <row r="1223" spans="1:55" x14ac:dyDescent="0.3">
      <c r="A1223" t="s">
        <v>8157</v>
      </c>
      <c r="B1223" t="s">
        <v>54</v>
      </c>
      <c r="C1223" t="s">
        <v>55</v>
      </c>
      <c r="AR1223">
        <v>7</v>
      </c>
      <c r="AS1223">
        <v>2509452</v>
      </c>
      <c r="AT1223" t="s">
        <v>8158</v>
      </c>
      <c r="AU1223" t="s">
        <v>8159</v>
      </c>
      <c r="AV1223" t="s">
        <v>8160</v>
      </c>
      <c r="AW1223" t="s">
        <v>8161</v>
      </c>
      <c r="AX1223" t="s">
        <v>8162</v>
      </c>
      <c r="AY1223" s="1">
        <v>46061.133762141202</v>
      </c>
      <c r="AZ1223">
        <v>1770520357.04932</v>
      </c>
      <c r="BA1223">
        <v>5752</v>
      </c>
      <c r="BB1223" s="1">
        <v>46061.133762141202</v>
      </c>
      <c r="BC1223">
        <v>1770520357.04932</v>
      </c>
    </row>
    <row r="1224" spans="1:55" x14ac:dyDescent="0.3">
      <c r="A1224" t="s">
        <v>8163</v>
      </c>
      <c r="B1224" t="s">
        <v>43</v>
      </c>
      <c r="C1224" t="s">
        <v>44</v>
      </c>
      <c r="U1224" t="s">
        <v>8164</v>
      </c>
      <c r="V1224">
        <v>0</v>
      </c>
      <c r="W1224" t="s">
        <v>8165</v>
      </c>
      <c r="X1224" t="s">
        <v>8166</v>
      </c>
      <c r="Y1224" t="s">
        <v>8167</v>
      </c>
      <c r="Z1224" t="s">
        <v>8168</v>
      </c>
      <c r="AA1224" t="s">
        <v>8169</v>
      </c>
      <c r="AB1224" t="s">
        <v>8170</v>
      </c>
      <c r="AC1224" t="s">
        <v>8171</v>
      </c>
      <c r="AD1224" s="1">
        <v>46061.133762523146</v>
      </c>
      <c r="AE1224">
        <v>1770520357.0825801</v>
      </c>
      <c r="AF1224">
        <v>1594</v>
      </c>
      <c r="AG1224" s="1">
        <v>46061.133762523146</v>
      </c>
      <c r="AH1224">
        <v>1770520357.0825801</v>
      </c>
      <c r="AI1224">
        <v>2509386</v>
      </c>
      <c r="AJ1224">
        <v>568.47421824932098</v>
      </c>
      <c r="AK1224">
        <v>581.34106049934996</v>
      </c>
      <c r="AL1224">
        <v>565.09662171204798</v>
      </c>
      <c r="AM1224">
        <v>582.48813947041799</v>
      </c>
      <c r="AN1224">
        <v>0.19142776727677299</v>
      </c>
      <c r="AO1224">
        <v>-0.62658389409382198</v>
      </c>
      <c r="AP1224">
        <v>-0.26864558458327298</v>
      </c>
      <c r="AQ1224">
        <v>-9.7298622131342105E-3</v>
      </c>
    </row>
    <row r="1225" spans="1:55" x14ac:dyDescent="0.3">
      <c r="A1225" t="s">
        <v>8172</v>
      </c>
      <c r="B1225" t="s">
        <v>54</v>
      </c>
      <c r="C1225" t="s">
        <v>55</v>
      </c>
      <c r="AR1225">
        <v>7</v>
      </c>
      <c r="AS1225">
        <v>2509491</v>
      </c>
      <c r="AT1225" t="s">
        <v>8173</v>
      </c>
      <c r="AU1225" t="s">
        <v>8174</v>
      </c>
      <c r="AV1225" t="s">
        <v>8175</v>
      </c>
      <c r="AW1225" t="s">
        <v>8176</v>
      </c>
      <c r="AX1225" t="s">
        <v>8177</v>
      </c>
      <c r="AY1225" s="1">
        <v>46061.133762581019</v>
      </c>
      <c r="AZ1225">
        <v>1770520357.08761</v>
      </c>
      <c r="BA1225">
        <v>5753</v>
      </c>
      <c r="BB1225" s="1">
        <v>46061.133762581019</v>
      </c>
      <c r="BC1225">
        <v>1770520357.08761</v>
      </c>
    </row>
    <row r="1226" spans="1:55" x14ac:dyDescent="0.3">
      <c r="A1226" t="s">
        <v>8178</v>
      </c>
      <c r="B1226" t="s">
        <v>54</v>
      </c>
      <c r="C1226" t="s">
        <v>55</v>
      </c>
      <c r="AR1226">
        <v>7</v>
      </c>
      <c r="AS1226">
        <v>2509529</v>
      </c>
      <c r="AT1226" t="s">
        <v>8179</v>
      </c>
      <c r="AU1226" t="s">
        <v>8180</v>
      </c>
      <c r="AV1226" t="s">
        <v>8181</v>
      </c>
      <c r="AW1226" t="s">
        <v>8182</v>
      </c>
      <c r="AX1226" t="s">
        <v>8183</v>
      </c>
      <c r="AY1226" s="1">
        <v>46061.133763032405</v>
      </c>
      <c r="AZ1226">
        <v>1770520357.1263399</v>
      </c>
      <c r="BA1226">
        <v>5754</v>
      </c>
      <c r="BB1226" s="1">
        <v>46061.133763032405</v>
      </c>
      <c r="BC1226">
        <v>1770520357.1263399</v>
      </c>
    </row>
    <row r="1227" spans="1:55" x14ac:dyDescent="0.3">
      <c r="A1227" t="s">
        <v>8184</v>
      </c>
      <c r="B1227" t="s">
        <v>54</v>
      </c>
      <c r="C1227" t="s">
        <v>55</v>
      </c>
      <c r="AR1227">
        <v>7</v>
      </c>
      <c r="AS1227">
        <v>2509568</v>
      </c>
      <c r="AT1227" t="s">
        <v>8185</v>
      </c>
      <c r="AU1227" t="s">
        <v>8186</v>
      </c>
      <c r="AV1227" t="s">
        <v>8187</v>
      </c>
      <c r="AW1227" t="s">
        <v>8188</v>
      </c>
      <c r="AX1227" t="s">
        <v>8189</v>
      </c>
      <c r="AY1227" s="1">
        <v>46061.133763483798</v>
      </c>
      <c r="AZ1227">
        <v>1770520357.1650701</v>
      </c>
      <c r="BA1227">
        <v>5755</v>
      </c>
      <c r="BB1227" s="1">
        <v>46061.133763483798</v>
      </c>
      <c r="BC1227">
        <v>1770520357.1650701</v>
      </c>
    </row>
    <row r="1228" spans="1:55" x14ac:dyDescent="0.3">
      <c r="A1228" t="s">
        <v>8190</v>
      </c>
      <c r="B1228" t="s">
        <v>54</v>
      </c>
      <c r="C1228" t="s">
        <v>55</v>
      </c>
      <c r="AR1228">
        <v>7</v>
      </c>
      <c r="AS1228">
        <v>2509607</v>
      </c>
      <c r="AT1228" t="s">
        <v>8191</v>
      </c>
      <c r="AU1228" t="s">
        <v>8192</v>
      </c>
      <c r="AV1228" t="s">
        <v>8193</v>
      </c>
      <c r="AW1228" t="s">
        <v>8194</v>
      </c>
      <c r="AX1228" t="s">
        <v>8195</v>
      </c>
      <c r="AY1228" s="1">
        <v>46061.133763923608</v>
      </c>
      <c r="AZ1228">
        <v>1770520357.20382</v>
      </c>
      <c r="BA1228">
        <v>5756</v>
      </c>
      <c r="BB1228" s="1">
        <v>46061.133763923608</v>
      </c>
      <c r="BC1228">
        <v>1770520357.20382</v>
      </c>
    </row>
    <row r="1229" spans="1:55" x14ac:dyDescent="0.3">
      <c r="A1229" t="s">
        <v>8196</v>
      </c>
      <c r="B1229" t="s">
        <v>43</v>
      </c>
      <c r="C1229" t="s">
        <v>44</v>
      </c>
      <c r="U1229" t="s">
        <v>8197</v>
      </c>
      <c r="V1229">
        <v>0</v>
      </c>
      <c r="W1229" t="s">
        <v>8198</v>
      </c>
      <c r="X1229" t="s">
        <v>8199</v>
      </c>
      <c r="Y1229" t="s">
        <v>8200</v>
      </c>
      <c r="Z1229" t="s">
        <v>8201</v>
      </c>
      <c r="AA1229" t="s">
        <v>8202</v>
      </c>
      <c r="AB1229" t="s">
        <v>8203</v>
      </c>
      <c r="AC1229" t="s">
        <v>8204</v>
      </c>
      <c r="AD1229" s="1">
        <v>46061.133764143517</v>
      </c>
      <c r="AE1229">
        <v>1770520357.22241</v>
      </c>
      <c r="AF1229">
        <v>1595</v>
      </c>
      <c r="AG1229" s="1">
        <v>46061.133764143517</v>
      </c>
      <c r="AH1229">
        <v>1770520357.22241</v>
      </c>
      <c r="AI1229">
        <v>2509526</v>
      </c>
      <c r="AJ1229">
        <v>568.71015330155603</v>
      </c>
      <c r="AK1229">
        <v>581.08711987733795</v>
      </c>
      <c r="AL1229">
        <v>564.76165602604499</v>
      </c>
      <c r="AM1229">
        <v>582.38321046034503</v>
      </c>
      <c r="AN1229">
        <v>0.21098554134369801</v>
      </c>
      <c r="AO1229">
        <v>-0.85134307543435706</v>
      </c>
      <c r="AP1229">
        <v>-0.64396858215331099</v>
      </c>
      <c r="AQ1229">
        <v>-1.3436526060103799E-2</v>
      </c>
    </row>
    <row r="1230" spans="1:55" x14ac:dyDescent="0.3">
      <c r="A1230" t="s">
        <v>8205</v>
      </c>
      <c r="B1230" t="s">
        <v>54</v>
      </c>
      <c r="C1230" t="s">
        <v>55</v>
      </c>
      <c r="AR1230">
        <v>7</v>
      </c>
      <c r="AS1230">
        <v>2509645</v>
      </c>
      <c r="AT1230" t="s">
        <v>8206</v>
      </c>
      <c r="AU1230" t="s">
        <v>8207</v>
      </c>
      <c r="AV1230" t="s">
        <v>8208</v>
      </c>
      <c r="AW1230" t="s">
        <v>8209</v>
      </c>
      <c r="AX1230" t="s">
        <v>8210</v>
      </c>
      <c r="AY1230" s="1">
        <v>46061.133764375001</v>
      </c>
      <c r="AZ1230">
        <v>1770520357.2425499</v>
      </c>
      <c r="BA1230">
        <v>5757</v>
      </c>
      <c r="BB1230" s="1">
        <v>46061.133764375001</v>
      </c>
      <c r="BC1230">
        <v>1770520357.2425499</v>
      </c>
    </row>
    <row r="1231" spans="1:55" x14ac:dyDescent="0.3">
      <c r="A1231" t="s">
        <v>8211</v>
      </c>
      <c r="B1231" t="s">
        <v>54</v>
      </c>
      <c r="C1231" t="s">
        <v>55</v>
      </c>
      <c r="AR1231">
        <v>7</v>
      </c>
      <c r="AS1231">
        <v>2509684</v>
      </c>
      <c r="AT1231" t="s">
        <v>8212</v>
      </c>
      <c r="AU1231" t="s">
        <v>8213</v>
      </c>
      <c r="AV1231" t="s">
        <v>8214</v>
      </c>
      <c r="AW1231" t="s">
        <v>8215</v>
      </c>
      <c r="AX1231" t="s">
        <v>8216</v>
      </c>
      <c r="AY1231" s="1">
        <v>46061.133764826387</v>
      </c>
      <c r="AZ1231">
        <v>1770520357.28128</v>
      </c>
      <c r="BA1231">
        <v>5758</v>
      </c>
      <c r="BB1231" s="1">
        <v>46061.133764826387</v>
      </c>
      <c r="BC1231">
        <v>1770520357.28128</v>
      </c>
    </row>
    <row r="1232" spans="1:55" x14ac:dyDescent="0.3">
      <c r="A1232" t="s">
        <v>8217</v>
      </c>
      <c r="B1232" t="s">
        <v>54</v>
      </c>
      <c r="C1232" t="s">
        <v>55</v>
      </c>
      <c r="AR1232">
        <v>7</v>
      </c>
      <c r="AS1232">
        <v>2509723</v>
      </c>
      <c r="AT1232" t="s">
        <v>8218</v>
      </c>
      <c r="AU1232" t="s">
        <v>8219</v>
      </c>
      <c r="AV1232" t="s">
        <v>8220</v>
      </c>
      <c r="AW1232" t="s">
        <v>8221</v>
      </c>
      <c r="AX1232" t="s">
        <v>8222</v>
      </c>
      <c r="AY1232" s="1">
        <v>46061.13376527778</v>
      </c>
      <c r="AZ1232">
        <v>1770520357.32019</v>
      </c>
      <c r="BA1232">
        <v>5759</v>
      </c>
      <c r="BB1232" s="1">
        <v>46061.13376527778</v>
      </c>
      <c r="BC1232">
        <v>1770520357.32019</v>
      </c>
    </row>
    <row r="1233" spans="1:55" x14ac:dyDescent="0.3">
      <c r="A1233" t="s">
        <v>8223</v>
      </c>
      <c r="B1233" t="s">
        <v>54</v>
      </c>
      <c r="C1233" t="s">
        <v>55</v>
      </c>
      <c r="AR1233">
        <v>7</v>
      </c>
      <c r="AS1233">
        <v>2509762</v>
      </c>
      <c r="AT1233" t="s">
        <v>8224</v>
      </c>
      <c r="AU1233" t="s">
        <v>8225</v>
      </c>
      <c r="AV1233" t="s">
        <v>8226</v>
      </c>
      <c r="AW1233" t="s">
        <v>8227</v>
      </c>
      <c r="AX1233" t="s">
        <v>8228</v>
      </c>
      <c r="AY1233" s="1">
        <v>46061.13376571759</v>
      </c>
      <c r="AZ1233">
        <v>1770520357.3587201</v>
      </c>
      <c r="BA1233">
        <v>5760</v>
      </c>
      <c r="BB1233" s="1">
        <v>46061.13376571759</v>
      </c>
      <c r="BC1233">
        <v>1770520357.3587201</v>
      </c>
    </row>
    <row r="1234" spans="1:55" x14ac:dyDescent="0.3">
      <c r="A1234" t="s">
        <v>8229</v>
      </c>
      <c r="B1234" t="s">
        <v>43</v>
      </c>
      <c r="C1234" t="s">
        <v>44</v>
      </c>
      <c r="U1234" t="s">
        <v>8230</v>
      </c>
      <c r="V1234">
        <v>0</v>
      </c>
      <c r="W1234" t="s">
        <v>8231</v>
      </c>
      <c r="X1234" t="s">
        <v>8232</v>
      </c>
      <c r="Y1234" t="s">
        <v>8233</v>
      </c>
      <c r="Z1234" t="s">
        <v>8234</v>
      </c>
      <c r="AA1234" t="s">
        <v>8235</v>
      </c>
      <c r="AB1234" t="s">
        <v>8236</v>
      </c>
      <c r="AC1234" t="s">
        <v>8237</v>
      </c>
      <c r="AD1234" s="1">
        <v>46061.133765763887</v>
      </c>
      <c r="AE1234">
        <v>1770520357.36222</v>
      </c>
      <c r="AF1234">
        <v>1596</v>
      </c>
      <c r="AG1234" s="1">
        <v>46061.133765763887</v>
      </c>
      <c r="AH1234">
        <v>1770520357.36222</v>
      </c>
      <c r="AI1234">
        <v>2509666</v>
      </c>
      <c r="AJ1234">
        <v>568.76448045174197</v>
      </c>
      <c r="AK1234">
        <v>581.39756073554304</v>
      </c>
      <c r="AL1234">
        <v>565.04912426074304</v>
      </c>
      <c r="AM1234">
        <v>582.51452694336501</v>
      </c>
      <c r="AN1234">
        <v>-0.58343261480330499</v>
      </c>
      <c r="AO1234">
        <v>-0.457083185513805</v>
      </c>
      <c r="AP1234">
        <v>-0.14633188645044001</v>
      </c>
      <c r="AQ1234">
        <v>-1.35296583175653E-2</v>
      </c>
    </row>
    <row r="1235" spans="1:55" x14ac:dyDescent="0.3">
      <c r="A1235" t="s">
        <v>8229</v>
      </c>
      <c r="B1235" t="s">
        <v>43</v>
      </c>
      <c r="C1235" t="s">
        <v>8238</v>
      </c>
      <c r="D1235">
        <v>1</v>
      </c>
      <c r="E1235">
        <v>2</v>
      </c>
      <c r="F1235">
        <v>1</v>
      </c>
      <c r="G1235">
        <v>1</v>
      </c>
      <c r="H1235">
        <v>1</v>
      </c>
      <c r="I1235">
        <v>2</v>
      </c>
      <c r="J1235">
        <v>0</v>
      </c>
      <c r="K1235">
        <v>0</v>
      </c>
      <c r="L1235" s="1">
        <v>46061.133765763887</v>
      </c>
      <c r="M1235">
        <v>1770520357.3624301</v>
      </c>
      <c r="N1235">
        <v>0</v>
      </c>
      <c r="O1235">
        <v>3</v>
      </c>
      <c r="P1235" s="1">
        <v>46061.133765763887</v>
      </c>
      <c r="Q1235">
        <v>1770520357.3624301</v>
      </c>
      <c r="R1235">
        <v>2509805</v>
      </c>
      <c r="S1235">
        <v>1</v>
      </c>
      <c r="T1235">
        <v>1</v>
      </c>
    </row>
    <row r="1236" spans="1:55" x14ac:dyDescent="0.3">
      <c r="A1236" t="s">
        <v>8239</v>
      </c>
      <c r="B1236" t="s">
        <v>54</v>
      </c>
      <c r="C1236" t="s">
        <v>55</v>
      </c>
      <c r="AR1236">
        <v>7</v>
      </c>
      <c r="AS1236">
        <v>2509800</v>
      </c>
      <c r="AT1236" t="s">
        <v>8240</v>
      </c>
      <c r="AU1236" t="s">
        <v>8241</v>
      </c>
      <c r="AV1236" t="s">
        <v>8242</v>
      </c>
      <c r="AW1236" t="s">
        <v>8243</v>
      </c>
      <c r="AX1236" t="s">
        <v>8244</v>
      </c>
      <c r="AY1236" s="1">
        <v>46061.133766168983</v>
      </c>
      <c r="AZ1236">
        <v>1770520357.39763</v>
      </c>
      <c r="BA1236">
        <v>5761</v>
      </c>
      <c r="BB1236" s="1">
        <v>46061.133766168983</v>
      </c>
      <c r="BC1236">
        <v>1770520357.39763</v>
      </c>
    </row>
    <row r="1237" spans="1:55" x14ac:dyDescent="0.3">
      <c r="A1237" t="s">
        <v>8245</v>
      </c>
      <c r="B1237" t="s">
        <v>54</v>
      </c>
      <c r="C1237" t="s">
        <v>55</v>
      </c>
      <c r="AR1237">
        <v>7</v>
      </c>
      <c r="AS1237">
        <v>2509839</v>
      </c>
      <c r="AT1237" t="s">
        <v>8246</v>
      </c>
      <c r="AU1237" t="s">
        <v>8247</v>
      </c>
      <c r="AV1237" t="s">
        <v>8248</v>
      </c>
      <c r="AW1237" t="s">
        <v>8249</v>
      </c>
      <c r="AX1237" t="s">
        <v>8250</v>
      </c>
      <c r="AY1237" s="1">
        <v>46061.133766620369</v>
      </c>
      <c r="AZ1237">
        <v>1770520357.43661</v>
      </c>
      <c r="BA1237">
        <v>5762</v>
      </c>
      <c r="BB1237" s="1">
        <v>46061.133766620369</v>
      </c>
      <c r="BC1237">
        <v>1770520357.43661</v>
      </c>
    </row>
    <row r="1238" spans="1:55" x14ac:dyDescent="0.3">
      <c r="A1238" t="s">
        <v>8251</v>
      </c>
      <c r="B1238" t="s">
        <v>54</v>
      </c>
      <c r="C1238" t="s">
        <v>55</v>
      </c>
      <c r="AR1238">
        <v>7</v>
      </c>
      <c r="AS1238">
        <v>2509878</v>
      </c>
      <c r="AT1238" t="s">
        <v>8252</v>
      </c>
      <c r="AU1238" t="s">
        <v>8253</v>
      </c>
      <c r="AV1238" t="s">
        <v>8254</v>
      </c>
      <c r="AW1238" t="s">
        <v>8255</v>
      </c>
      <c r="AX1238" t="s">
        <v>8256</v>
      </c>
      <c r="AY1238" s="1">
        <v>46061.133767060186</v>
      </c>
      <c r="AZ1238">
        <v>1770520357.4749401</v>
      </c>
      <c r="BA1238">
        <v>5763</v>
      </c>
      <c r="BB1238" s="1">
        <v>46061.133767060186</v>
      </c>
      <c r="BC1238">
        <v>1770520357.4749401</v>
      </c>
    </row>
    <row r="1239" spans="1:55" x14ac:dyDescent="0.3">
      <c r="A1239" t="s">
        <v>8257</v>
      </c>
      <c r="B1239" t="s">
        <v>43</v>
      </c>
      <c r="C1239" t="s">
        <v>44</v>
      </c>
      <c r="U1239" t="s">
        <v>8258</v>
      </c>
      <c r="V1239">
        <v>0</v>
      </c>
      <c r="W1239" t="s">
        <v>8259</v>
      </c>
      <c r="X1239" t="s">
        <v>8260</v>
      </c>
      <c r="Y1239" t="s">
        <v>8261</v>
      </c>
      <c r="Z1239" t="s">
        <v>8262</v>
      </c>
      <c r="AA1239" t="s">
        <v>8263</v>
      </c>
      <c r="AB1239" t="s">
        <v>8264</v>
      </c>
      <c r="AC1239" t="s">
        <v>8265</v>
      </c>
      <c r="AD1239" s="1">
        <v>46061.133767384257</v>
      </c>
      <c r="AE1239">
        <v>1770520357.50211</v>
      </c>
      <c r="AF1239">
        <v>1597</v>
      </c>
      <c r="AG1239" s="1">
        <v>46061.133767384257</v>
      </c>
      <c r="AH1239">
        <v>1770520357.50211</v>
      </c>
      <c r="AI1239">
        <v>2509805</v>
      </c>
      <c r="AJ1239">
        <v>568.50712498028997</v>
      </c>
      <c r="AK1239">
        <v>581.44226421912504</v>
      </c>
      <c r="AL1239">
        <v>564.90011264880502</v>
      </c>
      <c r="AM1239">
        <v>582.41301278273204</v>
      </c>
      <c r="AN1239">
        <v>-7.1515639622996896E-2</v>
      </c>
      <c r="AO1239">
        <v>-0.64986695845920905</v>
      </c>
      <c r="AP1239">
        <v>-0.59771289428074204</v>
      </c>
      <c r="AQ1239">
        <v>-2.0458698272704499E-2</v>
      </c>
    </row>
    <row r="1240" spans="1:55" x14ac:dyDescent="0.3">
      <c r="A1240" t="s">
        <v>8266</v>
      </c>
      <c r="B1240" t="s">
        <v>54</v>
      </c>
      <c r="C1240" t="s">
        <v>55</v>
      </c>
      <c r="AR1240">
        <v>7</v>
      </c>
      <c r="AS1240">
        <v>2509917</v>
      </c>
      <c r="AT1240" t="s">
        <v>8267</v>
      </c>
      <c r="AU1240" t="s">
        <v>8268</v>
      </c>
      <c r="AV1240" t="s">
        <v>8269</v>
      </c>
      <c r="AW1240" t="s">
        <v>8270</v>
      </c>
      <c r="AX1240" t="s">
        <v>8271</v>
      </c>
      <c r="AY1240" s="1">
        <v>46061.133767511572</v>
      </c>
      <c r="AZ1240">
        <v>1770520357.51366</v>
      </c>
      <c r="BA1240">
        <v>5764</v>
      </c>
      <c r="BB1240" s="1">
        <v>46061.133767511572</v>
      </c>
      <c r="BC1240">
        <v>1770520357.51366</v>
      </c>
    </row>
    <row r="1241" spans="1:55" x14ac:dyDescent="0.3">
      <c r="A1241" t="s">
        <v>8272</v>
      </c>
      <c r="B1241" t="s">
        <v>54</v>
      </c>
      <c r="C1241" t="s">
        <v>55</v>
      </c>
      <c r="AR1241">
        <v>7</v>
      </c>
      <c r="AS1241">
        <v>2509955</v>
      </c>
      <c r="AT1241" t="s">
        <v>8273</v>
      </c>
      <c r="AU1241" t="s">
        <v>8274</v>
      </c>
      <c r="AV1241" t="s">
        <v>8275</v>
      </c>
      <c r="AW1241" t="s">
        <v>8276</v>
      </c>
      <c r="AX1241" t="s">
        <v>8277</v>
      </c>
      <c r="AY1241" s="1">
        <v>46061.133767962965</v>
      </c>
      <c r="AZ1241">
        <v>1770520357.5523701</v>
      </c>
      <c r="BA1241">
        <v>5765</v>
      </c>
      <c r="BB1241" s="1">
        <v>46061.133767962965</v>
      </c>
      <c r="BC1241">
        <v>1770520357.5523701</v>
      </c>
    </row>
    <row r="1242" spans="1:55" x14ac:dyDescent="0.3">
      <c r="A1242" t="s">
        <v>8278</v>
      </c>
      <c r="B1242" t="s">
        <v>54</v>
      </c>
      <c r="C1242" t="s">
        <v>55</v>
      </c>
      <c r="AR1242">
        <v>7</v>
      </c>
      <c r="AS1242">
        <v>2509994</v>
      </c>
      <c r="AT1242" t="s">
        <v>8279</v>
      </c>
      <c r="AU1242" t="s">
        <v>8280</v>
      </c>
      <c r="AV1242" t="s">
        <v>8281</v>
      </c>
      <c r="AW1242" t="s">
        <v>8282</v>
      </c>
      <c r="AX1242" t="s">
        <v>8283</v>
      </c>
      <c r="AY1242" s="1">
        <v>46061.133768414351</v>
      </c>
      <c r="AZ1242">
        <v>1770520357.59129</v>
      </c>
      <c r="BA1242">
        <v>5766</v>
      </c>
      <c r="BB1242" s="1">
        <v>46061.133768414351</v>
      </c>
      <c r="BC1242">
        <v>1770520357.59129</v>
      </c>
    </row>
    <row r="1243" spans="1:55" x14ac:dyDescent="0.3">
      <c r="A1243" t="s">
        <v>8284</v>
      </c>
      <c r="B1243" t="s">
        <v>54</v>
      </c>
      <c r="C1243" t="s">
        <v>55</v>
      </c>
      <c r="AR1243">
        <v>7</v>
      </c>
      <c r="AS1243">
        <v>2510033</v>
      </c>
      <c r="AT1243" t="s">
        <v>8285</v>
      </c>
      <c r="AU1243" t="s">
        <v>8286</v>
      </c>
      <c r="AV1243" t="s">
        <v>8287</v>
      </c>
      <c r="AW1243" t="s">
        <v>8288</v>
      </c>
      <c r="AX1243" t="s">
        <v>8289</v>
      </c>
      <c r="AY1243" s="1">
        <v>46061.133768865744</v>
      </c>
      <c r="AZ1243">
        <v>1770520357.6300099</v>
      </c>
      <c r="BA1243">
        <v>5767</v>
      </c>
      <c r="BB1243" s="1">
        <v>46061.133768865744</v>
      </c>
      <c r="BC1243">
        <v>1770520357.6300099</v>
      </c>
    </row>
    <row r="1244" spans="1:55" x14ac:dyDescent="0.3">
      <c r="A1244" t="s">
        <v>8290</v>
      </c>
      <c r="B1244" t="s">
        <v>43</v>
      </c>
      <c r="C1244" t="s">
        <v>44</v>
      </c>
      <c r="U1244" t="s">
        <v>8291</v>
      </c>
      <c r="V1244">
        <v>0</v>
      </c>
      <c r="W1244" t="s">
        <v>8292</v>
      </c>
      <c r="X1244" t="s">
        <v>8293</v>
      </c>
      <c r="Y1244" t="s">
        <v>8294</v>
      </c>
      <c r="Z1244" t="s">
        <v>8295</v>
      </c>
      <c r="AA1244" t="s">
        <v>8296</v>
      </c>
      <c r="AB1244" t="s">
        <v>8297</v>
      </c>
      <c r="AC1244" t="s">
        <v>8298</v>
      </c>
      <c r="AD1244" s="1">
        <v>46061.133768993059</v>
      </c>
      <c r="AE1244">
        <v>1770520357.6419599</v>
      </c>
      <c r="AF1244">
        <v>1598</v>
      </c>
      <c r="AG1244" s="1">
        <v>46061.133768993059</v>
      </c>
      <c r="AH1244">
        <v>1770520357.6419599</v>
      </c>
      <c r="AI1244">
        <v>2509945</v>
      </c>
      <c r="AJ1244">
        <v>568.37394585211996</v>
      </c>
      <c r="AK1244">
        <v>581.82379603385903</v>
      </c>
      <c r="AL1244">
        <v>565.33317764600099</v>
      </c>
      <c r="AM1244">
        <v>582.55767822265602</v>
      </c>
      <c r="AN1244">
        <v>0.52949786186219105</v>
      </c>
      <c r="AO1244">
        <v>-0.59491892655689504</v>
      </c>
      <c r="AP1244">
        <v>7.8427294890095103E-2</v>
      </c>
      <c r="AQ1244">
        <v>-2.10174918174738E-2</v>
      </c>
    </row>
    <row r="1245" spans="1:55" x14ac:dyDescent="0.3">
      <c r="A1245" t="s">
        <v>8299</v>
      </c>
      <c r="B1245" t="s">
        <v>43</v>
      </c>
      <c r="C1245" t="s">
        <v>8238</v>
      </c>
      <c r="D1245">
        <v>0</v>
      </c>
      <c r="E1245">
        <v>2</v>
      </c>
      <c r="F1245">
        <v>1</v>
      </c>
      <c r="G1245">
        <v>1</v>
      </c>
      <c r="H1245">
        <v>1</v>
      </c>
      <c r="I1245">
        <v>2</v>
      </c>
      <c r="J1245">
        <v>1</v>
      </c>
      <c r="K1245">
        <v>0</v>
      </c>
      <c r="L1245" s="1">
        <v>46061.133769004628</v>
      </c>
      <c r="M1245">
        <v>1770520357.64222</v>
      </c>
      <c r="N1245">
        <v>0</v>
      </c>
      <c r="O1245">
        <v>4</v>
      </c>
      <c r="P1245" s="1">
        <v>46061.133769004628</v>
      </c>
      <c r="Q1245">
        <v>1770520357.64222</v>
      </c>
      <c r="R1245">
        <v>2510085</v>
      </c>
      <c r="S1245">
        <v>1</v>
      </c>
      <c r="T1245">
        <v>1</v>
      </c>
    </row>
    <row r="1246" spans="1:55" x14ac:dyDescent="0.3">
      <c r="A1246" t="s">
        <v>8300</v>
      </c>
      <c r="B1246" t="s">
        <v>54</v>
      </c>
      <c r="C1246" t="s">
        <v>55</v>
      </c>
      <c r="AR1246">
        <v>7</v>
      </c>
      <c r="AS1246">
        <v>2510072</v>
      </c>
      <c r="AT1246" t="s">
        <v>8301</v>
      </c>
      <c r="AU1246" t="s">
        <v>8302</v>
      </c>
      <c r="AV1246" t="s">
        <v>8303</v>
      </c>
      <c r="AW1246" t="s">
        <v>8304</v>
      </c>
      <c r="AX1246" t="s">
        <v>8305</v>
      </c>
      <c r="AY1246" s="1">
        <v>46061.133769305554</v>
      </c>
      <c r="AZ1246">
        <v>1770520357.66856</v>
      </c>
      <c r="BA1246">
        <v>5768</v>
      </c>
      <c r="BB1246" s="1">
        <v>46061.133769305554</v>
      </c>
      <c r="BC1246">
        <v>1770520357.66856</v>
      </c>
    </row>
    <row r="1247" spans="1:55" x14ac:dyDescent="0.3">
      <c r="A1247" t="s">
        <v>8306</v>
      </c>
      <c r="B1247" t="s">
        <v>54</v>
      </c>
      <c r="C1247" t="s">
        <v>55</v>
      </c>
      <c r="AR1247">
        <v>7</v>
      </c>
      <c r="AS1247">
        <v>2510110</v>
      </c>
      <c r="AT1247" t="s">
        <v>8307</v>
      </c>
      <c r="AU1247" t="s">
        <v>8308</v>
      </c>
      <c r="AV1247" t="s">
        <v>8309</v>
      </c>
      <c r="AW1247" t="s">
        <v>8310</v>
      </c>
      <c r="AX1247" t="s">
        <v>8311</v>
      </c>
      <c r="AY1247" s="1">
        <v>46061.133769756947</v>
      </c>
      <c r="AZ1247">
        <v>1770520357.70735</v>
      </c>
      <c r="BA1247">
        <v>5769</v>
      </c>
      <c r="BB1247" s="1">
        <v>46061.133769756947</v>
      </c>
      <c r="BC1247">
        <v>1770520357.70735</v>
      </c>
    </row>
    <row r="1248" spans="1:55" x14ac:dyDescent="0.3">
      <c r="A1248" t="s">
        <v>8312</v>
      </c>
      <c r="B1248" t="s">
        <v>54</v>
      </c>
      <c r="C1248" t="s">
        <v>55</v>
      </c>
      <c r="AR1248">
        <v>7</v>
      </c>
      <c r="AS1248">
        <v>2510149</v>
      </c>
      <c r="AT1248" t="s">
        <v>8313</v>
      </c>
      <c r="AU1248" t="s">
        <v>8314</v>
      </c>
      <c r="AV1248" t="s">
        <v>8315</v>
      </c>
      <c r="AW1248" t="s">
        <v>8316</v>
      </c>
      <c r="AX1248" t="s">
        <v>8317</v>
      </c>
      <c r="AY1248" s="1">
        <v>46061.133770208333</v>
      </c>
      <c r="AZ1248">
        <v>1770520357.7460499</v>
      </c>
      <c r="BA1248">
        <v>5770</v>
      </c>
      <c r="BB1248" s="1">
        <v>46061.133770208333</v>
      </c>
      <c r="BC1248">
        <v>1770520357.7460499</v>
      </c>
    </row>
    <row r="1249" spans="1:55" x14ac:dyDescent="0.3">
      <c r="A1249" t="s">
        <v>8318</v>
      </c>
      <c r="B1249" t="s">
        <v>43</v>
      </c>
      <c r="C1249" t="s">
        <v>44</v>
      </c>
      <c r="U1249" t="s">
        <v>8319</v>
      </c>
      <c r="V1249">
        <v>0</v>
      </c>
      <c r="W1249" t="s">
        <v>8320</v>
      </c>
      <c r="X1249" t="s">
        <v>8321</v>
      </c>
      <c r="Y1249" t="s">
        <v>8322</v>
      </c>
      <c r="Z1249" t="s">
        <v>8323</v>
      </c>
      <c r="AA1249" t="s">
        <v>8324</v>
      </c>
      <c r="AB1249" t="s">
        <v>8325</v>
      </c>
      <c r="AC1249" t="s">
        <v>8326</v>
      </c>
      <c r="AD1249" s="1">
        <v>46061.133770613429</v>
      </c>
      <c r="AE1249">
        <v>1770520357.7818</v>
      </c>
      <c r="AF1249">
        <v>1599</v>
      </c>
      <c r="AG1249" s="1">
        <v>46061.133770613429</v>
      </c>
      <c r="AH1249">
        <v>1770520357.7818</v>
      </c>
      <c r="AI1249">
        <v>2510085</v>
      </c>
      <c r="AJ1249">
        <v>568.771620591481</v>
      </c>
      <c r="AK1249">
        <v>581.63256446520495</v>
      </c>
      <c r="AL1249">
        <v>565.290336807568</v>
      </c>
      <c r="AM1249">
        <v>582.12026705344499</v>
      </c>
      <c r="AN1249">
        <v>-0.276406606038402</v>
      </c>
      <c r="AO1249">
        <v>-0.55176764726637795</v>
      </c>
      <c r="AP1249">
        <v>-0.43131659428277602</v>
      </c>
      <c r="AQ1249">
        <v>-2.5767236948012699E-2</v>
      </c>
    </row>
    <row r="1250" spans="1:55" x14ac:dyDescent="0.3">
      <c r="A1250" t="s">
        <v>8327</v>
      </c>
      <c r="B1250" t="s">
        <v>43</v>
      </c>
      <c r="C1250" t="s">
        <v>8238</v>
      </c>
      <c r="D1250">
        <v>0</v>
      </c>
      <c r="E1250">
        <v>2</v>
      </c>
      <c r="F1250">
        <v>1</v>
      </c>
      <c r="G1250">
        <v>1</v>
      </c>
      <c r="H1250">
        <v>1</v>
      </c>
      <c r="I1250">
        <v>2</v>
      </c>
      <c r="J1250">
        <v>1</v>
      </c>
      <c r="K1250">
        <v>1</v>
      </c>
      <c r="L1250" s="1">
        <v>46061.133770624998</v>
      </c>
      <c r="M1250">
        <v>1770520357.7821</v>
      </c>
      <c r="N1250">
        <v>0</v>
      </c>
      <c r="O1250">
        <v>5</v>
      </c>
      <c r="P1250" s="1">
        <v>46061.133770624998</v>
      </c>
      <c r="Q1250">
        <v>1770520357.7821</v>
      </c>
      <c r="R1250">
        <v>2510225</v>
      </c>
      <c r="S1250">
        <v>1</v>
      </c>
      <c r="T1250">
        <v>1</v>
      </c>
    </row>
    <row r="1251" spans="1:55" x14ac:dyDescent="0.3">
      <c r="A1251" t="s">
        <v>8328</v>
      </c>
      <c r="B1251" t="s">
        <v>54</v>
      </c>
      <c r="C1251" t="s">
        <v>55</v>
      </c>
      <c r="AR1251">
        <v>7</v>
      </c>
      <c r="AS1251">
        <v>2510188</v>
      </c>
      <c r="AT1251" t="s">
        <v>8329</v>
      </c>
      <c r="AU1251" t="s">
        <v>8330</v>
      </c>
      <c r="AV1251" t="s">
        <v>8331</v>
      </c>
      <c r="AW1251" t="s">
        <v>8332</v>
      </c>
      <c r="AX1251" t="s">
        <v>8333</v>
      </c>
      <c r="AY1251" s="1">
        <v>46061.13377064815</v>
      </c>
      <c r="AZ1251">
        <v>1770520357.78476</v>
      </c>
      <c r="BA1251">
        <v>5771</v>
      </c>
      <c r="BB1251" s="1">
        <v>46061.13377064815</v>
      </c>
      <c r="BC1251">
        <v>1770520357.78476</v>
      </c>
    </row>
    <row r="1252" spans="1:55" x14ac:dyDescent="0.3">
      <c r="A1252" t="s">
        <v>8334</v>
      </c>
      <c r="B1252" t="s">
        <v>54</v>
      </c>
      <c r="C1252" t="s">
        <v>55</v>
      </c>
      <c r="AR1252">
        <v>7</v>
      </c>
      <c r="AS1252">
        <v>2510226</v>
      </c>
      <c r="AT1252" t="s">
        <v>8335</v>
      </c>
      <c r="AU1252" t="s">
        <v>8336</v>
      </c>
      <c r="AV1252" t="s">
        <v>8337</v>
      </c>
      <c r="AW1252" t="s">
        <v>8338</v>
      </c>
      <c r="AX1252" t="s">
        <v>8339</v>
      </c>
      <c r="AY1252" s="1">
        <v>46061.133771099536</v>
      </c>
      <c r="AZ1252">
        <v>1770520357.8234799</v>
      </c>
      <c r="BA1252">
        <v>5772</v>
      </c>
      <c r="BB1252" s="1">
        <v>46061.133771099536</v>
      </c>
      <c r="BC1252">
        <v>1770520357.8234799</v>
      </c>
    </row>
    <row r="1253" spans="1:55" x14ac:dyDescent="0.3">
      <c r="A1253" t="s">
        <v>8340</v>
      </c>
      <c r="B1253" t="s">
        <v>54</v>
      </c>
      <c r="C1253" t="s">
        <v>55</v>
      </c>
      <c r="AR1253">
        <v>7</v>
      </c>
      <c r="AS1253">
        <v>2510265</v>
      </c>
      <c r="AT1253" t="s">
        <v>8341</v>
      </c>
      <c r="AU1253" t="s">
        <v>8342</v>
      </c>
      <c r="AV1253" t="s">
        <v>8343</v>
      </c>
      <c r="AW1253" t="s">
        <v>8344</v>
      </c>
      <c r="AX1253" t="s">
        <v>8345</v>
      </c>
      <c r="AY1253" s="1">
        <v>46061.133771550929</v>
      </c>
      <c r="AZ1253">
        <v>1770520357.86221</v>
      </c>
      <c r="BA1253">
        <v>5773</v>
      </c>
      <c r="BB1253" s="1">
        <v>46061.133771550929</v>
      </c>
      <c r="BC1253">
        <v>1770520357.86221</v>
      </c>
    </row>
    <row r="1254" spans="1:55" x14ac:dyDescent="0.3">
      <c r="A1254" t="s">
        <v>8346</v>
      </c>
      <c r="B1254" t="s">
        <v>54</v>
      </c>
      <c r="C1254" t="s">
        <v>55</v>
      </c>
      <c r="AR1254">
        <v>7</v>
      </c>
      <c r="AS1254">
        <v>2510304</v>
      </c>
      <c r="AT1254" t="s">
        <v>8347</v>
      </c>
      <c r="AU1254" t="s">
        <v>8348</v>
      </c>
      <c r="AV1254" t="s">
        <v>8349</v>
      </c>
      <c r="AW1254" t="s">
        <v>8350</v>
      </c>
      <c r="AX1254" t="s">
        <v>8351</v>
      </c>
      <c r="AY1254" s="1">
        <v>46061.133771990739</v>
      </c>
      <c r="AZ1254">
        <v>1770520357.90097</v>
      </c>
      <c r="BA1254">
        <v>5774</v>
      </c>
      <c r="BB1254" s="1">
        <v>46061.133771990739</v>
      </c>
      <c r="BC1254">
        <v>1770520357.90097</v>
      </c>
    </row>
    <row r="1255" spans="1:55" x14ac:dyDescent="0.3">
      <c r="A1255" t="s">
        <v>8352</v>
      </c>
      <c r="B1255" t="s">
        <v>43</v>
      </c>
      <c r="C1255" t="s">
        <v>44</v>
      </c>
      <c r="U1255" t="s">
        <v>8353</v>
      </c>
      <c r="V1255">
        <v>0</v>
      </c>
      <c r="W1255" t="s">
        <v>8354</v>
      </c>
      <c r="X1255" t="s">
        <v>8355</v>
      </c>
      <c r="Y1255" t="s">
        <v>8356</v>
      </c>
      <c r="Z1255" t="s">
        <v>8357</v>
      </c>
      <c r="AA1255" t="s">
        <v>8358</v>
      </c>
      <c r="AB1255" t="s">
        <v>8359</v>
      </c>
      <c r="AC1255" t="s">
        <v>8360</v>
      </c>
      <c r="AD1255" s="1">
        <v>46061.133772233799</v>
      </c>
      <c r="AE1255">
        <v>1770520357.9216599</v>
      </c>
      <c r="AF1255">
        <v>1600</v>
      </c>
      <c r="AG1255" s="1">
        <v>46061.133772233799</v>
      </c>
      <c r="AH1255">
        <v>1770520357.9216599</v>
      </c>
      <c r="AI1255">
        <v>2510225</v>
      </c>
      <c r="AJ1255">
        <v>567.72512445847201</v>
      </c>
      <c r="AK1255">
        <v>581.57885819673504</v>
      </c>
      <c r="AL1255">
        <v>559.90325659513405</v>
      </c>
      <c r="AM1255">
        <v>582.17180023590697</v>
      </c>
      <c r="AN1255">
        <v>0.68223476409912998</v>
      </c>
      <c r="AO1255">
        <v>-1.20089948177336</v>
      </c>
      <c r="AP1255">
        <v>-7.7414015928894894E-2</v>
      </c>
      <c r="AQ1255">
        <v>-1.4107078313826901E-2</v>
      </c>
    </row>
    <row r="1256" spans="1:55" x14ac:dyDescent="0.3">
      <c r="A1256" t="s">
        <v>8361</v>
      </c>
      <c r="B1256" t="s">
        <v>54</v>
      </c>
      <c r="C1256" t="s">
        <v>55</v>
      </c>
      <c r="AR1256">
        <v>7</v>
      </c>
      <c r="AS1256">
        <v>2510343</v>
      </c>
      <c r="AT1256" t="s">
        <v>8362</v>
      </c>
      <c r="AU1256" t="s">
        <v>8363</v>
      </c>
      <c r="AV1256" t="s">
        <v>8364</v>
      </c>
      <c r="AW1256" t="s">
        <v>8365</v>
      </c>
      <c r="AX1256" t="s">
        <v>8366</v>
      </c>
      <c r="AY1256" s="1">
        <v>46061.133772442132</v>
      </c>
      <c r="AZ1256">
        <v>1770520357.9396801</v>
      </c>
      <c r="BA1256">
        <v>5775</v>
      </c>
      <c r="BB1256" s="1">
        <v>46061.133772442132</v>
      </c>
      <c r="BC1256">
        <v>1770520357.9396801</v>
      </c>
    </row>
    <row r="1257" spans="1:55" x14ac:dyDescent="0.3">
      <c r="A1257" t="s">
        <v>8367</v>
      </c>
      <c r="B1257" t="s">
        <v>54</v>
      </c>
      <c r="C1257" t="s">
        <v>55</v>
      </c>
      <c r="AR1257">
        <v>7</v>
      </c>
      <c r="AS1257">
        <v>2510381</v>
      </c>
      <c r="AT1257" t="s">
        <v>8368</v>
      </c>
      <c r="AU1257" t="s">
        <v>8369</v>
      </c>
      <c r="AV1257" t="s">
        <v>8370</v>
      </c>
      <c r="AW1257" t="s">
        <v>8371</v>
      </c>
      <c r="AX1257" t="s">
        <v>8372</v>
      </c>
      <c r="AY1257" s="1">
        <v>46061.133772893518</v>
      </c>
      <c r="AZ1257">
        <v>1770520357.97843</v>
      </c>
      <c r="BA1257">
        <v>5776</v>
      </c>
      <c r="BB1257" s="1">
        <v>46061.133772893518</v>
      </c>
      <c r="BC1257">
        <v>1770520357.97843</v>
      </c>
    </row>
    <row r="1258" spans="1:55" x14ac:dyDescent="0.3">
      <c r="A1258" t="s">
        <v>8373</v>
      </c>
      <c r="B1258" t="s">
        <v>54</v>
      </c>
      <c r="C1258" t="s">
        <v>55</v>
      </c>
      <c r="AR1258">
        <v>7</v>
      </c>
      <c r="AS1258">
        <v>2510420</v>
      </c>
      <c r="AT1258" t="s">
        <v>8374</v>
      </c>
      <c r="AU1258" t="s">
        <v>8375</v>
      </c>
      <c r="AV1258" t="s">
        <v>8376</v>
      </c>
      <c r="AW1258" t="s">
        <v>8377</v>
      </c>
      <c r="AX1258" t="s">
        <v>8378</v>
      </c>
      <c r="AY1258" s="1">
        <v>46061.133773344911</v>
      </c>
      <c r="AZ1258">
        <v>1770520358.0171499</v>
      </c>
      <c r="BA1258">
        <v>5777</v>
      </c>
      <c r="BB1258" s="1">
        <v>46061.133773344911</v>
      </c>
      <c r="BC1258">
        <v>1770520358.0171499</v>
      </c>
    </row>
    <row r="1259" spans="1:55" x14ac:dyDescent="0.3">
      <c r="A1259" t="s">
        <v>8379</v>
      </c>
      <c r="B1259" t="s">
        <v>54</v>
      </c>
      <c r="C1259" t="s">
        <v>55</v>
      </c>
      <c r="AR1259">
        <v>7</v>
      </c>
      <c r="AS1259">
        <v>2510459</v>
      </c>
      <c r="AT1259" t="s">
        <v>8380</v>
      </c>
      <c r="AU1259" t="s">
        <v>8381</v>
      </c>
      <c r="AV1259" t="s">
        <v>8382</v>
      </c>
      <c r="AW1259" t="s">
        <v>8383</v>
      </c>
      <c r="AX1259" t="s">
        <v>8384</v>
      </c>
      <c r="AY1259" s="1">
        <v>46061.133773784721</v>
      </c>
      <c r="AZ1259">
        <v>1770520358.05586</v>
      </c>
      <c r="BA1259">
        <v>5778</v>
      </c>
      <c r="BB1259" s="1">
        <v>46061.133773784721</v>
      </c>
      <c r="BC1259">
        <v>1770520358.05586</v>
      </c>
    </row>
    <row r="1260" spans="1:55" x14ac:dyDescent="0.3">
      <c r="A1260" t="s">
        <v>8385</v>
      </c>
      <c r="B1260" t="s">
        <v>43</v>
      </c>
      <c r="C1260" t="s">
        <v>44</v>
      </c>
      <c r="U1260" t="s">
        <v>8386</v>
      </c>
      <c r="V1260">
        <v>0</v>
      </c>
      <c r="W1260" t="s">
        <v>8387</v>
      </c>
      <c r="X1260" t="s">
        <v>8388</v>
      </c>
      <c r="Y1260" t="s">
        <v>8389</v>
      </c>
      <c r="Z1260" t="s">
        <v>8390</v>
      </c>
      <c r="AA1260" t="s">
        <v>8391</v>
      </c>
      <c r="AB1260" t="s">
        <v>8392</v>
      </c>
      <c r="AC1260" t="s">
        <v>8393</v>
      </c>
      <c r="AD1260" s="1">
        <v>46061.13377385417</v>
      </c>
      <c r="AE1260">
        <v>1770520358.0615101</v>
      </c>
      <c r="AF1260">
        <v>1601</v>
      </c>
      <c r="AG1260" s="1">
        <v>46061.13377385417</v>
      </c>
      <c r="AH1260">
        <v>1770520358.0615101</v>
      </c>
      <c r="AI1260">
        <v>2510365</v>
      </c>
      <c r="AJ1260">
        <v>542.284496128559</v>
      </c>
      <c r="AK1260">
        <v>555.70951104164101</v>
      </c>
      <c r="AL1260">
        <v>505.38270175457001</v>
      </c>
      <c r="AM1260">
        <v>545.58106760183898</v>
      </c>
      <c r="AN1260">
        <v>3.0844261248906499</v>
      </c>
      <c r="AO1260">
        <v>63.176152606805097</v>
      </c>
      <c r="AP1260">
        <v>2.10622698068619</v>
      </c>
      <c r="AQ1260">
        <v>-2.73132324218744E-2</v>
      </c>
    </row>
    <row r="1261" spans="1:55" x14ac:dyDescent="0.3">
      <c r="A1261" t="s">
        <v>8394</v>
      </c>
      <c r="B1261" t="s">
        <v>54</v>
      </c>
      <c r="C1261" t="s">
        <v>55</v>
      </c>
      <c r="AR1261">
        <v>7</v>
      </c>
      <c r="AS1261">
        <v>2510498</v>
      </c>
      <c r="AT1261" t="s">
        <v>8395</v>
      </c>
      <c r="AU1261" t="s">
        <v>8396</v>
      </c>
      <c r="AV1261" t="s">
        <v>8397</v>
      </c>
      <c r="AW1261" t="s">
        <v>8398</v>
      </c>
      <c r="AX1261" t="s">
        <v>8399</v>
      </c>
      <c r="AY1261" s="1">
        <v>46061.133774236114</v>
      </c>
      <c r="AZ1261">
        <v>1770520358.09461</v>
      </c>
      <c r="BA1261">
        <v>5779</v>
      </c>
      <c r="BB1261" s="1">
        <v>46061.133774236114</v>
      </c>
      <c r="BC1261">
        <v>1770520358.09461</v>
      </c>
    </row>
    <row r="1262" spans="1:55" x14ac:dyDescent="0.3">
      <c r="A1262" t="s">
        <v>8400</v>
      </c>
      <c r="B1262" t="s">
        <v>54</v>
      </c>
      <c r="C1262" t="s">
        <v>55</v>
      </c>
      <c r="AR1262">
        <v>7</v>
      </c>
      <c r="AS1262">
        <v>2510536</v>
      </c>
      <c r="AT1262" t="s">
        <v>8401</v>
      </c>
      <c r="AU1262" t="s">
        <v>8402</v>
      </c>
      <c r="AV1262" t="s">
        <v>8403</v>
      </c>
      <c r="AW1262" t="s">
        <v>8404</v>
      </c>
      <c r="AX1262" t="s">
        <v>8405</v>
      </c>
      <c r="AY1262" s="1">
        <v>46061.1337746875</v>
      </c>
      <c r="AZ1262">
        <v>1770520358.1333699</v>
      </c>
      <c r="BA1262">
        <v>5780</v>
      </c>
      <c r="BB1262" s="1">
        <v>46061.1337746875</v>
      </c>
      <c r="BC1262">
        <v>1770520358.1333699</v>
      </c>
    </row>
    <row r="1263" spans="1:55" x14ac:dyDescent="0.3">
      <c r="A1263" t="s">
        <v>8406</v>
      </c>
      <c r="B1263" t="s">
        <v>54</v>
      </c>
      <c r="C1263" t="s">
        <v>55</v>
      </c>
      <c r="AR1263">
        <v>7</v>
      </c>
      <c r="AS1263">
        <v>2510575</v>
      </c>
      <c r="AT1263" t="s">
        <v>8407</v>
      </c>
      <c r="AU1263" t="s">
        <v>8408</v>
      </c>
      <c r="AV1263" t="s">
        <v>8409</v>
      </c>
      <c r="AW1263" t="s">
        <v>8410</v>
      </c>
      <c r="AX1263" t="s">
        <v>8411</v>
      </c>
      <c r="AY1263" s="1">
        <v>46061.133775138886</v>
      </c>
      <c r="AZ1263">
        <v>1770520358.17208</v>
      </c>
      <c r="BA1263">
        <v>5781</v>
      </c>
      <c r="BB1263" s="1">
        <v>46061.133775138886</v>
      </c>
      <c r="BC1263">
        <v>1770520358.17208</v>
      </c>
    </row>
    <row r="1264" spans="1:55" x14ac:dyDescent="0.3">
      <c r="A1264" t="s">
        <v>8412</v>
      </c>
      <c r="B1264" t="s">
        <v>43</v>
      </c>
      <c r="C1264" t="s">
        <v>44</v>
      </c>
      <c r="U1264" t="s">
        <v>8413</v>
      </c>
      <c r="V1264">
        <v>0</v>
      </c>
      <c r="W1264" t="s">
        <v>8414</v>
      </c>
      <c r="X1264" t="s">
        <v>8415</v>
      </c>
      <c r="Y1264" t="s">
        <v>8416</v>
      </c>
      <c r="Z1264" t="s">
        <v>8417</v>
      </c>
      <c r="AA1264" t="s">
        <v>8418</v>
      </c>
      <c r="AB1264" t="s">
        <v>8419</v>
      </c>
      <c r="AC1264" t="s">
        <v>8420</v>
      </c>
      <c r="AD1264" s="1">
        <v>46061.13377547454</v>
      </c>
      <c r="AE1264">
        <v>1770520358.2013199</v>
      </c>
      <c r="AF1264">
        <v>1602</v>
      </c>
      <c r="AG1264" s="1">
        <v>46061.13377547454</v>
      </c>
      <c r="AH1264">
        <v>1770520358.2013199</v>
      </c>
      <c r="AI1264">
        <v>2510505</v>
      </c>
      <c r="AJ1264">
        <v>543.52067162593198</v>
      </c>
      <c r="AK1264">
        <v>520.95286299784902</v>
      </c>
      <c r="AL1264">
        <v>496.64720644553501</v>
      </c>
      <c r="AM1264">
        <v>458.27454328536902</v>
      </c>
      <c r="AN1264">
        <v>17.049918572107899</v>
      </c>
      <c r="AO1264">
        <v>306.87470982472098</v>
      </c>
      <c r="AP1264">
        <v>73.229779799779195</v>
      </c>
      <c r="AQ1264">
        <v>62.1205499768257</v>
      </c>
    </row>
    <row r="1265" spans="1:55" x14ac:dyDescent="0.3">
      <c r="A1265" t="s">
        <v>8421</v>
      </c>
      <c r="B1265" t="s">
        <v>54</v>
      </c>
      <c r="C1265" t="s">
        <v>55</v>
      </c>
      <c r="AR1265">
        <v>7</v>
      </c>
      <c r="AS1265">
        <v>2510614</v>
      </c>
      <c r="AT1265" t="s">
        <v>8422</v>
      </c>
      <c r="AU1265" t="s">
        <v>8423</v>
      </c>
      <c r="AV1265" t="s">
        <v>8424</v>
      </c>
      <c r="AW1265" t="s">
        <v>8425</v>
      </c>
      <c r="AX1265" t="s">
        <v>8426</v>
      </c>
      <c r="AY1265" s="1">
        <v>46061.133775578703</v>
      </c>
      <c r="AZ1265">
        <v>1770520358.2107899</v>
      </c>
      <c r="BA1265">
        <v>5782</v>
      </c>
      <c r="BB1265" s="1">
        <v>46061.133775578703</v>
      </c>
      <c r="BC1265">
        <v>1770520358.2107899</v>
      </c>
    </row>
    <row r="1266" spans="1:55" x14ac:dyDescent="0.3">
      <c r="A1266" t="s">
        <v>8427</v>
      </c>
      <c r="B1266" t="s">
        <v>54</v>
      </c>
      <c r="C1266" t="s">
        <v>55</v>
      </c>
      <c r="AR1266">
        <v>7</v>
      </c>
      <c r="AS1266">
        <v>2510652</v>
      </c>
      <c r="AT1266" t="s">
        <v>8428</v>
      </c>
      <c r="AU1266" t="s">
        <v>8429</v>
      </c>
      <c r="AV1266" t="s">
        <v>8430</v>
      </c>
      <c r="AW1266" t="s">
        <v>8431</v>
      </c>
      <c r="AX1266" t="s">
        <v>8432</v>
      </c>
      <c r="AY1266" s="1">
        <v>46061.133776030096</v>
      </c>
      <c r="AZ1266">
        <v>1770520358.24962</v>
      </c>
      <c r="BA1266">
        <v>5783</v>
      </c>
      <c r="BB1266" s="1">
        <v>46061.133776030096</v>
      </c>
      <c r="BC1266">
        <v>1770520358.24962</v>
      </c>
    </row>
    <row r="1267" spans="1:55" x14ac:dyDescent="0.3">
      <c r="A1267" t="s">
        <v>8433</v>
      </c>
      <c r="B1267" t="s">
        <v>54</v>
      </c>
      <c r="C1267" t="s">
        <v>55</v>
      </c>
      <c r="AR1267">
        <v>7</v>
      </c>
      <c r="AS1267">
        <v>2510691</v>
      </c>
      <c r="AT1267" t="s">
        <v>8434</v>
      </c>
      <c r="AU1267" t="s">
        <v>8435</v>
      </c>
      <c r="AV1267" t="s">
        <v>8436</v>
      </c>
      <c r="AW1267" t="s">
        <v>8437</v>
      </c>
      <c r="AX1267" t="s">
        <v>8438</v>
      </c>
      <c r="AY1267" s="1">
        <v>46061.133776481482</v>
      </c>
      <c r="AZ1267">
        <v>1770520358.28827</v>
      </c>
      <c r="BA1267">
        <v>5784</v>
      </c>
      <c r="BB1267" s="1">
        <v>46061.133776481482</v>
      </c>
      <c r="BC1267">
        <v>1770520358.28827</v>
      </c>
    </row>
    <row r="1268" spans="1:55" x14ac:dyDescent="0.3">
      <c r="A1268" t="s">
        <v>8439</v>
      </c>
      <c r="B1268" t="s">
        <v>54</v>
      </c>
      <c r="C1268" t="s">
        <v>55</v>
      </c>
      <c r="AR1268">
        <v>7</v>
      </c>
      <c r="AS1268">
        <v>2510730</v>
      </c>
      <c r="AT1268" t="s">
        <v>8440</v>
      </c>
      <c r="AU1268" t="s">
        <v>8441</v>
      </c>
      <c r="AV1268" t="s">
        <v>8442</v>
      </c>
      <c r="AW1268" t="s">
        <v>8443</v>
      </c>
      <c r="AX1268" t="s">
        <v>8444</v>
      </c>
      <c r="AY1268" s="1">
        <v>46061.133776921299</v>
      </c>
      <c r="AZ1268">
        <v>1770520358.3269801</v>
      </c>
      <c r="BA1268">
        <v>5785</v>
      </c>
      <c r="BB1268" s="1">
        <v>46061.133776921299</v>
      </c>
      <c r="BC1268">
        <v>1770520358.3269801</v>
      </c>
    </row>
    <row r="1269" spans="1:55" x14ac:dyDescent="0.3">
      <c r="A1269" t="s">
        <v>8445</v>
      </c>
      <c r="B1269" t="s">
        <v>43</v>
      </c>
      <c r="C1269" t="s">
        <v>44</v>
      </c>
      <c r="U1269" t="s">
        <v>8446</v>
      </c>
      <c r="V1269">
        <v>0</v>
      </c>
      <c r="W1269" t="s">
        <v>8447</v>
      </c>
      <c r="X1269" t="s">
        <v>8448</v>
      </c>
      <c r="Y1269" t="s">
        <v>8449</v>
      </c>
      <c r="Z1269" t="s">
        <v>8450</v>
      </c>
      <c r="AA1269" t="s">
        <v>8451</v>
      </c>
      <c r="AB1269" t="s">
        <v>8452</v>
      </c>
      <c r="AC1269" t="s">
        <v>8453</v>
      </c>
      <c r="AD1269" s="1">
        <v>46061.13377709491</v>
      </c>
      <c r="AE1269">
        <v>1770520358.3412001</v>
      </c>
      <c r="AF1269">
        <v>1603</v>
      </c>
      <c r="AG1269" s="1">
        <v>46061.13377709491</v>
      </c>
      <c r="AH1269">
        <v>1770520358.3412001</v>
      </c>
      <c r="AI1269">
        <v>2510644</v>
      </c>
      <c r="AJ1269">
        <v>550.15324056148495</v>
      </c>
      <c r="AK1269">
        <v>521.09256138404203</v>
      </c>
      <c r="AL1269">
        <v>497.65365570783598</v>
      </c>
      <c r="AM1269">
        <v>452.347606420516</v>
      </c>
      <c r="AN1269">
        <v>189.31355079015</v>
      </c>
      <c r="AO1269">
        <v>358.93936703602401</v>
      </c>
      <c r="AP1269">
        <v>178.79829804102499</v>
      </c>
      <c r="AQ1269">
        <v>62.126529067754703</v>
      </c>
    </row>
    <row r="1270" spans="1:55" x14ac:dyDescent="0.3">
      <c r="A1270" t="s">
        <v>8454</v>
      </c>
      <c r="B1270" t="s">
        <v>54</v>
      </c>
      <c r="C1270" t="s">
        <v>55</v>
      </c>
      <c r="AR1270">
        <v>7</v>
      </c>
      <c r="AS1270">
        <v>2510769</v>
      </c>
      <c r="AT1270" t="s">
        <v>8455</v>
      </c>
      <c r="AU1270" t="s">
        <v>8456</v>
      </c>
      <c r="AV1270" t="s">
        <v>8457</v>
      </c>
      <c r="AW1270" t="s">
        <v>8458</v>
      </c>
      <c r="AX1270" t="s">
        <v>8459</v>
      </c>
      <c r="AY1270" s="1">
        <v>46061.133777372685</v>
      </c>
      <c r="AZ1270">
        <v>1770520358.3657</v>
      </c>
      <c r="BA1270">
        <v>5786</v>
      </c>
      <c r="BB1270" s="1">
        <v>46061.133777372685</v>
      </c>
      <c r="BC1270">
        <v>1770520358.3657</v>
      </c>
    </row>
    <row r="1271" spans="1:55" x14ac:dyDescent="0.3">
      <c r="A1271" t="s">
        <v>8460</v>
      </c>
      <c r="B1271" t="s">
        <v>54</v>
      </c>
      <c r="C1271" t="s">
        <v>55</v>
      </c>
      <c r="AR1271">
        <v>7</v>
      </c>
      <c r="AS1271">
        <v>2510807</v>
      </c>
      <c r="AT1271" t="s">
        <v>8461</v>
      </c>
      <c r="AU1271" t="s">
        <v>8462</v>
      </c>
      <c r="AV1271" t="s">
        <v>8463</v>
      </c>
      <c r="AW1271" t="s">
        <v>8464</v>
      </c>
      <c r="AX1271" t="s">
        <v>8465</v>
      </c>
      <c r="AY1271" s="1">
        <v>46061.133777824078</v>
      </c>
      <c r="AZ1271">
        <v>1770520358.4044399</v>
      </c>
      <c r="BA1271">
        <v>5787</v>
      </c>
      <c r="BB1271" s="1">
        <v>46061.133777824078</v>
      </c>
      <c r="BC1271">
        <v>1770520358.4044399</v>
      </c>
    </row>
    <row r="1272" spans="1:55" x14ac:dyDescent="0.3">
      <c r="A1272" t="s">
        <v>8466</v>
      </c>
      <c r="B1272" t="s">
        <v>54</v>
      </c>
      <c r="C1272" t="s">
        <v>55</v>
      </c>
      <c r="AR1272">
        <v>7</v>
      </c>
      <c r="AS1272">
        <v>2510846</v>
      </c>
      <c r="AT1272" t="s">
        <v>8467</v>
      </c>
      <c r="AU1272" t="s">
        <v>8468</v>
      </c>
      <c r="AV1272" t="s">
        <v>8469</v>
      </c>
      <c r="AW1272" t="s">
        <v>8470</v>
      </c>
      <c r="AX1272" t="s">
        <v>8471</v>
      </c>
      <c r="AY1272" s="1">
        <v>46061.133778275464</v>
      </c>
      <c r="AZ1272">
        <v>1770520358.4432001</v>
      </c>
      <c r="BA1272">
        <v>5788</v>
      </c>
      <c r="BB1272" s="1">
        <v>46061.133778275464</v>
      </c>
      <c r="BC1272">
        <v>1770520358.4432001</v>
      </c>
    </row>
    <row r="1273" spans="1:55" x14ac:dyDescent="0.3">
      <c r="A1273" t="s">
        <v>8472</v>
      </c>
      <c r="B1273" t="s">
        <v>43</v>
      </c>
      <c r="C1273" t="s">
        <v>44</v>
      </c>
      <c r="U1273" t="s">
        <v>8473</v>
      </c>
      <c r="V1273">
        <v>0</v>
      </c>
      <c r="W1273" t="s">
        <v>8474</v>
      </c>
      <c r="X1273" t="s">
        <v>8475</v>
      </c>
      <c r="Y1273" t="s">
        <v>8476</v>
      </c>
      <c r="Z1273" t="s">
        <v>8477</v>
      </c>
      <c r="AA1273" t="s">
        <v>8478</v>
      </c>
      <c r="AB1273" t="s">
        <v>8479</v>
      </c>
      <c r="AC1273" t="s">
        <v>8480</v>
      </c>
      <c r="AD1273" s="1">
        <v>46061.133778715281</v>
      </c>
      <c r="AE1273">
        <v>1770520358.48105</v>
      </c>
      <c r="AF1273">
        <v>1604</v>
      </c>
      <c r="AG1273" s="1">
        <v>46061.133778715281</v>
      </c>
      <c r="AH1273">
        <v>1770520358.48105</v>
      </c>
      <c r="AI1273">
        <v>2510784</v>
      </c>
      <c r="AJ1273">
        <v>546.54778043428996</v>
      </c>
      <c r="AK1273">
        <v>521.89784497022595</v>
      </c>
      <c r="AL1273">
        <v>500.93253205219901</v>
      </c>
      <c r="AM1273">
        <v>450.16831159591601</v>
      </c>
      <c r="AN1273">
        <v>342.77067581812503</v>
      </c>
      <c r="AO1273">
        <v>349.79750464359898</v>
      </c>
      <c r="AP1273">
        <v>238.146518667538</v>
      </c>
      <c r="AQ1273">
        <v>62.131278812885199</v>
      </c>
    </row>
    <row r="1274" spans="1:55" x14ac:dyDescent="0.3">
      <c r="A1274" t="s">
        <v>8472</v>
      </c>
      <c r="B1274" t="s">
        <v>54</v>
      </c>
      <c r="C1274" t="s">
        <v>55</v>
      </c>
      <c r="AR1274">
        <v>7</v>
      </c>
      <c r="AS1274">
        <v>2510885</v>
      </c>
      <c r="AT1274" t="s">
        <v>8481</v>
      </c>
      <c r="AU1274" t="s">
        <v>8482</v>
      </c>
      <c r="AV1274" t="s">
        <v>8483</v>
      </c>
      <c r="AW1274" t="s">
        <v>8484</v>
      </c>
      <c r="AX1274" t="s">
        <v>8485</v>
      </c>
      <c r="AY1274" s="1">
        <v>46061.133778715281</v>
      </c>
      <c r="AZ1274">
        <v>1770520358.48191</v>
      </c>
      <c r="BA1274">
        <v>5789</v>
      </c>
      <c r="BB1274" s="1">
        <v>46061.133778715281</v>
      </c>
      <c r="BC1274">
        <v>1770520358.48191</v>
      </c>
    </row>
    <row r="1275" spans="1:55" x14ac:dyDescent="0.3">
      <c r="A1275" t="s">
        <v>8486</v>
      </c>
      <c r="B1275" t="s">
        <v>54</v>
      </c>
      <c r="C1275" t="s">
        <v>55</v>
      </c>
      <c r="AR1275">
        <v>7</v>
      </c>
      <c r="AS1275">
        <v>2510924</v>
      </c>
      <c r="AT1275" t="s">
        <v>8487</v>
      </c>
      <c r="AU1275" t="s">
        <v>8488</v>
      </c>
      <c r="AV1275" t="s">
        <v>8489</v>
      </c>
      <c r="AW1275" t="s">
        <v>8490</v>
      </c>
      <c r="AX1275" t="s">
        <v>8491</v>
      </c>
      <c r="AY1275" s="1">
        <v>46061.133779166666</v>
      </c>
      <c r="AZ1275">
        <v>1770520358.5206399</v>
      </c>
      <c r="BA1275">
        <v>5790</v>
      </c>
      <c r="BB1275" s="1">
        <v>46061.133779166666</v>
      </c>
      <c r="BC1275">
        <v>1770520358.5206399</v>
      </c>
    </row>
    <row r="1276" spans="1:55" x14ac:dyDescent="0.3">
      <c r="A1276" t="s">
        <v>8492</v>
      </c>
      <c r="B1276" t="s">
        <v>54</v>
      </c>
      <c r="C1276" t="s">
        <v>55</v>
      </c>
      <c r="AR1276">
        <v>7</v>
      </c>
      <c r="AS1276">
        <v>2510962</v>
      </c>
      <c r="AT1276" t="s">
        <v>8493</v>
      </c>
      <c r="AU1276" t="s">
        <v>8494</v>
      </c>
      <c r="AV1276" t="s">
        <v>8495</v>
      </c>
      <c r="AW1276" t="s">
        <v>8496</v>
      </c>
      <c r="AX1276" t="s">
        <v>8497</v>
      </c>
      <c r="AY1276" s="1">
        <v>46061.133779618052</v>
      </c>
      <c r="AZ1276">
        <v>1770520358.55937</v>
      </c>
      <c r="BA1276">
        <v>5791</v>
      </c>
      <c r="BB1276" s="1">
        <v>46061.133779618052</v>
      </c>
      <c r="BC1276">
        <v>1770520358.55937</v>
      </c>
    </row>
    <row r="1277" spans="1:55" x14ac:dyDescent="0.3">
      <c r="A1277" t="s">
        <v>8498</v>
      </c>
      <c r="B1277" t="s">
        <v>54</v>
      </c>
      <c r="C1277" t="s">
        <v>55</v>
      </c>
      <c r="AR1277">
        <v>7</v>
      </c>
      <c r="AS1277">
        <v>2511001</v>
      </c>
      <c r="AT1277" t="s">
        <v>8499</v>
      </c>
      <c r="AU1277" t="s">
        <v>8500</v>
      </c>
      <c r="AV1277" t="s">
        <v>8501</v>
      </c>
      <c r="AW1277" t="s">
        <v>8502</v>
      </c>
      <c r="AX1277" t="s">
        <v>8503</v>
      </c>
      <c r="AY1277" s="1">
        <v>46061.133780069445</v>
      </c>
      <c r="AZ1277">
        <v>1770520358.5980799</v>
      </c>
      <c r="BA1277">
        <v>5792</v>
      </c>
      <c r="BB1277" s="1">
        <v>46061.133780069445</v>
      </c>
      <c r="BC1277">
        <v>1770520358.5980799</v>
      </c>
    </row>
    <row r="1278" spans="1:55" x14ac:dyDescent="0.3">
      <c r="A1278" t="s">
        <v>8504</v>
      </c>
      <c r="B1278" t="s">
        <v>43</v>
      </c>
      <c r="C1278" t="s">
        <v>44</v>
      </c>
      <c r="U1278" t="s">
        <v>8505</v>
      </c>
      <c r="V1278">
        <v>0</v>
      </c>
      <c r="W1278" t="s">
        <v>8506</v>
      </c>
      <c r="X1278" t="s">
        <v>8507</v>
      </c>
      <c r="Y1278" t="s">
        <v>8508</v>
      </c>
      <c r="Z1278" t="s">
        <v>8509</v>
      </c>
      <c r="AA1278" t="s">
        <v>8510</v>
      </c>
      <c r="AB1278" t="s">
        <v>8511</v>
      </c>
      <c r="AC1278" t="s">
        <v>8512</v>
      </c>
      <c r="AD1278" s="1">
        <v>46061.133780324075</v>
      </c>
      <c r="AE1278">
        <v>1770520358.6208899</v>
      </c>
      <c r="AF1278">
        <v>1605</v>
      </c>
      <c r="AG1278" s="1">
        <v>46061.133780324075</v>
      </c>
      <c r="AH1278">
        <v>1770520358.6208899</v>
      </c>
      <c r="AI1278">
        <v>2510924</v>
      </c>
      <c r="AJ1278">
        <v>545.26069263617205</v>
      </c>
      <c r="AK1278">
        <v>522.17972526947597</v>
      </c>
      <c r="AL1278">
        <v>503.27573964993098</v>
      </c>
      <c r="AM1278">
        <v>449.951313436031</v>
      </c>
      <c r="AN1278">
        <v>341.25820795694898</v>
      </c>
      <c r="AO1278">
        <v>342.57199366887397</v>
      </c>
      <c r="AP1278">
        <v>250.86931635936099</v>
      </c>
      <c r="AQ1278">
        <v>62.124144881963701</v>
      </c>
    </row>
    <row r="1279" spans="1:55" x14ac:dyDescent="0.3">
      <c r="A1279" t="s">
        <v>8513</v>
      </c>
      <c r="B1279" t="s">
        <v>54</v>
      </c>
      <c r="C1279" t="s">
        <v>55</v>
      </c>
      <c r="AR1279">
        <v>7</v>
      </c>
      <c r="AS1279">
        <v>2511040</v>
      </c>
      <c r="AT1279" t="s">
        <v>8514</v>
      </c>
      <c r="AU1279" t="s">
        <v>8515</v>
      </c>
      <c r="AV1279" t="s">
        <v>8516</v>
      </c>
      <c r="AW1279" t="s">
        <v>8517</v>
      </c>
      <c r="AX1279" t="s">
        <v>8518</v>
      </c>
      <c r="AY1279" s="1">
        <v>46061.133780509263</v>
      </c>
      <c r="AZ1279">
        <v>1770520358.6368201</v>
      </c>
      <c r="BA1279">
        <v>5793</v>
      </c>
      <c r="BB1279" s="1">
        <v>46061.133780509263</v>
      </c>
      <c r="BC1279">
        <v>1770520358.6368201</v>
      </c>
    </row>
    <row r="1280" spans="1:55" x14ac:dyDescent="0.3">
      <c r="A1280" t="s">
        <v>8519</v>
      </c>
      <c r="B1280" t="s">
        <v>54</v>
      </c>
      <c r="C1280" t="s">
        <v>55</v>
      </c>
      <c r="AR1280">
        <v>7</v>
      </c>
      <c r="AS1280">
        <v>2511078</v>
      </c>
      <c r="AT1280" t="s">
        <v>8520</v>
      </c>
      <c r="AU1280" t="s">
        <v>8521</v>
      </c>
      <c r="AV1280" t="s">
        <v>8522</v>
      </c>
      <c r="AW1280" t="s">
        <v>8523</v>
      </c>
      <c r="AX1280" t="s">
        <v>8524</v>
      </c>
      <c r="AY1280" s="1">
        <v>46061.133780960648</v>
      </c>
      <c r="AZ1280">
        <v>1770520358.67553</v>
      </c>
      <c r="BA1280">
        <v>5794</v>
      </c>
      <c r="BB1280" s="1">
        <v>46061.133780960648</v>
      </c>
      <c r="BC1280">
        <v>1770520358.67553</v>
      </c>
    </row>
    <row r="1281" spans="1:55" x14ac:dyDescent="0.3">
      <c r="A1281" t="s">
        <v>8525</v>
      </c>
      <c r="B1281" t="s">
        <v>54</v>
      </c>
      <c r="C1281" t="s">
        <v>55</v>
      </c>
      <c r="AR1281">
        <v>7</v>
      </c>
      <c r="AS1281">
        <v>2511117</v>
      </c>
      <c r="AT1281" t="s">
        <v>8526</v>
      </c>
      <c r="AU1281" t="s">
        <v>8527</v>
      </c>
      <c r="AV1281" t="s">
        <v>8528</v>
      </c>
      <c r="AW1281" t="s">
        <v>8529</v>
      </c>
      <c r="AX1281" t="s">
        <v>8530</v>
      </c>
      <c r="AY1281" s="1">
        <v>46061.133781412034</v>
      </c>
      <c r="AZ1281">
        <v>1770520358.7142999</v>
      </c>
      <c r="BA1281">
        <v>5795</v>
      </c>
      <c r="BB1281" s="1">
        <v>46061.133781412034</v>
      </c>
      <c r="BC1281">
        <v>1770520358.7142999</v>
      </c>
    </row>
    <row r="1282" spans="1:55" x14ac:dyDescent="0.3">
      <c r="A1282" t="s">
        <v>8531</v>
      </c>
      <c r="B1282" t="s">
        <v>54</v>
      </c>
      <c r="C1282" t="s">
        <v>55</v>
      </c>
      <c r="AR1282">
        <v>7</v>
      </c>
      <c r="AS1282">
        <v>2511156</v>
      </c>
      <c r="AT1282" t="s">
        <v>8532</v>
      </c>
      <c r="AU1282" t="s">
        <v>8533</v>
      </c>
      <c r="AV1282" t="s">
        <v>8534</v>
      </c>
      <c r="AW1282" t="s">
        <v>8535</v>
      </c>
      <c r="AX1282" t="s">
        <v>8536</v>
      </c>
      <c r="AY1282" s="1">
        <v>46061.133781863427</v>
      </c>
      <c r="AZ1282">
        <v>1770520358.7530401</v>
      </c>
      <c r="BA1282">
        <v>5796</v>
      </c>
      <c r="BB1282" s="1">
        <v>46061.133781863427</v>
      </c>
      <c r="BC1282">
        <v>1770520358.7530401</v>
      </c>
    </row>
    <row r="1283" spans="1:55" x14ac:dyDescent="0.3">
      <c r="A1283" t="s">
        <v>8537</v>
      </c>
      <c r="B1283" t="s">
        <v>43</v>
      </c>
      <c r="C1283" t="s">
        <v>44</v>
      </c>
      <c r="U1283" t="s">
        <v>8538</v>
      </c>
      <c r="V1283">
        <v>0</v>
      </c>
      <c r="W1283" t="s">
        <v>8539</v>
      </c>
      <c r="X1283" t="s">
        <v>8540</v>
      </c>
      <c r="Y1283" t="s">
        <v>8541</v>
      </c>
      <c r="Z1283" t="s">
        <v>8542</v>
      </c>
      <c r="AA1283" t="s">
        <v>8543</v>
      </c>
      <c r="AB1283" t="s">
        <v>8544</v>
      </c>
      <c r="AC1283" t="s">
        <v>8545</v>
      </c>
      <c r="AD1283" s="1">
        <v>46061.133781944445</v>
      </c>
      <c r="AE1283">
        <v>1770520358.7607601</v>
      </c>
      <c r="AF1283">
        <v>1606</v>
      </c>
      <c r="AG1283" s="1">
        <v>46061.133781944445</v>
      </c>
      <c r="AH1283">
        <v>1770520358.7607601</v>
      </c>
      <c r="AI1283">
        <v>2511064</v>
      </c>
      <c r="AJ1283">
        <v>547.42198189099599</v>
      </c>
      <c r="AK1283">
        <v>523.05113275845804</v>
      </c>
      <c r="AL1283">
        <v>504.69290216763801</v>
      </c>
      <c r="AM1283">
        <v>449.35371478398599</v>
      </c>
      <c r="AN1283">
        <v>346.689370771249</v>
      </c>
      <c r="AO1283">
        <v>341.00209424893001</v>
      </c>
      <c r="AP1283">
        <v>256.21076176563901</v>
      </c>
      <c r="AQ1283">
        <v>62.130179852247203</v>
      </c>
    </row>
    <row r="1284" spans="1:55" x14ac:dyDescent="0.3">
      <c r="A1284" t="s">
        <v>8546</v>
      </c>
      <c r="B1284" t="s">
        <v>54</v>
      </c>
      <c r="C1284" t="s">
        <v>55</v>
      </c>
      <c r="AR1284">
        <v>7</v>
      </c>
      <c r="AS1284">
        <v>2511195</v>
      </c>
      <c r="AT1284" t="s">
        <v>8547</v>
      </c>
      <c r="AU1284" t="s">
        <v>8548</v>
      </c>
      <c r="AV1284" t="s">
        <v>8549</v>
      </c>
      <c r="AW1284" t="s">
        <v>8550</v>
      </c>
      <c r="AX1284" t="s">
        <v>8551</v>
      </c>
      <c r="AY1284" s="1">
        <v>46061.133782303237</v>
      </c>
      <c r="AZ1284">
        <v>1770520358.79176</v>
      </c>
      <c r="BA1284">
        <v>5797</v>
      </c>
      <c r="BB1284" s="1">
        <v>46061.133782303237</v>
      </c>
      <c r="BC1284">
        <v>1770520358.79176</v>
      </c>
    </row>
    <row r="1285" spans="1:55" x14ac:dyDescent="0.3">
      <c r="A1285" t="s">
        <v>8552</v>
      </c>
      <c r="B1285" t="s">
        <v>54</v>
      </c>
      <c r="C1285" t="s">
        <v>55</v>
      </c>
      <c r="AR1285">
        <v>7</v>
      </c>
      <c r="AS1285">
        <v>2511233</v>
      </c>
      <c r="AT1285" t="s">
        <v>8553</v>
      </c>
      <c r="AU1285" t="s">
        <v>8554</v>
      </c>
      <c r="AV1285" t="s">
        <v>8555</v>
      </c>
      <c r="AW1285" t="s">
        <v>8556</v>
      </c>
      <c r="AX1285" t="s">
        <v>8557</v>
      </c>
      <c r="AY1285" s="1">
        <v>46061.13378275463</v>
      </c>
      <c r="AZ1285">
        <v>1770520358.8306</v>
      </c>
      <c r="BA1285">
        <v>5798</v>
      </c>
      <c r="BB1285" s="1">
        <v>46061.13378275463</v>
      </c>
      <c r="BC1285">
        <v>1770520358.8306</v>
      </c>
    </row>
    <row r="1286" spans="1:55" x14ac:dyDescent="0.3">
      <c r="A1286" t="s">
        <v>8558</v>
      </c>
      <c r="B1286" t="s">
        <v>54</v>
      </c>
      <c r="C1286" t="s">
        <v>55</v>
      </c>
      <c r="AR1286">
        <v>7</v>
      </c>
      <c r="AS1286">
        <v>2511272</v>
      </c>
      <c r="AT1286" t="s">
        <v>8559</v>
      </c>
      <c r="AU1286" t="s">
        <v>8560</v>
      </c>
      <c r="AV1286" t="s">
        <v>8561</v>
      </c>
      <c r="AW1286" t="s">
        <v>8562</v>
      </c>
      <c r="AX1286" t="s">
        <v>8563</v>
      </c>
      <c r="AY1286" s="1">
        <v>46061.133783206016</v>
      </c>
      <c r="AZ1286">
        <v>1770520358.86918</v>
      </c>
      <c r="BA1286">
        <v>5799</v>
      </c>
      <c r="BB1286" s="1">
        <v>46061.133783206016</v>
      </c>
      <c r="BC1286">
        <v>1770520358.86918</v>
      </c>
    </row>
    <row r="1287" spans="1:55" x14ac:dyDescent="0.3">
      <c r="A1287" t="s">
        <v>8564</v>
      </c>
      <c r="B1287" t="s">
        <v>43</v>
      </c>
      <c r="C1287" t="s">
        <v>44</v>
      </c>
      <c r="U1287" t="s">
        <v>8565</v>
      </c>
      <c r="V1287">
        <v>0</v>
      </c>
      <c r="W1287" t="s">
        <v>8566</v>
      </c>
      <c r="X1287" t="s">
        <v>8567</v>
      </c>
      <c r="Y1287" t="s">
        <v>8568</v>
      </c>
      <c r="Z1287" t="s">
        <v>8569</v>
      </c>
      <c r="AA1287" t="s">
        <v>8570</v>
      </c>
      <c r="AB1287" t="s">
        <v>8571</v>
      </c>
      <c r="AC1287" t="s">
        <v>8572</v>
      </c>
      <c r="AD1287" s="1">
        <v>46061.133783564816</v>
      </c>
      <c r="AE1287">
        <v>1770520358.90062</v>
      </c>
      <c r="AF1287">
        <v>1607</v>
      </c>
      <c r="AG1287" s="1">
        <v>46061.133783564816</v>
      </c>
      <c r="AH1287">
        <v>1770520358.90062</v>
      </c>
      <c r="AI1287">
        <v>2511204</v>
      </c>
      <c r="AJ1287">
        <v>547.13265101114905</v>
      </c>
      <c r="AK1287">
        <v>523.96848549445394</v>
      </c>
      <c r="AL1287">
        <v>506.20319694280602</v>
      </c>
      <c r="AM1287">
        <v>449.14385676383898</v>
      </c>
      <c r="AN1287">
        <v>346.62386775016699</v>
      </c>
      <c r="AO1287">
        <v>337.846152484416</v>
      </c>
      <c r="AP1287">
        <v>260.71525861819498</v>
      </c>
      <c r="AQ1287">
        <v>62.119246125221203</v>
      </c>
    </row>
    <row r="1288" spans="1:55" x14ac:dyDescent="0.3">
      <c r="A1288" t="s">
        <v>8573</v>
      </c>
      <c r="B1288" t="s">
        <v>54</v>
      </c>
      <c r="C1288" t="s">
        <v>55</v>
      </c>
      <c r="AR1288">
        <v>7</v>
      </c>
      <c r="AS1288">
        <v>2511311</v>
      </c>
      <c r="AT1288" t="s">
        <v>8574</v>
      </c>
      <c r="AU1288" t="s">
        <v>8575</v>
      </c>
      <c r="AV1288" t="s">
        <v>8576</v>
      </c>
      <c r="AW1288" t="s">
        <v>8577</v>
      </c>
      <c r="AX1288" t="s">
        <v>8578</v>
      </c>
      <c r="AY1288" s="1">
        <v>46061.133783645833</v>
      </c>
      <c r="AZ1288">
        <v>1770520358.9079299</v>
      </c>
      <c r="BA1288">
        <v>5800</v>
      </c>
      <c r="BB1288" s="1">
        <v>46061.133783645833</v>
      </c>
      <c r="BC1288">
        <v>1770520358.9079299</v>
      </c>
    </row>
    <row r="1289" spans="1:55" x14ac:dyDescent="0.3">
      <c r="A1289" t="s">
        <v>8579</v>
      </c>
      <c r="B1289" t="s">
        <v>54</v>
      </c>
      <c r="C1289" t="s">
        <v>55</v>
      </c>
      <c r="AR1289">
        <v>7</v>
      </c>
      <c r="AS1289">
        <v>2511350</v>
      </c>
      <c r="AT1289" t="s">
        <v>8580</v>
      </c>
      <c r="AU1289" t="s">
        <v>8581</v>
      </c>
      <c r="AV1289" t="s">
        <v>8582</v>
      </c>
      <c r="AW1289" t="s">
        <v>8583</v>
      </c>
      <c r="AX1289" t="s">
        <v>8584</v>
      </c>
      <c r="AY1289" s="1">
        <v>46061.133784097219</v>
      </c>
      <c r="AZ1289">
        <v>1770520358.94665</v>
      </c>
      <c r="BA1289">
        <v>5801</v>
      </c>
      <c r="BB1289" s="1">
        <v>46061.133784097219</v>
      </c>
      <c r="BC1289">
        <v>1770520358.94665</v>
      </c>
    </row>
    <row r="1290" spans="1:55" x14ac:dyDescent="0.3">
      <c r="A1290" t="s">
        <v>8585</v>
      </c>
      <c r="B1290" t="s">
        <v>54</v>
      </c>
      <c r="C1290" t="s">
        <v>55</v>
      </c>
      <c r="AR1290">
        <v>7</v>
      </c>
      <c r="AS1290">
        <v>2511388</v>
      </c>
      <c r="AT1290" t="s">
        <v>8586</v>
      </c>
      <c r="AU1290" t="s">
        <v>8587</v>
      </c>
      <c r="AV1290" t="s">
        <v>8588</v>
      </c>
      <c r="AW1290" t="s">
        <v>8589</v>
      </c>
      <c r="AX1290" t="s">
        <v>8590</v>
      </c>
      <c r="AY1290" s="1">
        <v>46061.133784548612</v>
      </c>
      <c r="AZ1290">
        <v>1770520358.9853699</v>
      </c>
      <c r="BA1290">
        <v>5802</v>
      </c>
      <c r="BB1290" s="1">
        <v>46061.133784548612</v>
      </c>
      <c r="BC1290">
        <v>1770520358.9853699</v>
      </c>
    </row>
    <row r="1291" spans="1:55" x14ac:dyDescent="0.3">
      <c r="A1291" t="s">
        <v>8591</v>
      </c>
      <c r="B1291" t="s">
        <v>54</v>
      </c>
      <c r="C1291" t="s">
        <v>55</v>
      </c>
      <c r="AR1291">
        <v>7</v>
      </c>
      <c r="AS1291">
        <v>2511427</v>
      </c>
      <c r="AT1291" t="s">
        <v>8592</v>
      </c>
      <c r="AU1291" t="s">
        <v>8593</v>
      </c>
      <c r="AV1291" t="s">
        <v>8594</v>
      </c>
      <c r="AW1291" t="s">
        <v>8595</v>
      </c>
      <c r="AX1291" t="s">
        <v>8596</v>
      </c>
      <c r="AY1291" s="1">
        <v>46061.133784999998</v>
      </c>
      <c r="AZ1291">
        <v>1770520359.0241799</v>
      </c>
      <c r="BA1291">
        <v>5803</v>
      </c>
      <c r="BB1291" s="1">
        <v>46061.133784999998</v>
      </c>
      <c r="BC1291">
        <v>1770520359.0241799</v>
      </c>
    </row>
    <row r="1292" spans="1:55" x14ac:dyDescent="0.3">
      <c r="A1292" t="s">
        <v>8597</v>
      </c>
      <c r="B1292" t="s">
        <v>43</v>
      </c>
      <c r="C1292" t="s">
        <v>44</v>
      </c>
      <c r="U1292" t="s">
        <v>8598</v>
      </c>
      <c r="V1292">
        <v>0</v>
      </c>
      <c r="W1292" t="s">
        <v>8599</v>
      </c>
      <c r="X1292" t="s">
        <v>8600</v>
      </c>
      <c r="Y1292" t="s">
        <v>8601</v>
      </c>
      <c r="Z1292" t="s">
        <v>8602</v>
      </c>
      <c r="AA1292" t="s">
        <v>8603</v>
      </c>
      <c r="AB1292" t="s">
        <v>8604</v>
      </c>
      <c r="AC1292" t="s">
        <v>8605</v>
      </c>
      <c r="AD1292" s="1">
        <v>46061.133785185186</v>
      </c>
      <c r="AE1292">
        <v>1770520359.0404401</v>
      </c>
      <c r="AF1292">
        <v>1608</v>
      </c>
      <c r="AG1292" s="1">
        <v>46061.133785185186</v>
      </c>
      <c r="AH1292">
        <v>1770520359.0404401</v>
      </c>
      <c r="AI1292">
        <v>2511344</v>
      </c>
      <c r="AJ1292">
        <v>553.96017680565501</v>
      </c>
      <c r="AK1292">
        <v>524.08738434314705</v>
      </c>
      <c r="AL1292">
        <v>505.40288041035302</v>
      </c>
      <c r="AM1292">
        <v>450.083561241626</v>
      </c>
      <c r="AN1292">
        <v>346.69092297553999</v>
      </c>
      <c r="AO1292">
        <v>337.00703084468802</v>
      </c>
      <c r="AP1292">
        <v>265.61774065097097</v>
      </c>
      <c r="AQ1292">
        <v>62.126454561948698</v>
      </c>
    </row>
    <row r="1293" spans="1:55" x14ac:dyDescent="0.3">
      <c r="A1293" t="s">
        <v>8606</v>
      </c>
      <c r="B1293" t="s">
        <v>54</v>
      </c>
      <c r="C1293" t="s">
        <v>55</v>
      </c>
      <c r="AR1293">
        <v>7</v>
      </c>
      <c r="AS1293">
        <v>2511466</v>
      </c>
      <c r="AT1293" t="s">
        <v>8607</v>
      </c>
      <c r="AU1293" t="s">
        <v>8608</v>
      </c>
      <c r="AV1293" t="s">
        <v>8609</v>
      </c>
      <c r="AW1293" t="s">
        <v>8610</v>
      </c>
      <c r="AX1293" t="s">
        <v>8611</v>
      </c>
      <c r="AY1293" s="1">
        <v>46061.133785439815</v>
      </c>
      <c r="AZ1293">
        <v>1770520359.06286</v>
      </c>
      <c r="BA1293">
        <v>5804</v>
      </c>
      <c r="BB1293" s="1">
        <v>46061.133785439815</v>
      </c>
      <c r="BC1293">
        <v>1770520359.06286</v>
      </c>
    </row>
    <row r="1294" spans="1:55" x14ac:dyDescent="0.3">
      <c r="A1294" t="s">
        <v>8612</v>
      </c>
      <c r="B1294" t="s">
        <v>54</v>
      </c>
      <c r="C1294" t="s">
        <v>55</v>
      </c>
      <c r="AR1294">
        <v>7</v>
      </c>
      <c r="AS1294">
        <v>2511505</v>
      </c>
      <c r="AT1294" t="s">
        <v>8613</v>
      </c>
      <c r="AU1294" t="s">
        <v>8614</v>
      </c>
      <c r="AV1294" t="s">
        <v>8615</v>
      </c>
      <c r="AW1294" t="s">
        <v>8616</v>
      </c>
      <c r="AX1294" t="s">
        <v>8617</v>
      </c>
      <c r="AY1294" s="1">
        <v>46061.133785891201</v>
      </c>
      <c r="AZ1294">
        <v>1770520359.1015899</v>
      </c>
      <c r="BA1294">
        <v>5805</v>
      </c>
      <c r="BB1294" s="1">
        <v>46061.133785891201</v>
      </c>
      <c r="BC1294">
        <v>1770520359.1015899</v>
      </c>
    </row>
    <row r="1295" spans="1:55" x14ac:dyDescent="0.3">
      <c r="A1295" t="s">
        <v>8618</v>
      </c>
      <c r="B1295" t="s">
        <v>54</v>
      </c>
      <c r="C1295" t="s">
        <v>55</v>
      </c>
      <c r="AR1295">
        <v>7</v>
      </c>
      <c r="AS1295">
        <v>2511543</v>
      </c>
      <c r="AT1295" t="s">
        <v>8619</v>
      </c>
      <c r="AU1295" t="s">
        <v>8620</v>
      </c>
      <c r="AV1295" t="s">
        <v>8621</v>
      </c>
      <c r="AW1295" t="s">
        <v>8622</v>
      </c>
      <c r="AX1295" t="s">
        <v>8623</v>
      </c>
      <c r="AY1295" s="1">
        <v>46061.133786342594</v>
      </c>
      <c r="AZ1295">
        <v>1770520359.1403</v>
      </c>
      <c r="BA1295">
        <v>5806</v>
      </c>
      <c r="BB1295" s="1">
        <v>46061.133786342594</v>
      </c>
      <c r="BC1295">
        <v>1770520359.1403</v>
      </c>
    </row>
    <row r="1296" spans="1:55" x14ac:dyDescent="0.3">
      <c r="A1296" t="s">
        <v>8624</v>
      </c>
      <c r="B1296" t="s">
        <v>54</v>
      </c>
      <c r="C1296" t="s">
        <v>55</v>
      </c>
      <c r="AR1296">
        <v>7</v>
      </c>
      <c r="AS1296">
        <v>2511582</v>
      </c>
      <c r="AT1296" t="s">
        <v>8625</v>
      </c>
      <c r="AU1296" t="s">
        <v>8626</v>
      </c>
      <c r="AV1296" t="s">
        <v>8627</v>
      </c>
      <c r="AW1296" t="s">
        <v>8628</v>
      </c>
      <c r="AX1296" t="s">
        <v>8629</v>
      </c>
      <c r="AY1296" s="1">
        <v>46061.13378679398</v>
      </c>
      <c r="AZ1296">
        <v>1770520359.17905</v>
      </c>
      <c r="BA1296">
        <v>5807</v>
      </c>
      <c r="BB1296" s="1">
        <v>46061.13378679398</v>
      </c>
      <c r="BC1296">
        <v>1770520359.17905</v>
      </c>
    </row>
    <row r="1297" spans="1:55" x14ac:dyDescent="0.3">
      <c r="A1297" t="s">
        <v>8630</v>
      </c>
      <c r="B1297" t="s">
        <v>43</v>
      </c>
      <c r="C1297" t="s">
        <v>44</v>
      </c>
      <c r="U1297" t="s">
        <v>8631</v>
      </c>
      <c r="V1297">
        <v>0</v>
      </c>
      <c r="W1297" t="s">
        <v>8632</v>
      </c>
      <c r="X1297" t="s">
        <v>8633</v>
      </c>
      <c r="Y1297" t="s">
        <v>8634</v>
      </c>
      <c r="Z1297" t="s">
        <v>8635</v>
      </c>
      <c r="AA1297" t="s">
        <v>8636</v>
      </c>
      <c r="AB1297" t="s">
        <v>8637</v>
      </c>
      <c r="AC1297" t="s">
        <v>8638</v>
      </c>
      <c r="AD1297" s="1">
        <v>46061.133786805556</v>
      </c>
      <c r="AE1297">
        <v>1770520359.1803</v>
      </c>
      <c r="AF1297">
        <v>1609</v>
      </c>
      <c r="AG1297" s="1">
        <v>46061.133786805556</v>
      </c>
      <c r="AH1297">
        <v>1770520359.1803</v>
      </c>
      <c r="AI1297">
        <v>2511484</v>
      </c>
      <c r="AJ1297">
        <v>550.76046288013401</v>
      </c>
      <c r="AK1297">
        <v>524.29351707299497</v>
      </c>
      <c r="AL1297">
        <v>505.428336560726</v>
      </c>
      <c r="AM1297">
        <v>450.47906289498002</v>
      </c>
      <c r="AN1297">
        <v>345.414079725742</v>
      </c>
      <c r="AO1297">
        <v>337.22340812285699</v>
      </c>
      <c r="AP1297">
        <v>263.58559479316</v>
      </c>
      <c r="AQ1297">
        <v>62.117234468459998</v>
      </c>
    </row>
    <row r="1298" spans="1:55" x14ac:dyDescent="0.3">
      <c r="A1298" t="s">
        <v>8639</v>
      </c>
      <c r="B1298" t="s">
        <v>54</v>
      </c>
      <c r="C1298" t="s">
        <v>55</v>
      </c>
      <c r="AR1298">
        <v>7</v>
      </c>
      <c r="AS1298">
        <v>2511621</v>
      </c>
      <c r="AT1298" t="s">
        <v>8640</v>
      </c>
      <c r="AU1298" t="s">
        <v>8641</v>
      </c>
      <c r="AV1298" t="s">
        <v>8642</v>
      </c>
      <c r="AW1298" t="s">
        <v>8643</v>
      </c>
      <c r="AX1298" t="s">
        <v>8644</v>
      </c>
      <c r="AY1298" s="1">
        <v>46061.133787233797</v>
      </c>
      <c r="AZ1298">
        <v>1770520359.2177899</v>
      </c>
      <c r="BA1298">
        <v>5808</v>
      </c>
      <c r="BB1298" s="1">
        <v>46061.133787233797</v>
      </c>
      <c r="BC1298">
        <v>1770520359.2177899</v>
      </c>
    </row>
    <row r="1299" spans="1:55" x14ac:dyDescent="0.3">
      <c r="A1299" t="s">
        <v>8645</v>
      </c>
      <c r="B1299" t="s">
        <v>54</v>
      </c>
      <c r="C1299" t="s">
        <v>55</v>
      </c>
      <c r="AR1299">
        <v>7</v>
      </c>
      <c r="AS1299">
        <v>2511659</v>
      </c>
      <c r="AT1299" t="s">
        <v>8646</v>
      </c>
      <c r="AU1299" t="s">
        <v>8647</v>
      </c>
      <c r="AV1299" t="s">
        <v>8648</v>
      </c>
      <c r="AW1299" t="s">
        <v>8649</v>
      </c>
      <c r="AX1299" t="s">
        <v>8650</v>
      </c>
      <c r="AY1299" s="1">
        <v>46061.133787685183</v>
      </c>
      <c r="AZ1299">
        <v>1770520359.25647</v>
      </c>
      <c r="BA1299">
        <v>5809</v>
      </c>
      <c r="BB1299" s="1">
        <v>46061.133787685183</v>
      </c>
      <c r="BC1299">
        <v>1770520359.25647</v>
      </c>
    </row>
    <row r="1300" spans="1:55" x14ac:dyDescent="0.3">
      <c r="A1300" t="s">
        <v>8651</v>
      </c>
      <c r="B1300" t="s">
        <v>54</v>
      </c>
      <c r="C1300" t="s">
        <v>55</v>
      </c>
      <c r="AR1300">
        <v>7</v>
      </c>
      <c r="AS1300">
        <v>2511698</v>
      </c>
      <c r="AT1300" t="s">
        <v>8652</v>
      </c>
      <c r="AU1300" t="s">
        <v>8653</v>
      </c>
      <c r="AV1300" t="s">
        <v>8654</v>
      </c>
      <c r="AW1300" t="s">
        <v>8655</v>
      </c>
      <c r="AX1300" t="s">
        <v>8656</v>
      </c>
      <c r="AY1300" s="1">
        <v>46061.133788136576</v>
      </c>
      <c r="AZ1300">
        <v>1770520359.2952001</v>
      </c>
      <c r="BA1300">
        <v>5810</v>
      </c>
      <c r="BB1300" s="1">
        <v>46061.133788136576</v>
      </c>
      <c r="BC1300">
        <v>1770520359.2952001</v>
      </c>
    </row>
    <row r="1301" spans="1:55" x14ac:dyDescent="0.3">
      <c r="A1301" t="s">
        <v>8657</v>
      </c>
      <c r="B1301" t="s">
        <v>43</v>
      </c>
      <c r="C1301" t="s">
        <v>44</v>
      </c>
      <c r="U1301" t="s">
        <v>8658</v>
      </c>
      <c r="V1301">
        <v>0</v>
      </c>
      <c r="W1301" t="s">
        <v>8659</v>
      </c>
      <c r="X1301" t="s">
        <v>8660</v>
      </c>
      <c r="Y1301" t="s">
        <v>8661</v>
      </c>
      <c r="Z1301" t="s">
        <v>8662</v>
      </c>
      <c r="AA1301" t="s">
        <v>8663</v>
      </c>
      <c r="AB1301" t="s">
        <v>8664</v>
      </c>
      <c r="AC1301" t="s">
        <v>8665</v>
      </c>
      <c r="AD1301" s="1">
        <v>46061.133788425926</v>
      </c>
      <c r="AE1301">
        <v>1770520359.3201301</v>
      </c>
      <c r="AF1301">
        <v>1610</v>
      </c>
      <c r="AG1301" s="1">
        <v>46061.133788425926</v>
      </c>
      <c r="AH1301">
        <v>1770520359.3201301</v>
      </c>
      <c r="AI1301">
        <v>2511623</v>
      </c>
      <c r="AJ1301">
        <v>547.75042831897701</v>
      </c>
      <c r="AK1301">
        <v>525.03795425097098</v>
      </c>
      <c r="AL1301">
        <v>507.09881881872798</v>
      </c>
      <c r="AM1301">
        <v>450.758770108222</v>
      </c>
      <c r="AN1301">
        <v>345.59848159551598</v>
      </c>
      <c r="AO1301">
        <v>339.201847712198</v>
      </c>
      <c r="AP1301">
        <v>262.72598405679003</v>
      </c>
      <c r="AQ1301">
        <v>62.121052891015999</v>
      </c>
    </row>
    <row r="1302" spans="1:55" x14ac:dyDescent="0.3">
      <c r="A1302" t="s">
        <v>8666</v>
      </c>
      <c r="B1302" t="s">
        <v>54</v>
      </c>
      <c r="C1302" t="s">
        <v>55</v>
      </c>
      <c r="AR1302">
        <v>7</v>
      </c>
      <c r="AS1302">
        <v>2511737</v>
      </c>
      <c r="AT1302" t="s">
        <v>8667</v>
      </c>
      <c r="AU1302" t="s">
        <v>8668</v>
      </c>
      <c r="AV1302" t="s">
        <v>8669</v>
      </c>
      <c r="AW1302" t="s">
        <v>8670</v>
      </c>
      <c r="AX1302" t="s">
        <v>8671</v>
      </c>
      <c r="AY1302" s="1">
        <v>46061.133788576386</v>
      </c>
      <c r="AZ1302">
        <v>1770520359.33393</v>
      </c>
      <c r="BA1302">
        <v>5811</v>
      </c>
      <c r="BB1302" s="1">
        <v>46061.133788576386</v>
      </c>
      <c r="BC1302">
        <v>1770520359.33393</v>
      </c>
    </row>
    <row r="1303" spans="1:55" x14ac:dyDescent="0.3">
      <c r="A1303" t="s">
        <v>8672</v>
      </c>
      <c r="B1303" t="s">
        <v>54</v>
      </c>
      <c r="C1303" t="s">
        <v>55</v>
      </c>
      <c r="AR1303">
        <v>7</v>
      </c>
      <c r="AS1303">
        <v>2511776</v>
      </c>
      <c r="AT1303" t="s">
        <v>8673</v>
      </c>
      <c r="AU1303" t="s">
        <v>8674</v>
      </c>
      <c r="AV1303" t="s">
        <v>8675</v>
      </c>
      <c r="AW1303" t="s">
        <v>8676</v>
      </c>
      <c r="AX1303" t="s">
        <v>8677</v>
      </c>
      <c r="AY1303" s="1">
        <v>46061.133789027779</v>
      </c>
      <c r="AZ1303">
        <v>1770520359.3726799</v>
      </c>
      <c r="BA1303">
        <v>5812</v>
      </c>
      <c r="BB1303" s="1">
        <v>46061.133789027779</v>
      </c>
      <c r="BC1303">
        <v>1770520359.3726799</v>
      </c>
    </row>
    <row r="1304" spans="1:55" x14ac:dyDescent="0.3">
      <c r="A1304" t="s">
        <v>8678</v>
      </c>
      <c r="B1304" t="s">
        <v>54</v>
      </c>
      <c r="C1304" t="s">
        <v>55</v>
      </c>
      <c r="AR1304">
        <v>7</v>
      </c>
      <c r="AS1304">
        <v>2511814</v>
      </c>
      <c r="AT1304" t="s">
        <v>8679</v>
      </c>
      <c r="AU1304" t="s">
        <v>8680</v>
      </c>
      <c r="AV1304" t="s">
        <v>8681</v>
      </c>
      <c r="AW1304" t="s">
        <v>8682</v>
      </c>
      <c r="AX1304" t="s">
        <v>8683</v>
      </c>
      <c r="AY1304" s="1">
        <v>46061.133789479165</v>
      </c>
      <c r="AZ1304">
        <v>1770520359.4113901</v>
      </c>
      <c r="BA1304">
        <v>5813</v>
      </c>
      <c r="BB1304" s="1">
        <v>46061.133789479165</v>
      </c>
      <c r="BC1304">
        <v>1770520359.4113901</v>
      </c>
    </row>
    <row r="1305" spans="1:55" x14ac:dyDescent="0.3">
      <c r="A1305" t="s">
        <v>8684</v>
      </c>
      <c r="B1305" t="s">
        <v>54</v>
      </c>
      <c r="C1305" t="s">
        <v>55</v>
      </c>
      <c r="AR1305">
        <v>7</v>
      </c>
      <c r="AS1305">
        <v>2511853</v>
      </c>
      <c r="AT1305" t="s">
        <v>8685</v>
      </c>
      <c r="AU1305" t="s">
        <v>8686</v>
      </c>
      <c r="AV1305" t="s">
        <v>8687</v>
      </c>
      <c r="AW1305" t="s">
        <v>8688</v>
      </c>
      <c r="AX1305" t="s">
        <v>8689</v>
      </c>
      <c r="AY1305" s="1">
        <v>46061.133789930558</v>
      </c>
      <c r="AZ1305">
        <v>1770520359.45011</v>
      </c>
      <c r="BA1305">
        <v>5814</v>
      </c>
      <c r="BB1305" s="1">
        <v>46061.133789930558</v>
      </c>
      <c r="BC1305">
        <v>1770520359.45011</v>
      </c>
    </row>
    <row r="1306" spans="1:55" x14ac:dyDescent="0.3">
      <c r="A1306" t="s">
        <v>8690</v>
      </c>
      <c r="B1306" t="s">
        <v>43</v>
      </c>
      <c r="C1306" t="s">
        <v>44</v>
      </c>
      <c r="U1306" t="s">
        <v>8691</v>
      </c>
      <c r="V1306">
        <v>0</v>
      </c>
      <c r="W1306" t="s">
        <v>8692</v>
      </c>
      <c r="X1306" t="s">
        <v>8693</v>
      </c>
      <c r="Y1306" t="s">
        <v>8694</v>
      </c>
      <c r="Z1306" t="s">
        <v>8695</v>
      </c>
      <c r="AA1306" t="s">
        <v>8696</v>
      </c>
      <c r="AB1306" t="s">
        <v>8697</v>
      </c>
      <c r="AC1306" t="s">
        <v>8698</v>
      </c>
      <c r="AD1306" s="1">
        <v>46061.133790034721</v>
      </c>
      <c r="AE1306">
        <v>1770520359.45996</v>
      </c>
      <c r="AF1306">
        <v>1611</v>
      </c>
      <c r="AG1306" s="1">
        <v>46061.133790034721</v>
      </c>
      <c r="AH1306">
        <v>1770520359.45996</v>
      </c>
      <c r="AI1306">
        <v>2511763</v>
      </c>
      <c r="AJ1306">
        <v>544.79503134886397</v>
      </c>
      <c r="AK1306">
        <v>523.26192210117904</v>
      </c>
      <c r="AL1306">
        <v>507.12365408738401</v>
      </c>
      <c r="AM1306">
        <v>452.04896231492302</v>
      </c>
      <c r="AN1306">
        <v>347.87184000015202</v>
      </c>
      <c r="AO1306">
        <v>341.13030632336898</v>
      </c>
      <c r="AP1306">
        <v>269.343030949433</v>
      </c>
      <c r="AQ1306">
        <v>62.120810747146599</v>
      </c>
    </row>
    <row r="1307" spans="1:55" x14ac:dyDescent="0.3">
      <c r="A1307" t="s">
        <v>8699</v>
      </c>
      <c r="B1307" t="s">
        <v>54</v>
      </c>
      <c r="C1307" t="s">
        <v>55</v>
      </c>
      <c r="AR1307">
        <v>7</v>
      </c>
      <c r="AS1307">
        <v>2511892</v>
      </c>
      <c r="AT1307" t="s">
        <v>8700</v>
      </c>
      <c r="AU1307" t="s">
        <v>8701</v>
      </c>
      <c r="AV1307" t="s">
        <v>8702</v>
      </c>
      <c r="AW1307" t="s">
        <v>8703</v>
      </c>
      <c r="AX1307" t="s">
        <v>8704</v>
      </c>
      <c r="AY1307" s="1">
        <v>46061.133790370368</v>
      </c>
      <c r="AZ1307">
        <v>1770520359.4888501</v>
      </c>
      <c r="BA1307">
        <v>5815</v>
      </c>
      <c r="BB1307" s="1">
        <v>46061.133790370368</v>
      </c>
      <c r="BC1307">
        <v>1770520359.4888501</v>
      </c>
    </row>
    <row r="1308" spans="1:55" x14ac:dyDescent="0.3">
      <c r="A1308" t="s">
        <v>8705</v>
      </c>
      <c r="B1308" t="s">
        <v>54</v>
      </c>
      <c r="C1308" t="s">
        <v>55</v>
      </c>
      <c r="AR1308">
        <v>7</v>
      </c>
      <c r="AS1308">
        <v>2511931</v>
      </c>
      <c r="AT1308" t="s">
        <v>8706</v>
      </c>
      <c r="AU1308" t="s">
        <v>8707</v>
      </c>
      <c r="AV1308" t="s">
        <v>8708</v>
      </c>
      <c r="AW1308" t="s">
        <v>8709</v>
      </c>
      <c r="AX1308" t="s">
        <v>8710</v>
      </c>
      <c r="AY1308" s="1">
        <v>46061.133790821761</v>
      </c>
      <c r="AZ1308">
        <v>1770520359.52758</v>
      </c>
      <c r="BA1308">
        <v>5816</v>
      </c>
      <c r="BB1308" s="1">
        <v>46061.133790821761</v>
      </c>
      <c r="BC1308">
        <v>1770520359.52758</v>
      </c>
    </row>
    <row r="1309" spans="1:55" x14ac:dyDescent="0.3">
      <c r="A1309" t="s">
        <v>8711</v>
      </c>
      <c r="B1309" t="s">
        <v>54</v>
      </c>
      <c r="C1309" t="s">
        <v>55</v>
      </c>
      <c r="AR1309">
        <v>7</v>
      </c>
      <c r="AS1309">
        <v>2511969</v>
      </c>
      <c r="AT1309" t="s">
        <v>8712</v>
      </c>
      <c r="AU1309" t="s">
        <v>8713</v>
      </c>
      <c r="AV1309" t="s">
        <v>8714</v>
      </c>
      <c r="AW1309" t="s">
        <v>8715</v>
      </c>
      <c r="AX1309" t="s">
        <v>8716</v>
      </c>
      <c r="AY1309" s="1">
        <v>46061.133791273147</v>
      </c>
      <c r="AZ1309">
        <v>1770520359.5662999</v>
      </c>
      <c r="BA1309">
        <v>5817</v>
      </c>
      <c r="BB1309" s="1">
        <v>46061.133791273147</v>
      </c>
      <c r="BC1309">
        <v>1770520359.5662999</v>
      </c>
    </row>
    <row r="1310" spans="1:55" x14ac:dyDescent="0.3">
      <c r="A1310" t="s">
        <v>8717</v>
      </c>
      <c r="B1310" t="s">
        <v>43</v>
      </c>
      <c r="C1310" t="s">
        <v>44</v>
      </c>
      <c r="U1310" t="s">
        <v>8718</v>
      </c>
      <c r="V1310">
        <v>0</v>
      </c>
      <c r="W1310" t="s">
        <v>8719</v>
      </c>
      <c r="X1310" t="s">
        <v>8720</v>
      </c>
      <c r="Y1310" t="s">
        <v>8721</v>
      </c>
      <c r="Z1310" t="s">
        <v>8722</v>
      </c>
      <c r="AA1310" t="s">
        <v>8723</v>
      </c>
      <c r="AB1310" t="s">
        <v>8724</v>
      </c>
      <c r="AC1310" t="s">
        <v>8725</v>
      </c>
      <c r="AD1310" s="1">
        <v>46061.133791655091</v>
      </c>
      <c r="AE1310">
        <v>1770520359.59987</v>
      </c>
      <c r="AF1310">
        <v>1612</v>
      </c>
      <c r="AG1310" s="1">
        <v>46061.133791655091</v>
      </c>
      <c r="AH1310">
        <v>1770520359.59987</v>
      </c>
      <c r="AI1310">
        <v>2511903</v>
      </c>
      <c r="AJ1310">
        <v>547.651708126068</v>
      </c>
      <c r="AK1310">
        <v>523.81481726964296</v>
      </c>
      <c r="AL1310">
        <v>505.64409295717797</v>
      </c>
      <c r="AM1310">
        <v>452.20852891604102</v>
      </c>
      <c r="AN1310">
        <v>350.54442534843997</v>
      </c>
      <c r="AO1310">
        <v>345.42153030633898</v>
      </c>
      <c r="AP1310">
        <v>267.49373475710502</v>
      </c>
      <c r="AQ1310">
        <v>62.130310237407599</v>
      </c>
    </row>
    <row r="1311" spans="1:55" x14ac:dyDescent="0.3">
      <c r="A1311" t="s">
        <v>8726</v>
      </c>
      <c r="B1311" t="s">
        <v>54</v>
      </c>
      <c r="C1311" t="s">
        <v>55</v>
      </c>
      <c r="AR1311">
        <v>7</v>
      </c>
      <c r="AS1311">
        <v>2512008</v>
      </c>
      <c r="AT1311" t="s">
        <v>8727</v>
      </c>
      <c r="AU1311" t="s">
        <v>8728</v>
      </c>
      <c r="AV1311" t="s">
        <v>8729</v>
      </c>
      <c r="AW1311" t="s">
        <v>8730</v>
      </c>
      <c r="AX1311" t="s">
        <v>8731</v>
      </c>
      <c r="AY1311" s="1">
        <v>46061.13379172454</v>
      </c>
      <c r="AZ1311">
        <v>1770520359.6050301</v>
      </c>
      <c r="BA1311">
        <v>5818</v>
      </c>
      <c r="BB1311" s="1">
        <v>46061.13379172454</v>
      </c>
      <c r="BC1311">
        <v>1770520359.6050301</v>
      </c>
    </row>
    <row r="1312" spans="1:55" x14ac:dyDescent="0.3">
      <c r="A1312" t="s">
        <v>8732</v>
      </c>
      <c r="B1312" t="s">
        <v>54</v>
      </c>
      <c r="C1312" t="s">
        <v>55</v>
      </c>
      <c r="AR1312">
        <v>7</v>
      </c>
      <c r="AS1312">
        <v>2512047</v>
      </c>
      <c r="AT1312" t="s">
        <v>8733</v>
      </c>
      <c r="AU1312" t="s">
        <v>8734</v>
      </c>
      <c r="AV1312" t="s">
        <v>8735</v>
      </c>
      <c r="AW1312" t="s">
        <v>8736</v>
      </c>
      <c r="AX1312" t="s">
        <v>8737</v>
      </c>
      <c r="AY1312" s="1">
        <v>46061.13379216435</v>
      </c>
      <c r="AZ1312">
        <v>1770520359.64376</v>
      </c>
      <c r="BA1312">
        <v>5819</v>
      </c>
      <c r="BB1312" s="1">
        <v>46061.13379216435</v>
      </c>
      <c r="BC1312">
        <v>1770520359.64376</v>
      </c>
    </row>
    <row r="1313" spans="1:55" x14ac:dyDescent="0.3">
      <c r="A1313" t="s">
        <v>8738</v>
      </c>
      <c r="B1313" t="s">
        <v>54</v>
      </c>
      <c r="C1313" t="s">
        <v>55</v>
      </c>
      <c r="AR1313">
        <v>7</v>
      </c>
      <c r="AS1313">
        <v>2512085</v>
      </c>
      <c r="AT1313" t="s">
        <v>8739</v>
      </c>
      <c r="AU1313" t="s">
        <v>8740</v>
      </c>
      <c r="AV1313" t="s">
        <v>8741</v>
      </c>
      <c r="AW1313" t="s">
        <v>8742</v>
      </c>
      <c r="AX1313" t="s">
        <v>8743</v>
      </c>
      <c r="AY1313" s="1">
        <v>46061.133792615743</v>
      </c>
      <c r="AZ1313">
        <v>1770520359.6824999</v>
      </c>
      <c r="BA1313">
        <v>5820</v>
      </c>
      <c r="BB1313" s="1">
        <v>46061.133792615743</v>
      </c>
      <c r="BC1313">
        <v>1770520359.6824999</v>
      </c>
    </row>
    <row r="1314" spans="1:55" x14ac:dyDescent="0.3">
      <c r="A1314" t="s">
        <v>8744</v>
      </c>
      <c r="B1314" t="s">
        <v>54</v>
      </c>
      <c r="C1314" t="s">
        <v>55</v>
      </c>
      <c r="AR1314">
        <v>7</v>
      </c>
      <c r="AS1314">
        <v>2512124</v>
      </c>
      <c r="AT1314" t="s">
        <v>8745</v>
      </c>
      <c r="AU1314" t="s">
        <v>8746</v>
      </c>
      <c r="AV1314" t="s">
        <v>8747</v>
      </c>
      <c r="AW1314" t="s">
        <v>8748</v>
      </c>
      <c r="AX1314" t="s">
        <v>8749</v>
      </c>
      <c r="AY1314" s="1">
        <v>46061.133793067129</v>
      </c>
      <c r="AZ1314">
        <v>1770520359.72122</v>
      </c>
      <c r="BA1314">
        <v>5821</v>
      </c>
      <c r="BB1314" s="1">
        <v>46061.133793067129</v>
      </c>
      <c r="BC1314">
        <v>1770520359.72122</v>
      </c>
    </row>
    <row r="1315" spans="1:55" x14ac:dyDescent="0.3">
      <c r="A1315" t="s">
        <v>8750</v>
      </c>
      <c r="B1315" t="s">
        <v>43</v>
      </c>
      <c r="C1315" t="s">
        <v>44</v>
      </c>
      <c r="U1315" t="s">
        <v>8751</v>
      </c>
      <c r="V1315">
        <v>0</v>
      </c>
      <c r="W1315" t="s">
        <v>8752</v>
      </c>
      <c r="X1315" t="s">
        <v>8753</v>
      </c>
      <c r="Y1315" t="s">
        <v>8754</v>
      </c>
      <c r="Z1315" t="s">
        <v>8755</v>
      </c>
      <c r="AA1315" t="s">
        <v>8756</v>
      </c>
      <c r="AB1315" t="s">
        <v>8757</v>
      </c>
      <c r="AC1315" t="s">
        <v>8758</v>
      </c>
      <c r="AD1315" s="1">
        <v>46061.133793275461</v>
      </c>
      <c r="AE1315">
        <v>1770520359.7397101</v>
      </c>
      <c r="AF1315">
        <v>1613</v>
      </c>
      <c r="AG1315" s="1">
        <v>46061.133793275461</v>
      </c>
      <c r="AH1315">
        <v>1770520359.7397101</v>
      </c>
      <c r="AI1315">
        <v>2512043</v>
      </c>
      <c r="AJ1315">
        <v>545.18898079792598</v>
      </c>
      <c r="AK1315">
        <v>525.56042621533004</v>
      </c>
      <c r="AL1315">
        <v>507.931731641292</v>
      </c>
      <c r="AM1315">
        <v>453.79177729288699</v>
      </c>
      <c r="AN1315">
        <v>347.33601907888999</v>
      </c>
      <c r="AO1315">
        <v>344.33188289403898</v>
      </c>
      <c r="AP1315">
        <v>267.42574820915797</v>
      </c>
      <c r="AQ1315">
        <v>62.1278329193592</v>
      </c>
    </row>
    <row r="1316" spans="1:55" x14ac:dyDescent="0.3">
      <c r="A1316" t="s">
        <v>8759</v>
      </c>
      <c r="B1316" t="s">
        <v>54</v>
      </c>
      <c r="C1316" t="s">
        <v>55</v>
      </c>
      <c r="AR1316">
        <v>7</v>
      </c>
      <c r="AS1316">
        <v>2512163</v>
      </c>
      <c r="AT1316" t="s">
        <v>8760</v>
      </c>
      <c r="AU1316" t="s">
        <v>8761</v>
      </c>
      <c r="AV1316" t="s">
        <v>8762</v>
      </c>
      <c r="AW1316" t="s">
        <v>8763</v>
      </c>
      <c r="AX1316" t="s">
        <v>8764</v>
      </c>
      <c r="AY1316" s="1">
        <v>46061.133793506946</v>
      </c>
      <c r="AZ1316">
        <v>1770520359.7599499</v>
      </c>
      <c r="BA1316">
        <v>5822</v>
      </c>
      <c r="BB1316" s="1">
        <v>46061.133793506946</v>
      </c>
      <c r="BC1316">
        <v>1770520359.7599499</v>
      </c>
    </row>
    <row r="1317" spans="1:55" x14ac:dyDescent="0.3">
      <c r="A1317" t="s">
        <v>8765</v>
      </c>
      <c r="B1317" t="s">
        <v>54</v>
      </c>
      <c r="C1317" t="s">
        <v>55</v>
      </c>
      <c r="AR1317">
        <v>7</v>
      </c>
      <c r="AS1317">
        <v>2512202</v>
      </c>
      <c r="AT1317" t="s">
        <v>8766</v>
      </c>
      <c r="AU1317" t="s">
        <v>8767</v>
      </c>
      <c r="AV1317" t="s">
        <v>8768</v>
      </c>
      <c r="AW1317" t="s">
        <v>8769</v>
      </c>
      <c r="AX1317" t="s">
        <v>8770</v>
      </c>
      <c r="AY1317" s="1">
        <v>46061.133793958332</v>
      </c>
      <c r="AZ1317">
        <v>1770520359.7987199</v>
      </c>
      <c r="BA1317">
        <v>5823</v>
      </c>
      <c r="BB1317" s="1">
        <v>46061.133793958332</v>
      </c>
      <c r="BC1317">
        <v>1770520359.7987199</v>
      </c>
    </row>
    <row r="1318" spans="1:55" x14ac:dyDescent="0.3">
      <c r="A1318" t="s">
        <v>8771</v>
      </c>
      <c r="B1318" t="s">
        <v>54</v>
      </c>
      <c r="C1318" t="s">
        <v>55</v>
      </c>
      <c r="AR1318">
        <v>7</v>
      </c>
      <c r="AS1318">
        <v>2512240</v>
      </c>
      <c r="AT1318" t="s">
        <v>8772</v>
      </c>
      <c r="AU1318" t="s">
        <v>8773</v>
      </c>
      <c r="AV1318" t="s">
        <v>8774</v>
      </c>
      <c r="AW1318" t="s">
        <v>8775</v>
      </c>
      <c r="AX1318" t="s">
        <v>8776</v>
      </c>
      <c r="AY1318" s="1">
        <v>46061.133794409725</v>
      </c>
      <c r="AZ1318">
        <v>1770520359.83745</v>
      </c>
      <c r="BA1318">
        <v>5824</v>
      </c>
      <c r="BB1318" s="1">
        <v>46061.133794409725</v>
      </c>
      <c r="BC1318">
        <v>1770520359.83745</v>
      </c>
    </row>
    <row r="1319" spans="1:55" x14ac:dyDescent="0.3">
      <c r="A1319" t="s">
        <v>8777</v>
      </c>
      <c r="B1319" t="s">
        <v>54</v>
      </c>
      <c r="C1319" t="s">
        <v>55</v>
      </c>
      <c r="AR1319">
        <v>7</v>
      </c>
      <c r="AS1319">
        <v>2512279</v>
      </c>
      <c r="AT1319" t="s">
        <v>8778</v>
      </c>
      <c r="AU1319" t="s">
        <v>8779</v>
      </c>
      <c r="AV1319" t="s">
        <v>8780</v>
      </c>
      <c r="AW1319" t="s">
        <v>8781</v>
      </c>
      <c r="AX1319" t="s">
        <v>8782</v>
      </c>
      <c r="AY1319" s="1">
        <v>46061.133794861111</v>
      </c>
      <c r="AZ1319">
        <v>1770520359.8761599</v>
      </c>
      <c r="BA1319">
        <v>5825</v>
      </c>
      <c r="BB1319" s="1">
        <v>46061.133794861111</v>
      </c>
      <c r="BC1319">
        <v>1770520359.8761599</v>
      </c>
    </row>
    <row r="1320" spans="1:55" x14ac:dyDescent="0.3">
      <c r="A1320" t="s">
        <v>8783</v>
      </c>
      <c r="B1320" t="s">
        <v>43</v>
      </c>
      <c r="C1320" t="s">
        <v>44</v>
      </c>
      <c r="U1320" t="s">
        <v>8784</v>
      </c>
      <c r="V1320">
        <v>0</v>
      </c>
      <c r="W1320" t="s">
        <v>8785</v>
      </c>
      <c r="X1320" t="s">
        <v>8786</v>
      </c>
      <c r="Y1320" t="s">
        <v>8787</v>
      </c>
      <c r="Z1320" t="s">
        <v>8788</v>
      </c>
      <c r="AA1320" t="s">
        <v>8789</v>
      </c>
      <c r="AB1320" t="s">
        <v>8790</v>
      </c>
      <c r="AC1320" t="s">
        <v>8791</v>
      </c>
      <c r="AD1320" s="1">
        <v>46061.133794895832</v>
      </c>
      <c r="AE1320">
        <v>1770520359.87953</v>
      </c>
      <c r="AF1320">
        <v>1614</v>
      </c>
      <c r="AG1320" s="1">
        <v>46061.133794895832</v>
      </c>
      <c r="AH1320">
        <v>1770520359.87953</v>
      </c>
      <c r="AI1320">
        <v>2512183</v>
      </c>
      <c r="AJ1320">
        <v>543.63615562518396</v>
      </c>
      <c r="AK1320">
        <v>527.37340082724802</v>
      </c>
      <c r="AL1320">
        <v>505.697799225648</v>
      </c>
      <c r="AM1320">
        <v>455.30051986376401</v>
      </c>
      <c r="AN1320">
        <v>347.43318706750802</v>
      </c>
      <c r="AO1320">
        <v>345.90923289457902</v>
      </c>
      <c r="AP1320">
        <v>271.10292017459801</v>
      </c>
      <c r="AQ1320">
        <v>62.123828232288297</v>
      </c>
    </row>
    <row r="1321" spans="1:55" x14ac:dyDescent="0.3">
      <c r="A1321" t="s">
        <v>8792</v>
      </c>
      <c r="B1321" t="s">
        <v>54</v>
      </c>
      <c r="C1321" t="s">
        <v>55</v>
      </c>
      <c r="AR1321">
        <v>7</v>
      </c>
      <c r="AS1321">
        <v>2512318</v>
      </c>
      <c r="AT1321" t="s">
        <v>8793</v>
      </c>
      <c r="AU1321" t="s">
        <v>8794</v>
      </c>
      <c r="AV1321" t="s">
        <v>8795</v>
      </c>
      <c r="AW1321" t="s">
        <v>8796</v>
      </c>
      <c r="AX1321" t="s">
        <v>8797</v>
      </c>
      <c r="AY1321" s="1">
        <v>46061.133795300928</v>
      </c>
      <c r="AZ1321">
        <v>1770520359.91487</v>
      </c>
      <c r="BA1321">
        <v>5826</v>
      </c>
      <c r="BB1321" s="1">
        <v>46061.133795300928</v>
      </c>
      <c r="BC1321">
        <v>1770520359.91487</v>
      </c>
    </row>
    <row r="1322" spans="1:55" x14ac:dyDescent="0.3">
      <c r="A1322" t="s">
        <v>8798</v>
      </c>
      <c r="B1322" t="s">
        <v>54</v>
      </c>
      <c r="C1322" t="s">
        <v>55</v>
      </c>
      <c r="AR1322">
        <v>7</v>
      </c>
      <c r="AS1322">
        <v>2512357</v>
      </c>
      <c r="AT1322" t="s">
        <v>8799</v>
      </c>
      <c r="AU1322" t="s">
        <v>8800</v>
      </c>
      <c r="AV1322" t="s">
        <v>8801</v>
      </c>
      <c r="AW1322" t="s">
        <v>8802</v>
      </c>
      <c r="AX1322" t="s">
        <v>8803</v>
      </c>
      <c r="AY1322" s="1">
        <v>46061.133795752314</v>
      </c>
      <c r="AZ1322">
        <v>1770520359.9536099</v>
      </c>
      <c r="BA1322">
        <v>5827</v>
      </c>
      <c r="BB1322" s="1">
        <v>46061.133795752314</v>
      </c>
      <c r="BC1322">
        <v>1770520359.9536099</v>
      </c>
    </row>
    <row r="1323" spans="1:55" x14ac:dyDescent="0.3">
      <c r="A1323" t="s">
        <v>8804</v>
      </c>
      <c r="B1323" t="s">
        <v>54</v>
      </c>
      <c r="C1323" t="s">
        <v>55</v>
      </c>
      <c r="AR1323">
        <v>7</v>
      </c>
      <c r="AS1323">
        <v>2512395</v>
      </c>
      <c r="AT1323" t="s">
        <v>8805</v>
      </c>
      <c r="AU1323" t="s">
        <v>8806</v>
      </c>
      <c r="AV1323" t="s">
        <v>8807</v>
      </c>
      <c r="AW1323" t="s">
        <v>8808</v>
      </c>
      <c r="AX1323" t="s">
        <v>8809</v>
      </c>
      <c r="AY1323" s="1">
        <v>46061.133796203707</v>
      </c>
      <c r="AZ1323">
        <v>1770520359.99243</v>
      </c>
      <c r="BA1323">
        <v>5828</v>
      </c>
      <c r="BB1323" s="1">
        <v>46061.133796203707</v>
      </c>
      <c r="BC1323">
        <v>1770520359.99243</v>
      </c>
    </row>
    <row r="1324" spans="1:55" x14ac:dyDescent="0.3">
      <c r="A1324" t="s">
        <v>8810</v>
      </c>
      <c r="B1324" t="s">
        <v>43</v>
      </c>
      <c r="C1324" t="s">
        <v>44</v>
      </c>
      <c r="U1324" t="s">
        <v>8811</v>
      </c>
      <c r="V1324">
        <v>0</v>
      </c>
      <c r="W1324" t="s">
        <v>8812</v>
      </c>
      <c r="X1324" t="s">
        <v>8813</v>
      </c>
      <c r="Y1324" t="s">
        <v>8814</v>
      </c>
      <c r="Z1324" t="s">
        <v>8815</v>
      </c>
      <c r="AA1324" t="s">
        <v>8816</v>
      </c>
      <c r="AB1324" t="s">
        <v>8817</v>
      </c>
      <c r="AC1324" t="s">
        <v>8818</v>
      </c>
      <c r="AD1324" s="1">
        <v>46061.133796516202</v>
      </c>
      <c r="AE1324">
        <v>1770520360.01947</v>
      </c>
      <c r="AF1324">
        <v>1615</v>
      </c>
      <c r="AG1324" s="1">
        <v>46061.133796516202</v>
      </c>
      <c r="AH1324">
        <v>1770520360.01947</v>
      </c>
      <c r="AI1324">
        <v>2512323</v>
      </c>
      <c r="AJ1324">
        <v>548.88105392455998</v>
      </c>
      <c r="AK1324">
        <v>525.97144991159405</v>
      </c>
      <c r="AL1324">
        <v>507.83642629782298</v>
      </c>
      <c r="AM1324">
        <v>456.790015101432</v>
      </c>
      <c r="AN1324">
        <v>348.62279643615</v>
      </c>
      <c r="AO1324">
        <v>346.69868399699499</v>
      </c>
      <c r="AP1324">
        <v>269.77268109718898</v>
      </c>
      <c r="AQ1324">
        <v>62.121332287788299</v>
      </c>
    </row>
    <row r="1325" spans="1:55" x14ac:dyDescent="0.3">
      <c r="A1325" t="s">
        <v>8819</v>
      </c>
      <c r="B1325" t="s">
        <v>54</v>
      </c>
      <c r="C1325" t="s">
        <v>55</v>
      </c>
      <c r="AR1325">
        <v>7</v>
      </c>
      <c r="AS1325">
        <v>2512434</v>
      </c>
      <c r="AT1325" t="s">
        <v>8820</v>
      </c>
      <c r="AU1325" t="s">
        <v>8821</v>
      </c>
      <c r="AV1325" t="s">
        <v>8822</v>
      </c>
      <c r="AW1325" t="s">
        <v>8823</v>
      </c>
      <c r="AX1325" t="s">
        <v>8824</v>
      </c>
      <c r="AY1325" s="1">
        <v>46061.133796655093</v>
      </c>
      <c r="AZ1325">
        <v>1770520360.03109</v>
      </c>
      <c r="BA1325">
        <v>5829</v>
      </c>
      <c r="BB1325" s="1">
        <v>46061.133796655093</v>
      </c>
      <c r="BC1325">
        <v>1770520360.03109</v>
      </c>
    </row>
    <row r="1326" spans="1:55" x14ac:dyDescent="0.3">
      <c r="A1326" t="s">
        <v>8825</v>
      </c>
      <c r="B1326" t="s">
        <v>54</v>
      </c>
      <c r="C1326" t="s">
        <v>55</v>
      </c>
      <c r="AR1326">
        <v>7</v>
      </c>
      <c r="AS1326">
        <v>2512473</v>
      </c>
      <c r="AT1326" t="s">
        <v>8826</v>
      </c>
      <c r="AU1326" t="s">
        <v>8827</v>
      </c>
      <c r="AV1326" t="s">
        <v>8828</v>
      </c>
      <c r="AW1326" t="s">
        <v>8829</v>
      </c>
      <c r="AX1326" t="s">
        <v>8830</v>
      </c>
      <c r="AY1326" s="1">
        <v>46061.13379709491</v>
      </c>
      <c r="AZ1326">
        <v>1770520360.0697801</v>
      </c>
      <c r="BA1326">
        <v>5830</v>
      </c>
      <c r="BB1326" s="1">
        <v>46061.13379709491</v>
      </c>
      <c r="BC1326">
        <v>1770520360.0697801</v>
      </c>
    </row>
    <row r="1327" spans="1:55" x14ac:dyDescent="0.3">
      <c r="A1327" t="s">
        <v>8831</v>
      </c>
      <c r="B1327" t="s">
        <v>54</v>
      </c>
      <c r="C1327" t="s">
        <v>55</v>
      </c>
      <c r="AR1327">
        <v>7</v>
      </c>
      <c r="AS1327">
        <v>2512511</v>
      </c>
      <c r="AT1327" t="s">
        <v>8832</v>
      </c>
      <c r="AU1327" t="s">
        <v>8833</v>
      </c>
      <c r="AV1327" t="s">
        <v>8834</v>
      </c>
      <c r="AW1327" t="s">
        <v>8835</v>
      </c>
      <c r="AX1327" t="s">
        <v>8836</v>
      </c>
      <c r="AY1327" s="1">
        <v>46061.133797546296</v>
      </c>
      <c r="AZ1327">
        <v>1770520360.10853</v>
      </c>
      <c r="BA1327">
        <v>5831</v>
      </c>
      <c r="BB1327" s="1">
        <v>46061.133797546296</v>
      </c>
      <c r="BC1327">
        <v>1770520360.10853</v>
      </c>
    </row>
    <row r="1328" spans="1:55" x14ac:dyDescent="0.3">
      <c r="A1328" t="s">
        <v>8837</v>
      </c>
      <c r="B1328" t="s">
        <v>54</v>
      </c>
      <c r="C1328" t="s">
        <v>55</v>
      </c>
      <c r="AR1328">
        <v>7</v>
      </c>
      <c r="AS1328">
        <v>2512550</v>
      </c>
      <c r="AT1328" t="s">
        <v>8838</v>
      </c>
      <c r="AU1328" t="s">
        <v>8839</v>
      </c>
      <c r="AV1328" t="s">
        <v>8840</v>
      </c>
      <c r="AW1328" t="s">
        <v>8841</v>
      </c>
      <c r="AX1328" t="s">
        <v>8842</v>
      </c>
      <c r="AY1328" s="1">
        <v>46061.133797997689</v>
      </c>
      <c r="AZ1328">
        <v>1770520360.1473501</v>
      </c>
      <c r="BA1328">
        <v>5832</v>
      </c>
      <c r="BB1328" s="1">
        <v>46061.133797997689</v>
      </c>
      <c r="BC1328">
        <v>1770520360.1473501</v>
      </c>
    </row>
    <row r="1329" spans="1:55" x14ac:dyDescent="0.3">
      <c r="A1329" t="s">
        <v>8843</v>
      </c>
      <c r="B1329" t="s">
        <v>43</v>
      </c>
      <c r="C1329" t="s">
        <v>44</v>
      </c>
      <c r="U1329" t="s">
        <v>8844</v>
      </c>
      <c r="V1329">
        <v>0</v>
      </c>
      <c r="W1329" t="s">
        <v>8845</v>
      </c>
      <c r="X1329" t="s">
        <v>8846</v>
      </c>
      <c r="Y1329" t="s">
        <v>8847</v>
      </c>
      <c r="Z1329" t="s">
        <v>8848</v>
      </c>
      <c r="AA1329" t="s">
        <v>8849</v>
      </c>
      <c r="AB1329" t="s">
        <v>8850</v>
      </c>
      <c r="AC1329" t="s">
        <v>8851</v>
      </c>
      <c r="AD1329" s="1">
        <v>46061.133798136572</v>
      </c>
      <c r="AE1329">
        <v>1770520360.1592901</v>
      </c>
      <c r="AF1329">
        <v>1616</v>
      </c>
      <c r="AG1329" s="1">
        <v>46061.133798136572</v>
      </c>
      <c r="AH1329">
        <v>1770520360.1592901</v>
      </c>
      <c r="AI1329">
        <v>2512463</v>
      </c>
      <c r="AJ1329">
        <v>547.25092897812499</v>
      </c>
      <c r="AK1329">
        <v>526.15398913621902</v>
      </c>
      <c r="AL1329">
        <v>507.71597524484002</v>
      </c>
      <c r="AM1329">
        <v>457.79056598742801</v>
      </c>
      <c r="AN1329">
        <v>349.974766373634</v>
      </c>
      <c r="AO1329">
        <v>347.945724924405</v>
      </c>
      <c r="AP1329">
        <v>272.08080887794398</v>
      </c>
      <c r="AQ1329">
        <v>62.129509299993501</v>
      </c>
    </row>
    <row r="1330" spans="1:55" x14ac:dyDescent="0.3">
      <c r="A1330" t="s">
        <v>8852</v>
      </c>
      <c r="B1330" t="s">
        <v>54</v>
      </c>
      <c r="C1330" t="s">
        <v>55</v>
      </c>
      <c r="AR1330">
        <v>7</v>
      </c>
      <c r="AS1330">
        <v>2512589</v>
      </c>
      <c r="AT1330" t="s">
        <v>8853</v>
      </c>
      <c r="AU1330" t="s">
        <v>8854</v>
      </c>
      <c r="AV1330" t="s">
        <v>8855</v>
      </c>
      <c r="AW1330" t="s">
        <v>8856</v>
      </c>
      <c r="AX1330" t="s">
        <v>8857</v>
      </c>
      <c r="AY1330" s="1">
        <v>46061.133798449075</v>
      </c>
      <c r="AZ1330">
        <v>1770520360.1860099</v>
      </c>
      <c r="BA1330">
        <v>5833</v>
      </c>
      <c r="BB1330" s="1">
        <v>46061.133798449075</v>
      </c>
      <c r="BC1330">
        <v>1770520360.1860099</v>
      </c>
    </row>
    <row r="1331" spans="1:55" x14ac:dyDescent="0.3">
      <c r="A1331" t="s">
        <v>8858</v>
      </c>
      <c r="B1331" t="s">
        <v>54</v>
      </c>
      <c r="C1331" t="s">
        <v>55</v>
      </c>
      <c r="AR1331">
        <v>7</v>
      </c>
      <c r="AS1331">
        <v>2512628</v>
      </c>
      <c r="AT1331" t="s">
        <v>8859</v>
      </c>
      <c r="AU1331" t="s">
        <v>8860</v>
      </c>
      <c r="AV1331" t="s">
        <v>8861</v>
      </c>
      <c r="AW1331" t="s">
        <v>8862</v>
      </c>
      <c r="AX1331" t="s">
        <v>8863</v>
      </c>
      <c r="AY1331" s="1">
        <v>46061.133798888892</v>
      </c>
      <c r="AZ1331">
        <v>1770520360.22474</v>
      </c>
      <c r="BA1331">
        <v>5834</v>
      </c>
      <c r="BB1331" s="1">
        <v>46061.133798888892</v>
      </c>
      <c r="BC1331">
        <v>1770520360.22474</v>
      </c>
    </row>
    <row r="1332" spans="1:55" x14ac:dyDescent="0.3">
      <c r="A1332" t="s">
        <v>8864</v>
      </c>
      <c r="B1332" t="s">
        <v>54</v>
      </c>
      <c r="C1332" t="s">
        <v>55</v>
      </c>
      <c r="AR1332">
        <v>7</v>
      </c>
      <c r="AS1332">
        <v>2512666</v>
      </c>
      <c r="AT1332" t="s">
        <v>8865</v>
      </c>
      <c r="AU1332" t="s">
        <v>8866</v>
      </c>
      <c r="AV1332" t="s">
        <v>8867</v>
      </c>
      <c r="AW1332" t="s">
        <v>8868</v>
      </c>
      <c r="AX1332" t="s">
        <v>8869</v>
      </c>
      <c r="AY1332" s="1">
        <v>46061.133799340278</v>
      </c>
      <c r="AZ1332">
        <v>1770520360.2634301</v>
      </c>
      <c r="BA1332">
        <v>5835</v>
      </c>
      <c r="BB1332" s="1">
        <v>46061.133799340278</v>
      </c>
      <c r="BC1332">
        <v>1770520360.2634301</v>
      </c>
    </row>
    <row r="1333" spans="1:55" x14ac:dyDescent="0.3">
      <c r="A1333" t="s">
        <v>8870</v>
      </c>
      <c r="B1333" t="s">
        <v>43</v>
      </c>
      <c r="C1333" t="s">
        <v>44</v>
      </c>
      <c r="U1333" t="s">
        <v>8871</v>
      </c>
      <c r="V1333">
        <v>0</v>
      </c>
      <c r="W1333" t="s">
        <v>8872</v>
      </c>
      <c r="X1333" t="s">
        <v>8873</v>
      </c>
      <c r="Y1333" t="s">
        <v>8874</v>
      </c>
      <c r="Z1333" t="s">
        <v>8875</v>
      </c>
      <c r="AA1333" t="s">
        <v>8876</v>
      </c>
      <c r="AB1333" t="s">
        <v>8877</v>
      </c>
      <c r="AC1333" t="s">
        <v>8878</v>
      </c>
      <c r="AD1333" s="1">
        <v>46061.133799756943</v>
      </c>
      <c r="AE1333">
        <v>1770520360.2990999</v>
      </c>
      <c r="AF1333">
        <v>1617</v>
      </c>
      <c r="AG1333" s="1">
        <v>46061.133799756943</v>
      </c>
      <c r="AH1333">
        <v>1770520360.2990999</v>
      </c>
      <c r="AI1333">
        <v>2512602</v>
      </c>
      <c r="AJ1333">
        <v>549.758670230706</v>
      </c>
      <c r="AK1333">
        <v>527.34235674142803</v>
      </c>
      <c r="AL1333">
        <v>507.32419888178498</v>
      </c>
      <c r="AM1333">
        <v>459.599504868189</v>
      </c>
      <c r="AN1333">
        <v>347.398417691389</v>
      </c>
      <c r="AO1333">
        <v>350.37678728500998</v>
      </c>
      <c r="AP1333">
        <v>269.75622773170397</v>
      </c>
      <c r="AQ1333">
        <v>62.1130248904228</v>
      </c>
    </row>
    <row r="1334" spans="1:55" x14ac:dyDescent="0.3">
      <c r="A1334" t="s">
        <v>8879</v>
      </c>
      <c r="B1334" t="s">
        <v>54</v>
      </c>
      <c r="C1334" t="s">
        <v>55</v>
      </c>
      <c r="AR1334">
        <v>7</v>
      </c>
      <c r="AS1334">
        <v>2512705</v>
      </c>
      <c r="AT1334" t="s">
        <v>8880</v>
      </c>
      <c r="AU1334" t="s">
        <v>8881</v>
      </c>
      <c r="AV1334" t="s">
        <v>8882</v>
      </c>
      <c r="AW1334" t="s">
        <v>8883</v>
      </c>
      <c r="AX1334" t="s">
        <v>8884</v>
      </c>
      <c r="AY1334" s="1">
        <v>46061.133799791663</v>
      </c>
      <c r="AZ1334">
        <v>1770520360.30217</v>
      </c>
      <c r="BA1334">
        <v>5836</v>
      </c>
      <c r="BB1334" s="1">
        <v>46061.133799791663</v>
      </c>
      <c r="BC1334">
        <v>1770520360.30217</v>
      </c>
    </row>
    <row r="1335" spans="1:55" x14ac:dyDescent="0.3">
      <c r="A1335" t="s">
        <v>8885</v>
      </c>
      <c r="B1335" t="s">
        <v>54</v>
      </c>
      <c r="C1335" t="s">
        <v>55</v>
      </c>
      <c r="AR1335">
        <v>7</v>
      </c>
      <c r="AS1335">
        <v>2512744</v>
      </c>
      <c r="AT1335" t="s">
        <v>8886</v>
      </c>
      <c r="AU1335" t="s">
        <v>8887</v>
      </c>
      <c r="AV1335" t="s">
        <v>8888</v>
      </c>
      <c r="AW1335" t="s">
        <v>8889</v>
      </c>
      <c r="AX1335" t="s">
        <v>8890</v>
      </c>
      <c r="AY1335" s="1">
        <v>46061.133800231481</v>
      </c>
      <c r="AZ1335">
        <v>1770520360.34092</v>
      </c>
      <c r="BA1335">
        <v>5837</v>
      </c>
      <c r="BB1335" s="1">
        <v>46061.133800231481</v>
      </c>
      <c r="BC1335">
        <v>1770520360.34092</v>
      </c>
    </row>
    <row r="1336" spans="1:55" x14ac:dyDescent="0.3">
      <c r="A1336" t="s">
        <v>8891</v>
      </c>
      <c r="B1336" t="s">
        <v>54</v>
      </c>
      <c r="C1336" t="s">
        <v>55</v>
      </c>
      <c r="AR1336">
        <v>7</v>
      </c>
      <c r="AS1336">
        <v>2512783</v>
      </c>
      <c r="AT1336" t="s">
        <v>8892</v>
      </c>
      <c r="AU1336" t="s">
        <v>8893</v>
      </c>
      <c r="AV1336" t="s">
        <v>8894</v>
      </c>
      <c r="AW1336" t="s">
        <v>8895</v>
      </c>
      <c r="AX1336" t="s">
        <v>8896</v>
      </c>
      <c r="AY1336" s="1">
        <v>46061.133800682874</v>
      </c>
      <c r="AZ1336">
        <v>1770520360.3796401</v>
      </c>
      <c r="BA1336">
        <v>5838</v>
      </c>
      <c r="BB1336" s="1">
        <v>46061.133800682874</v>
      </c>
      <c r="BC1336">
        <v>1770520360.3796401</v>
      </c>
    </row>
    <row r="1337" spans="1:55" x14ac:dyDescent="0.3">
      <c r="A1337" t="s">
        <v>8897</v>
      </c>
      <c r="B1337" t="s">
        <v>54</v>
      </c>
      <c r="C1337" t="s">
        <v>55</v>
      </c>
      <c r="AR1337">
        <v>7</v>
      </c>
      <c r="AS1337">
        <v>2512821</v>
      </c>
      <c r="AT1337" t="s">
        <v>8898</v>
      </c>
      <c r="AU1337" t="s">
        <v>8899</v>
      </c>
      <c r="AV1337" t="s">
        <v>8900</v>
      </c>
      <c r="AW1337" t="s">
        <v>8901</v>
      </c>
      <c r="AX1337" t="s">
        <v>8902</v>
      </c>
      <c r="AY1337" s="1">
        <v>46061.13380113426</v>
      </c>
      <c r="AZ1337">
        <v>1770520360.4184101</v>
      </c>
      <c r="BA1337">
        <v>5839</v>
      </c>
      <c r="BB1337" s="1">
        <v>46061.13380113426</v>
      </c>
      <c r="BC1337">
        <v>1770520360.4184101</v>
      </c>
    </row>
    <row r="1338" spans="1:55" x14ac:dyDescent="0.3">
      <c r="A1338" t="s">
        <v>8903</v>
      </c>
      <c r="B1338" t="s">
        <v>43</v>
      </c>
      <c r="C1338" t="s">
        <v>44</v>
      </c>
      <c r="U1338" t="s">
        <v>8904</v>
      </c>
      <c r="V1338">
        <v>0</v>
      </c>
      <c r="W1338" t="s">
        <v>8905</v>
      </c>
      <c r="X1338" t="s">
        <v>8906</v>
      </c>
      <c r="Y1338" t="s">
        <v>8907</v>
      </c>
      <c r="Z1338" t="s">
        <v>8908</v>
      </c>
      <c r="AA1338" t="s">
        <v>8909</v>
      </c>
      <c r="AB1338" t="s">
        <v>8910</v>
      </c>
      <c r="AC1338" t="s">
        <v>8911</v>
      </c>
      <c r="AD1338" s="1">
        <v>46061.133801365744</v>
      </c>
      <c r="AE1338">
        <v>1770520360.4389501</v>
      </c>
      <c r="AF1338">
        <v>1618</v>
      </c>
      <c r="AG1338" s="1">
        <v>46061.133801365744</v>
      </c>
      <c r="AH1338">
        <v>1770520360.4389501</v>
      </c>
      <c r="AI1338">
        <v>2512742</v>
      </c>
      <c r="AJ1338">
        <v>550.43605218331004</v>
      </c>
      <c r="AK1338">
        <v>528.40996285279596</v>
      </c>
      <c r="AL1338">
        <v>507.19195107618901</v>
      </c>
      <c r="AM1338">
        <v>460.35170306762001</v>
      </c>
      <c r="AN1338">
        <v>350.78625877698198</v>
      </c>
      <c r="AO1338">
        <v>350.92285275459199</v>
      </c>
      <c r="AP1338">
        <v>271.63656800985302</v>
      </c>
      <c r="AQ1338">
        <v>62.1232135593891</v>
      </c>
    </row>
    <row r="1339" spans="1:55" x14ac:dyDescent="0.3">
      <c r="A1339" t="s">
        <v>8912</v>
      </c>
      <c r="B1339" t="s">
        <v>54</v>
      </c>
      <c r="C1339" t="s">
        <v>55</v>
      </c>
      <c r="AR1339">
        <v>7</v>
      </c>
      <c r="AS1339">
        <v>2512860</v>
      </c>
      <c r="AT1339" t="s">
        <v>8913</v>
      </c>
      <c r="AU1339" t="s">
        <v>8914</v>
      </c>
      <c r="AV1339" t="s">
        <v>8915</v>
      </c>
      <c r="AW1339" t="s">
        <v>8916</v>
      </c>
      <c r="AX1339" t="s">
        <v>8917</v>
      </c>
      <c r="AY1339" s="1">
        <v>46061.133801585645</v>
      </c>
      <c r="AZ1339">
        <v>1770520360.4570701</v>
      </c>
      <c r="BA1339">
        <v>5840</v>
      </c>
      <c r="BB1339" s="1">
        <v>46061.133801585645</v>
      </c>
      <c r="BC1339">
        <v>1770520360.4570701</v>
      </c>
    </row>
    <row r="1340" spans="1:55" x14ac:dyDescent="0.3">
      <c r="A1340" t="s">
        <v>8918</v>
      </c>
      <c r="B1340" t="s">
        <v>54</v>
      </c>
      <c r="C1340" t="s">
        <v>55</v>
      </c>
      <c r="AR1340">
        <v>7</v>
      </c>
      <c r="AS1340">
        <v>2512899</v>
      </c>
      <c r="AT1340" t="s">
        <v>8919</v>
      </c>
      <c r="AU1340" t="s">
        <v>8920</v>
      </c>
      <c r="AV1340" t="s">
        <v>8921</v>
      </c>
      <c r="AW1340" t="s">
        <v>8922</v>
      </c>
      <c r="AX1340" t="s">
        <v>8923</v>
      </c>
      <c r="AY1340" s="1">
        <v>46061.133802025463</v>
      </c>
      <c r="AZ1340">
        <v>1770520360.4958</v>
      </c>
      <c r="BA1340">
        <v>5841</v>
      </c>
      <c r="BB1340" s="1">
        <v>46061.133802025463</v>
      </c>
      <c r="BC1340">
        <v>1770520360.4958</v>
      </c>
    </row>
    <row r="1341" spans="1:55" x14ac:dyDescent="0.3">
      <c r="A1341" t="s">
        <v>8924</v>
      </c>
      <c r="B1341" t="s">
        <v>54</v>
      </c>
      <c r="C1341" t="s">
        <v>55</v>
      </c>
      <c r="AR1341">
        <v>7</v>
      </c>
      <c r="AS1341">
        <v>2512937</v>
      </c>
      <c r="AT1341" t="s">
        <v>8925</v>
      </c>
      <c r="AU1341" t="s">
        <v>8926</v>
      </c>
      <c r="AV1341" t="s">
        <v>8927</v>
      </c>
      <c r="AW1341" t="s">
        <v>8928</v>
      </c>
      <c r="AX1341" t="s">
        <v>8929</v>
      </c>
      <c r="AY1341" s="1">
        <v>46061.133802476848</v>
      </c>
      <c r="AZ1341">
        <v>1770520360.53455</v>
      </c>
      <c r="BA1341">
        <v>5842</v>
      </c>
      <c r="BB1341" s="1">
        <v>46061.133802476848</v>
      </c>
      <c r="BC1341">
        <v>1770520360.53455</v>
      </c>
    </row>
    <row r="1342" spans="1:55" x14ac:dyDescent="0.3">
      <c r="A1342" t="s">
        <v>8930</v>
      </c>
      <c r="B1342" t="s">
        <v>54</v>
      </c>
      <c r="C1342" t="s">
        <v>55</v>
      </c>
      <c r="AR1342">
        <v>7</v>
      </c>
      <c r="AS1342">
        <v>2512976</v>
      </c>
      <c r="AT1342" t="s">
        <v>8931</v>
      </c>
      <c r="AU1342" t="s">
        <v>8932</v>
      </c>
      <c r="AV1342" t="s">
        <v>8933</v>
      </c>
      <c r="AW1342" t="s">
        <v>8934</v>
      </c>
      <c r="AX1342" t="s">
        <v>8935</v>
      </c>
      <c r="AY1342" s="1">
        <v>46061.133802928241</v>
      </c>
      <c r="AZ1342">
        <v>1770520360.5732801</v>
      </c>
      <c r="BA1342">
        <v>5843</v>
      </c>
      <c r="BB1342" s="1">
        <v>46061.133802928241</v>
      </c>
      <c r="BC1342">
        <v>1770520360.5732801</v>
      </c>
    </row>
    <row r="1343" spans="1:55" x14ac:dyDescent="0.3">
      <c r="A1343" t="s">
        <v>8936</v>
      </c>
      <c r="B1343" t="s">
        <v>43</v>
      </c>
      <c r="C1343" t="s">
        <v>44</v>
      </c>
      <c r="U1343" t="s">
        <v>8937</v>
      </c>
      <c r="V1343">
        <v>0</v>
      </c>
      <c r="W1343" t="s">
        <v>8938</v>
      </c>
      <c r="X1343" t="s">
        <v>8939</v>
      </c>
      <c r="Y1343" t="s">
        <v>8940</v>
      </c>
      <c r="Z1343" t="s">
        <v>8941</v>
      </c>
      <c r="AA1343" t="s">
        <v>8942</v>
      </c>
      <c r="AB1343" t="s">
        <v>8943</v>
      </c>
      <c r="AC1343" t="s">
        <v>8944</v>
      </c>
      <c r="AD1343" s="1">
        <v>46061.133802986114</v>
      </c>
      <c r="AE1343">
        <v>1770520360.5788</v>
      </c>
      <c r="AF1343">
        <v>1619</v>
      </c>
      <c r="AG1343" s="1">
        <v>46061.133802986114</v>
      </c>
      <c r="AH1343">
        <v>1770520360.5788</v>
      </c>
      <c r="AI1343">
        <v>2512882</v>
      </c>
      <c r="AJ1343">
        <v>548.39366177717795</v>
      </c>
      <c r="AK1343">
        <v>526.63486202557795</v>
      </c>
      <c r="AL1343">
        <v>507.16711580753298</v>
      </c>
      <c r="AM1343">
        <v>461.91135793924298</v>
      </c>
      <c r="AN1343">
        <v>351.13240033388098</v>
      </c>
      <c r="AO1343">
        <v>352.74017353852503</v>
      </c>
      <c r="AP1343">
        <v>273.61314495404503</v>
      </c>
      <c r="AQ1343">
        <v>62.128503471612902</v>
      </c>
    </row>
    <row r="1344" spans="1:55" x14ac:dyDescent="0.3">
      <c r="A1344" t="s">
        <v>8945</v>
      </c>
      <c r="B1344" t="s">
        <v>54</v>
      </c>
      <c r="C1344" t="s">
        <v>55</v>
      </c>
      <c r="AR1344">
        <v>7</v>
      </c>
      <c r="AS1344">
        <v>2513015</v>
      </c>
      <c r="AT1344" t="s">
        <v>8946</v>
      </c>
      <c r="AU1344" t="s">
        <v>8947</v>
      </c>
      <c r="AV1344" t="s">
        <v>8948</v>
      </c>
      <c r="AW1344" t="s">
        <v>8949</v>
      </c>
      <c r="AX1344" t="s">
        <v>8950</v>
      </c>
      <c r="AY1344" s="1">
        <v>46061.133803379627</v>
      </c>
      <c r="AZ1344">
        <v>1770520360.61204</v>
      </c>
      <c r="BA1344">
        <v>5844</v>
      </c>
      <c r="BB1344" s="1">
        <v>46061.133803379627</v>
      </c>
      <c r="BC1344">
        <v>1770520360.61204</v>
      </c>
    </row>
    <row r="1345" spans="1:55" x14ac:dyDescent="0.3">
      <c r="A1345" t="s">
        <v>8951</v>
      </c>
      <c r="B1345" t="s">
        <v>54</v>
      </c>
      <c r="C1345" t="s">
        <v>55</v>
      </c>
      <c r="AR1345">
        <v>7</v>
      </c>
      <c r="AS1345">
        <v>2513054</v>
      </c>
      <c r="AT1345" t="s">
        <v>8952</v>
      </c>
      <c r="AU1345" t="s">
        <v>8953</v>
      </c>
      <c r="AV1345" t="s">
        <v>8954</v>
      </c>
      <c r="AW1345" t="s">
        <v>8955</v>
      </c>
      <c r="AX1345" t="s">
        <v>8956</v>
      </c>
      <c r="AY1345" s="1">
        <v>46061.133803819444</v>
      </c>
      <c r="AZ1345">
        <v>1770520360.6507699</v>
      </c>
      <c r="BA1345">
        <v>5845</v>
      </c>
      <c r="BB1345" s="1">
        <v>46061.133803819444</v>
      </c>
      <c r="BC1345">
        <v>1770520360.6507699</v>
      </c>
    </row>
    <row r="1346" spans="1:55" x14ac:dyDescent="0.3">
      <c r="A1346" t="s">
        <v>8957</v>
      </c>
      <c r="B1346" t="s">
        <v>54</v>
      </c>
      <c r="C1346" t="s">
        <v>55</v>
      </c>
      <c r="AR1346">
        <v>7</v>
      </c>
      <c r="AS1346">
        <v>2513092</v>
      </c>
      <c r="AT1346" t="s">
        <v>8958</v>
      </c>
      <c r="AU1346" t="s">
        <v>8959</v>
      </c>
      <c r="AV1346" t="s">
        <v>8960</v>
      </c>
      <c r="AW1346" t="s">
        <v>8961</v>
      </c>
      <c r="AX1346" t="s">
        <v>8962</v>
      </c>
      <c r="AY1346" s="1">
        <v>46061.13380427083</v>
      </c>
      <c r="AZ1346">
        <v>1770520360.68946</v>
      </c>
      <c r="BA1346">
        <v>5846</v>
      </c>
      <c r="BB1346" s="1">
        <v>46061.13380427083</v>
      </c>
      <c r="BC1346">
        <v>1770520360.68946</v>
      </c>
    </row>
    <row r="1347" spans="1:55" x14ac:dyDescent="0.3">
      <c r="A1347" t="s">
        <v>8963</v>
      </c>
      <c r="B1347" t="s">
        <v>43</v>
      </c>
      <c r="C1347" t="s">
        <v>44</v>
      </c>
      <c r="U1347" t="s">
        <v>8964</v>
      </c>
      <c r="V1347">
        <v>0</v>
      </c>
      <c r="W1347" t="s">
        <v>8965</v>
      </c>
      <c r="X1347" t="s">
        <v>8966</v>
      </c>
      <c r="Y1347" t="s">
        <v>8967</v>
      </c>
      <c r="Z1347" t="s">
        <v>8968</v>
      </c>
      <c r="AA1347" t="s">
        <v>8969</v>
      </c>
      <c r="AB1347" t="s">
        <v>8970</v>
      </c>
      <c r="AC1347" t="s">
        <v>8971</v>
      </c>
      <c r="AD1347" s="1">
        <v>46061.133804606485</v>
      </c>
      <c r="AE1347">
        <v>1770520360.7186401</v>
      </c>
      <c r="AF1347">
        <v>1620</v>
      </c>
      <c r="AG1347" s="1">
        <v>46061.133804606485</v>
      </c>
      <c r="AH1347">
        <v>1770520360.7186401</v>
      </c>
      <c r="AI1347">
        <v>2513022</v>
      </c>
      <c r="AJ1347">
        <v>544.91858681042902</v>
      </c>
      <c r="AK1347">
        <v>527.23742773135496</v>
      </c>
      <c r="AL1347">
        <v>507.32513020435903</v>
      </c>
      <c r="AM1347">
        <v>464.12449081738703</v>
      </c>
      <c r="AN1347">
        <v>348.34464142719901</v>
      </c>
      <c r="AO1347">
        <v>353.04657866557397</v>
      </c>
      <c r="AP1347">
        <v>272.232924898465</v>
      </c>
      <c r="AQ1347">
        <v>62.140014618635099</v>
      </c>
    </row>
    <row r="1348" spans="1:55" x14ac:dyDescent="0.3">
      <c r="A1348" t="s">
        <v>8972</v>
      </c>
      <c r="B1348" t="s">
        <v>54</v>
      </c>
      <c r="C1348" t="s">
        <v>55</v>
      </c>
      <c r="AR1348">
        <v>7</v>
      </c>
      <c r="AS1348">
        <v>2513131</v>
      </c>
      <c r="AT1348" t="s">
        <v>8973</v>
      </c>
      <c r="AU1348" t="s">
        <v>8974</v>
      </c>
      <c r="AV1348" t="s">
        <v>8975</v>
      </c>
      <c r="AW1348" t="s">
        <v>8976</v>
      </c>
      <c r="AX1348" t="s">
        <v>8977</v>
      </c>
      <c r="AY1348" s="1">
        <v>46061.133804722223</v>
      </c>
      <c r="AZ1348">
        <v>1770520360.7281699</v>
      </c>
      <c r="BA1348">
        <v>5847</v>
      </c>
      <c r="BB1348" s="1">
        <v>46061.133804722223</v>
      </c>
      <c r="BC1348">
        <v>1770520360.7281699</v>
      </c>
    </row>
    <row r="1349" spans="1:55" x14ac:dyDescent="0.3">
      <c r="A1349" t="s">
        <v>8978</v>
      </c>
      <c r="B1349" t="s">
        <v>54</v>
      </c>
      <c r="C1349" t="s">
        <v>55</v>
      </c>
      <c r="AR1349">
        <v>7</v>
      </c>
      <c r="AS1349">
        <v>2513170</v>
      </c>
      <c r="AT1349" t="s">
        <v>8979</v>
      </c>
      <c r="AU1349" t="s">
        <v>8980</v>
      </c>
      <c r="AV1349" t="s">
        <v>8981</v>
      </c>
      <c r="AW1349" t="s">
        <v>8982</v>
      </c>
      <c r="AX1349" t="s">
        <v>8983</v>
      </c>
      <c r="AY1349" s="1">
        <v>46061.133805162041</v>
      </c>
      <c r="AZ1349">
        <v>1770520360.7669001</v>
      </c>
      <c r="BA1349">
        <v>5848</v>
      </c>
      <c r="BB1349" s="1">
        <v>46061.133805162041</v>
      </c>
      <c r="BC1349">
        <v>1770520360.7669001</v>
      </c>
    </row>
    <row r="1350" spans="1:55" x14ac:dyDescent="0.3">
      <c r="A1350" t="s">
        <v>8984</v>
      </c>
      <c r="B1350" t="s">
        <v>54</v>
      </c>
      <c r="C1350" t="s">
        <v>55</v>
      </c>
      <c r="AR1350">
        <v>7</v>
      </c>
      <c r="AS1350">
        <v>2513209</v>
      </c>
      <c r="AT1350" t="s">
        <v>8985</v>
      </c>
      <c r="AU1350" t="s">
        <v>8986</v>
      </c>
      <c r="AV1350" t="s">
        <v>8987</v>
      </c>
      <c r="AW1350" t="s">
        <v>8988</v>
      </c>
      <c r="AX1350" t="s">
        <v>8989</v>
      </c>
      <c r="AY1350" s="1">
        <v>46061.133805613426</v>
      </c>
      <c r="AZ1350">
        <v>1770520360.80567</v>
      </c>
      <c r="BA1350">
        <v>5849</v>
      </c>
      <c r="BB1350" s="1">
        <v>46061.133805613426</v>
      </c>
      <c r="BC1350">
        <v>1770520360.80567</v>
      </c>
    </row>
    <row r="1351" spans="1:55" x14ac:dyDescent="0.3">
      <c r="A1351" t="s">
        <v>8990</v>
      </c>
      <c r="B1351" t="s">
        <v>54</v>
      </c>
      <c r="C1351" t="s">
        <v>55</v>
      </c>
      <c r="AR1351">
        <v>7</v>
      </c>
      <c r="AS1351">
        <v>2513247</v>
      </c>
      <c r="AT1351" t="s">
        <v>8991</v>
      </c>
      <c r="AU1351" t="s">
        <v>8992</v>
      </c>
      <c r="AV1351" t="s">
        <v>8993</v>
      </c>
      <c r="AW1351" t="s">
        <v>8994</v>
      </c>
      <c r="AX1351" t="s">
        <v>8995</v>
      </c>
      <c r="AY1351" s="1">
        <v>46061.133806064812</v>
      </c>
      <c r="AZ1351">
        <v>1770520360.8445101</v>
      </c>
      <c r="BA1351">
        <v>5850</v>
      </c>
      <c r="BB1351" s="1">
        <v>46061.133806064812</v>
      </c>
      <c r="BC1351">
        <v>1770520360.8445101</v>
      </c>
    </row>
    <row r="1352" spans="1:55" x14ac:dyDescent="0.3">
      <c r="A1352" t="s">
        <v>8996</v>
      </c>
      <c r="B1352" t="s">
        <v>43</v>
      </c>
      <c r="C1352" t="s">
        <v>44</v>
      </c>
      <c r="U1352" t="s">
        <v>8997</v>
      </c>
      <c r="V1352">
        <v>0</v>
      </c>
      <c r="W1352" t="s">
        <v>8998</v>
      </c>
      <c r="X1352" t="s">
        <v>8999</v>
      </c>
      <c r="Y1352" t="s">
        <v>9000</v>
      </c>
      <c r="Z1352" t="s">
        <v>9001</v>
      </c>
      <c r="AA1352" t="s">
        <v>9002</v>
      </c>
      <c r="AB1352" t="s">
        <v>9003</v>
      </c>
      <c r="AC1352" t="s">
        <v>9004</v>
      </c>
      <c r="AD1352" s="1">
        <v>46061.133806226855</v>
      </c>
      <c r="AE1352">
        <v>1770520360.8585</v>
      </c>
      <c r="AF1352">
        <v>1621</v>
      </c>
      <c r="AG1352" s="1">
        <v>46061.133806226855</v>
      </c>
      <c r="AH1352">
        <v>1770520360.8585</v>
      </c>
      <c r="AI1352">
        <v>2513162</v>
      </c>
      <c r="AJ1352">
        <v>543.726493914922</v>
      </c>
      <c r="AK1352">
        <v>528.36401760578099</v>
      </c>
      <c r="AL1352">
        <v>508.42595348755498</v>
      </c>
      <c r="AM1352">
        <v>465.31565239032102</v>
      </c>
      <c r="AN1352">
        <v>352.18169043461398</v>
      </c>
      <c r="AO1352">
        <v>353.452945748964</v>
      </c>
      <c r="AP1352">
        <v>277.81868726015</v>
      </c>
      <c r="AQ1352">
        <v>62.120084315538399</v>
      </c>
    </row>
    <row r="1353" spans="1:55" x14ac:dyDescent="0.3">
      <c r="A1353" t="s">
        <v>9005</v>
      </c>
      <c r="B1353" t="s">
        <v>54</v>
      </c>
      <c r="C1353" t="s">
        <v>55</v>
      </c>
      <c r="AR1353">
        <v>7</v>
      </c>
      <c r="AS1353">
        <v>2513286</v>
      </c>
      <c r="AT1353" t="s">
        <v>9006</v>
      </c>
      <c r="AU1353" t="s">
        <v>9007</v>
      </c>
      <c r="AV1353" t="s">
        <v>9008</v>
      </c>
      <c r="AW1353" t="s">
        <v>9009</v>
      </c>
      <c r="AX1353" t="s">
        <v>9010</v>
      </c>
      <c r="AY1353" s="1">
        <v>46061.133806516205</v>
      </c>
      <c r="AZ1353">
        <v>1770520360.8831201</v>
      </c>
      <c r="BA1353">
        <v>5851</v>
      </c>
      <c r="BB1353" s="1">
        <v>46061.133806516205</v>
      </c>
      <c r="BC1353">
        <v>1770520360.8831201</v>
      </c>
    </row>
    <row r="1354" spans="1:55" x14ac:dyDescent="0.3">
      <c r="A1354" t="s">
        <v>9011</v>
      </c>
      <c r="B1354" t="s">
        <v>54</v>
      </c>
      <c r="C1354" t="s">
        <v>55</v>
      </c>
      <c r="AR1354">
        <v>7</v>
      </c>
      <c r="AS1354">
        <v>2513325</v>
      </c>
      <c r="AT1354" t="s">
        <v>9012</v>
      </c>
      <c r="AU1354" t="s">
        <v>9013</v>
      </c>
      <c r="AV1354" t="s">
        <v>9014</v>
      </c>
      <c r="AW1354" t="s">
        <v>9015</v>
      </c>
      <c r="AX1354" t="s">
        <v>9016</v>
      </c>
      <c r="AY1354" s="1">
        <v>46061.133806967591</v>
      </c>
      <c r="AZ1354">
        <v>1770520360.92206</v>
      </c>
      <c r="BA1354">
        <v>5852</v>
      </c>
      <c r="BB1354" s="1">
        <v>46061.133806967591</v>
      </c>
      <c r="BC1354">
        <v>1770520360.92206</v>
      </c>
    </row>
    <row r="1355" spans="1:55" x14ac:dyDescent="0.3">
      <c r="A1355" t="s">
        <v>9017</v>
      </c>
      <c r="B1355" t="s">
        <v>54</v>
      </c>
      <c r="C1355" t="s">
        <v>55</v>
      </c>
      <c r="AR1355">
        <v>7</v>
      </c>
      <c r="AS1355">
        <v>2513364</v>
      </c>
      <c r="AT1355" t="s">
        <v>9018</v>
      </c>
      <c r="AU1355" t="s">
        <v>9019</v>
      </c>
      <c r="AV1355" t="s">
        <v>9020</v>
      </c>
      <c r="AW1355" t="s">
        <v>9021</v>
      </c>
      <c r="AX1355" t="s">
        <v>9022</v>
      </c>
      <c r="AY1355" s="1">
        <v>46061.133807407408</v>
      </c>
      <c r="AZ1355">
        <v>1770520360.9605801</v>
      </c>
      <c r="BA1355">
        <v>5853</v>
      </c>
      <c r="BB1355" s="1">
        <v>46061.133807407408</v>
      </c>
      <c r="BC1355">
        <v>1770520360.9605801</v>
      </c>
    </row>
    <row r="1356" spans="1:55" x14ac:dyDescent="0.3">
      <c r="A1356" t="s">
        <v>9023</v>
      </c>
      <c r="B1356" t="s">
        <v>43</v>
      </c>
      <c r="C1356" t="s">
        <v>44</v>
      </c>
      <c r="U1356" t="s">
        <v>9024</v>
      </c>
      <c r="V1356">
        <v>0</v>
      </c>
      <c r="W1356" t="s">
        <v>9025</v>
      </c>
      <c r="X1356" t="s">
        <v>9026</v>
      </c>
      <c r="Y1356" t="s">
        <v>9027</v>
      </c>
      <c r="Z1356" t="s">
        <v>9028</v>
      </c>
      <c r="AA1356" t="s">
        <v>9029</v>
      </c>
      <c r="AB1356" t="s">
        <v>9030</v>
      </c>
      <c r="AC1356" t="s">
        <v>9031</v>
      </c>
      <c r="AD1356" s="1">
        <v>46061.133807847225</v>
      </c>
      <c r="AE1356">
        <v>1770520360.9983301</v>
      </c>
      <c r="AF1356">
        <v>1622</v>
      </c>
      <c r="AG1356" s="1">
        <v>46061.133807847225</v>
      </c>
      <c r="AH1356">
        <v>1770520360.9983301</v>
      </c>
      <c r="AI1356">
        <v>2513302</v>
      </c>
      <c r="AJ1356">
        <v>549.40663029750101</v>
      </c>
      <c r="AK1356">
        <v>529.10348773002602</v>
      </c>
      <c r="AL1356">
        <v>507.37386941909699</v>
      </c>
      <c r="AM1356">
        <v>466.33545060952503</v>
      </c>
      <c r="AN1356">
        <v>352.07334657510103</v>
      </c>
      <c r="AO1356">
        <v>357.76434838771797</v>
      </c>
      <c r="AP1356">
        <v>280.811337133248</v>
      </c>
      <c r="AQ1356">
        <v>62.130384743213597</v>
      </c>
    </row>
    <row r="1357" spans="1:55" x14ac:dyDescent="0.3">
      <c r="A1357" t="s">
        <v>9032</v>
      </c>
      <c r="B1357" t="s">
        <v>54</v>
      </c>
      <c r="C1357" t="s">
        <v>55</v>
      </c>
      <c r="AR1357">
        <v>7</v>
      </c>
      <c r="AS1357">
        <v>2513402</v>
      </c>
      <c r="AT1357" t="s">
        <v>9033</v>
      </c>
      <c r="AU1357" t="s">
        <v>9034</v>
      </c>
      <c r="AV1357" t="s">
        <v>9035</v>
      </c>
      <c r="AW1357" t="s">
        <v>9036</v>
      </c>
      <c r="AX1357" t="s">
        <v>9037</v>
      </c>
      <c r="AY1357" s="1">
        <v>46061.133807858794</v>
      </c>
      <c r="AZ1357">
        <v>1770520360.99928</v>
      </c>
      <c r="BA1357">
        <v>5854</v>
      </c>
      <c r="BB1357" s="1">
        <v>46061.133807858794</v>
      </c>
      <c r="BC1357">
        <v>1770520360.99928</v>
      </c>
    </row>
    <row r="1358" spans="1:55" x14ac:dyDescent="0.3">
      <c r="A1358" t="s">
        <v>9038</v>
      </c>
      <c r="B1358" t="s">
        <v>54</v>
      </c>
      <c r="C1358" t="s">
        <v>55</v>
      </c>
      <c r="AR1358">
        <v>7</v>
      </c>
      <c r="AS1358">
        <v>2513441</v>
      </c>
      <c r="AT1358" t="s">
        <v>9039</v>
      </c>
      <c r="AU1358" t="s">
        <v>9040</v>
      </c>
      <c r="AV1358" t="s">
        <v>9041</v>
      </c>
      <c r="AW1358" t="s">
        <v>9042</v>
      </c>
      <c r="AX1358" t="s">
        <v>9043</v>
      </c>
      <c r="AY1358" s="1">
        <v>46061.133808310187</v>
      </c>
      <c r="AZ1358">
        <v>1770520361.0387499</v>
      </c>
      <c r="BA1358">
        <v>5855</v>
      </c>
      <c r="BB1358" s="1">
        <v>46061.133808310187</v>
      </c>
      <c r="BC1358">
        <v>1770520361.0387499</v>
      </c>
    </row>
    <row r="1359" spans="1:55" x14ac:dyDescent="0.3">
      <c r="A1359" t="s">
        <v>9044</v>
      </c>
      <c r="B1359" t="s">
        <v>54</v>
      </c>
      <c r="C1359" t="s">
        <v>55</v>
      </c>
      <c r="AR1359">
        <v>7</v>
      </c>
      <c r="AS1359">
        <v>2513480</v>
      </c>
      <c r="AT1359" t="s">
        <v>9045</v>
      </c>
      <c r="AU1359" t="s">
        <v>9046</v>
      </c>
      <c r="AV1359" t="s">
        <v>9047</v>
      </c>
      <c r="AW1359" t="s">
        <v>9048</v>
      </c>
      <c r="AX1359" t="s">
        <v>9049</v>
      </c>
      <c r="AY1359" s="1">
        <v>46061.133808749997</v>
      </c>
      <c r="AZ1359">
        <v>1770520361.0767601</v>
      </c>
      <c r="BA1359">
        <v>5856</v>
      </c>
      <c r="BB1359" s="1">
        <v>46061.133808749997</v>
      </c>
      <c r="BC1359">
        <v>1770520361.0767601</v>
      </c>
    </row>
    <row r="1360" spans="1:55" x14ac:dyDescent="0.3">
      <c r="A1360" t="s">
        <v>9050</v>
      </c>
      <c r="B1360" t="s">
        <v>54</v>
      </c>
      <c r="C1360" t="s">
        <v>55</v>
      </c>
      <c r="AR1360">
        <v>7</v>
      </c>
      <c r="AS1360">
        <v>2513518</v>
      </c>
      <c r="AT1360" t="s">
        <v>9051</v>
      </c>
      <c r="AU1360" t="s">
        <v>9052</v>
      </c>
      <c r="AV1360" t="s">
        <v>9053</v>
      </c>
      <c r="AW1360" t="s">
        <v>9054</v>
      </c>
      <c r="AX1360" t="s">
        <v>9055</v>
      </c>
      <c r="AY1360" s="1">
        <v>46061.13380920139</v>
      </c>
      <c r="AZ1360">
        <v>1770520361.1155</v>
      </c>
      <c r="BA1360">
        <v>5857</v>
      </c>
      <c r="BB1360" s="1">
        <v>46061.13380920139</v>
      </c>
      <c r="BC1360">
        <v>1770520361.1155</v>
      </c>
    </row>
    <row r="1361" spans="1:55" x14ac:dyDescent="0.3">
      <c r="A1361" t="s">
        <v>9056</v>
      </c>
      <c r="B1361" t="s">
        <v>43</v>
      </c>
      <c r="C1361" t="s">
        <v>44</v>
      </c>
      <c r="U1361" t="s">
        <v>9057</v>
      </c>
      <c r="V1361">
        <v>0</v>
      </c>
      <c r="W1361" t="s">
        <v>9058</v>
      </c>
      <c r="X1361" t="s">
        <v>9059</v>
      </c>
      <c r="Y1361" t="s">
        <v>9060</v>
      </c>
      <c r="Z1361" t="s">
        <v>9061</v>
      </c>
      <c r="AA1361" t="s">
        <v>9062</v>
      </c>
      <c r="AB1361" t="s">
        <v>9063</v>
      </c>
      <c r="AC1361" t="s">
        <v>9064</v>
      </c>
      <c r="AD1361" s="1">
        <v>46061.133809467596</v>
      </c>
      <c r="AE1361">
        <v>1770520361.1382301</v>
      </c>
      <c r="AF1361">
        <v>1623</v>
      </c>
      <c r="AG1361" s="1">
        <v>46061.133809467596</v>
      </c>
      <c r="AH1361">
        <v>1770520361.1382301</v>
      </c>
      <c r="AI1361">
        <v>2513441</v>
      </c>
      <c r="AJ1361">
        <v>544.99774922927202</v>
      </c>
      <c r="AK1361">
        <v>529.05102322498897</v>
      </c>
      <c r="AL1361">
        <v>507.28166848421</v>
      </c>
      <c r="AM1361">
        <v>468.38373939196202</v>
      </c>
      <c r="AN1361">
        <v>351.77687555551501</v>
      </c>
      <c r="AO1361">
        <v>361.22669527928002</v>
      </c>
      <c r="AP1361">
        <v>278.422184288501</v>
      </c>
      <c r="AQ1361">
        <v>62.123194932937601</v>
      </c>
    </row>
    <row r="1362" spans="1:55" x14ac:dyDescent="0.3">
      <c r="A1362" t="s">
        <v>9065</v>
      </c>
      <c r="B1362" t="s">
        <v>54</v>
      </c>
      <c r="C1362" t="s">
        <v>55</v>
      </c>
      <c r="AR1362">
        <v>7</v>
      </c>
      <c r="AS1362">
        <v>2513557</v>
      </c>
      <c r="AT1362" t="s">
        <v>9066</v>
      </c>
      <c r="AU1362" t="s">
        <v>9067</v>
      </c>
      <c r="AV1362" t="s">
        <v>9068</v>
      </c>
      <c r="AW1362" t="s">
        <v>9069</v>
      </c>
      <c r="AX1362" t="s">
        <v>9070</v>
      </c>
      <c r="AY1362" s="1">
        <v>46061.133809652776</v>
      </c>
      <c r="AZ1362">
        <v>1770520361.1542201</v>
      </c>
      <c r="BA1362">
        <v>5858</v>
      </c>
      <c r="BB1362" s="1">
        <v>46061.133809652776</v>
      </c>
      <c r="BC1362">
        <v>1770520361.1542201</v>
      </c>
    </row>
    <row r="1363" spans="1:55" x14ac:dyDescent="0.3">
      <c r="A1363" t="s">
        <v>9071</v>
      </c>
      <c r="B1363" t="s">
        <v>54</v>
      </c>
      <c r="C1363" t="s">
        <v>55</v>
      </c>
      <c r="AR1363">
        <v>7</v>
      </c>
      <c r="AS1363">
        <v>2513596</v>
      </c>
      <c r="AT1363" t="s">
        <v>9072</v>
      </c>
      <c r="AU1363" t="s">
        <v>9073</v>
      </c>
      <c r="AV1363" t="s">
        <v>9074</v>
      </c>
      <c r="AW1363" t="s">
        <v>9075</v>
      </c>
      <c r="AX1363" t="s">
        <v>9076</v>
      </c>
      <c r="AY1363" s="1">
        <v>46061.133810092593</v>
      </c>
      <c r="AZ1363">
        <v>1770520361.1929801</v>
      </c>
      <c r="BA1363">
        <v>5859</v>
      </c>
      <c r="BB1363" s="1">
        <v>46061.133810092593</v>
      </c>
      <c r="BC1363">
        <v>1770520361.1929801</v>
      </c>
    </row>
    <row r="1364" spans="1:55" x14ac:dyDescent="0.3">
      <c r="A1364" t="s">
        <v>9077</v>
      </c>
      <c r="B1364" t="s">
        <v>54</v>
      </c>
      <c r="C1364" t="s">
        <v>55</v>
      </c>
      <c r="AR1364">
        <v>7</v>
      </c>
      <c r="AS1364">
        <v>2513635</v>
      </c>
      <c r="AT1364" t="s">
        <v>9078</v>
      </c>
      <c r="AU1364" t="s">
        <v>9079</v>
      </c>
      <c r="AV1364" t="s">
        <v>9080</v>
      </c>
      <c r="AW1364" t="s">
        <v>9081</v>
      </c>
      <c r="AX1364" t="s">
        <v>9082</v>
      </c>
      <c r="AY1364" s="1">
        <v>46061.133810543979</v>
      </c>
      <c r="AZ1364">
        <v>1770520361.2317901</v>
      </c>
      <c r="BA1364">
        <v>5860</v>
      </c>
      <c r="BB1364" s="1">
        <v>46061.133810543979</v>
      </c>
      <c r="BC1364">
        <v>1770520361.2317901</v>
      </c>
    </row>
    <row r="1365" spans="1:55" x14ac:dyDescent="0.3">
      <c r="A1365" t="s">
        <v>9083</v>
      </c>
      <c r="B1365" t="s">
        <v>54</v>
      </c>
      <c r="C1365" t="s">
        <v>55</v>
      </c>
      <c r="AR1365">
        <v>7</v>
      </c>
      <c r="AS1365">
        <v>2513673</v>
      </c>
      <c r="AT1365" t="s">
        <v>9084</v>
      </c>
      <c r="AU1365" t="s">
        <v>9085</v>
      </c>
      <c r="AV1365" t="s">
        <v>9086</v>
      </c>
      <c r="AW1365" t="s">
        <v>9087</v>
      </c>
      <c r="AX1365" t="s">
        <v>9088</v>
      </c>
      <c r="AY1365" s="1">
        <v>46061.133810995372</v>
      </c>
      <c r="AZ1365">
        <v>1770520361.2704201</v>
      </c>
      <c r="BA1365">
        <v>5861</v>
      </c>
      <c r="BB1365" s="1">
        <v>46061.133810995372</v>
      </c>
      <c r="BC1365">
        <v>1770520361.2704201</v>
      </c>
    </row>
    <row r="1366" spans="1:55" x14ac:dyDescent="0.3">
      <c r="A1366" t="s">
        <v>9089</v>
      </c>
      <c r="B1366" t="s">
        <v>43</v>
      </c>
      <c r="C1366" t="s">
        <v>44</v>
      </c>
      <c r="U1366" t="s">
        <v>9090</v>
      </c>
      <c r="V1366">
        <v>0</v>
      </c>
      <c r="W1366" t="s">
        <v>9091</v>
      </c>
      <c r="X1366" t="s">
        <v>9092</v>
      </c>
      <c r="Y1366" t="s">
        <v>9093</v>
      </c>
      <c r="Z1366" t="s">
        <v>9094</v>
      </c>
      <c r="AA1366" t="s">
        <v>9095</v>
      </c>
      <c r="AB1366" t="s">
        <v>9096</v>
      </c>
      <c r="AC1366" t="s">
        <v>9097</v>
      </c>
      <c r="AD1366" s="1">
        <v>46061.133811087966</v>
      </c>
      <c r="AE1366">
        <v>1770520361.27807</v>
      </c>
      <c r="AF1366">
        <v>1624</v>
      </c>
      <c r="AG1366" s="1">
        <v>46061.133811087966</v>
      </c>
      <c r="AH1366">
        <v>1770520361.27807</v>
      </c>
      <c r="AI1366">
        <v>2513581</v>
      </c>
      <c r="AJ1366">
        <v>546.17866625388399</v>
      </c>
      <c r="AK1366">
        <v>529.02711927890698</v>
      </c>
      <c r="AL1366">
        <v>507.22672045230797</v>
      </c>
      <c r="AM1366">
        <v>469.36628470818198</v>
      </c>
      <c r="AN1366">
        <v>353.98473093907</v>
      </c>
      <c r="AO1366">
        <v>360.69428920745798</v>
      </c>
      <c r="AP1366">
        <v>281.48282070954599</v>
      </c>
      <c r="AQ1366">
        <v>62.132117003202403</v>
      </c>
    </row>
    <row r="1367" spans="1:55" x14ac:dyDescent="0.3">
      <c r="A1367" t="s">
        <v>9098</v>
      </c>
      <c r="B1367" t="s">
        <v>54</v>
      </c>
      <c r="C1367" t="s">
        <v>55</v>
      </c>
      <c r="AR1367">
        <v>7</v>
      </c>
      <c r="AS1367">
        <v>2513712</v>
      </c>
      <c r="AT1367" t="s">
        <v>9099</v>
      </c>
      <c r="AU1367" t="s">
        <v>9100</v>
      </c>
      <c r="AV1367" t="s">
        <v>9101</v>
      </c>
      <c r="AW1367" t="s">
        <v>9102</v>
      </c>
      <c r="AX1367" t="s">
        <v>9103</v>
      </c>
      <c r="AY1367" s="1">
        <v>46061.133811446758</v>
      </c>
      <c r="AZ1367">
        <v>1770520361.3091199</v>
      </c>
      <c r="BA1367">
        <v>5862</v>
      </c>
      <c r="BB1367" s="1">
        <v>46061.133811446758</v>
      </c>
      <c r="BC1367">
        <v>1770520361.3091199</v>
      </c>
    </row>
    <row r="1368" spans="1:55" x14ac:dyDescent="0.3">
      <c r="A1368" t="s">
        <v>9104</v>
      </c>
      <c r="B1368" t="s">
        <v>54</v>
      </c>
      <c r="C1368" t="s">
        <v>55</v>
      </c>
      <c r="AR1368">
        <v>7</v>
      </c>
      <c r="AS1368">
        <v>2513751</v>
      </c>
      <c r="AT1368" t="s">
        <v>9105</v>
      </c>
      <c r="AU1368" t="s">
        <v>9106</v>
      </c>
      <c r="AV1368" t="s">
        <v>9107</v>
      </c>
      <c r="AW1368" t="s">
        <v>9108</v>
      </c>
      <c r="AX1368" t="s">
        <v>9109</v>
      </c>
      <c r="AY1368" s="1">
        <v>46061.133811886575</v>
      </c>
      <c r="AZ1368">
        <v>1770520361.3478799</v>
      </c>
      <c r="BA1368">
        <v>5863</v>
      </c>
      <c r="BB1368" s="1">
        <v>46061.133811886575</v>
      </c>
      <c r="BC1368">
        <v>1770520361.3478799</v>
      </c>
    </row>
    <row r="1369" spans="1:55" x14ac:dyDescent="0.3">
      <c r="A1369" t="s">
        <v>9110</v>
      </c>
      <c r="B1369" t="s">
        <v>54</v>
      </c>
      <c r="C1369" t="s">
        <v>55</v>
      </c>
      <c r="AR1369">
        <v>7</v>
      </c>
      <c r="AS1369">
        <v>2513790</v>
      </c>
      <c r="AT1369" t="s">
        <v>9111</v>
      </c>
      <c r="AU1369" t="s">
        <v>9112</v>
      </c>
      <c r="AV1369" t="s">
        <v>9113</v>
      </c>
      <c r="AW1369" t="s">
        <v>9114</v>
      </c>
      <c r="AX1369" t="s">
        <v>9115</v>
      </c>
      <c r="AY1369" s="1">
        <v>46061.133812337961</v>
      </c>
      <c r="AZ1369">
        <v>1770520361.3868001</v>
      </c>
      <c r="BA1369">
        <v>5864</v>
      </c>
      <c r="BB1369" s="1">
        <v>46061.133812337961</v>
      </c>
      <c r="BC1369">
        <v>1770520361.3868001</v>
      </c>
    </row>
    <row r="1370" spans="1:55" x14ac:dyDescent="0.3">
      <c r="A1370" t="s">
        <v>9116</v>
      </c>
      <c r="B1370" t="s">
        <v>43</v>
      </c>
      <c r="C1370" t="s">
        <v>44</v>
      </c>
      <c r="U1370" t="s">
        <v>9117</v>
      </c>
      <c r="V1370">
        <v>0</v>
      </c>
      <c r="W1370" t="s">
        <v>9118</v>
      </c>
      <c r="X1370" t="s">
        <v>9119</v>
      </c>
      <c r="Y1370" t="s">
        <v>9120</v>
      </c>
      <c r="Z1370" t="s">
        <v>9121</v>
      </c>
      <c r="AA1370" t="s">
        <v>9122</v>
      </c>
      <c r="AB1370" t="s">
        <v>9123</v>
      </c>
      <c r="AC1370" t="s">
        <v>9124</v>
      </c>
      <c r="AD1370" s="1">
        <v>46061.133812708336</v>
      </c>
      <c r="AE1370">
        <v>1770520361.4181399</v>
      </c>
      <c r="AF1370">
        <v>1625</v>
      </c>
      <c r="AG1370" s="1">
        <v>46061.133812708336</v>
      </c>
      <c r="AH1370">
        <v>1770520361.4181399</v>
      </c>
      <c r="AI1370">
        <v>2513721</v>
      </c>
      <c r="AJ1370">
        <v>544.14900392293896</v>
      </c>
      <c r="AK1370">
        <v>530.39864699045802</v>
      </c>
      <c r="AL1370">
        <v>506.13676259915002</v>
      </c>
      <c r="AM1370">
        <v>471.44220272699903</v>
      </c>
      <c r="AN1370">
        <v>353.73886177937101</v>
      </c>
      <c r="AO1370">
        <v>362.78914411862598</v>
      </c>
      <c r="AP1370">
        <v>279.121607542037</v>
      </c>
      <c r="AQ1370">
        <v>62.127572149038301</v>
      </c>
    </row>
    <row r="1371" spans="1:55" x14ac:dyDescent="0.3">
      <c r="A1371" t="s">
        <v>9125</v>
      </c>
      <c r="B1371" t="s">
        <v>54</v>
      </c>
      <c r="C1371" t="s">
        <v>55</v>
      </c>
      <c r="AR1371">
        <v>7</v>
      </c>
      <c r="AS1371">
        <v>2513828</v>
      </c>
      <c r="AT1371" t="s">
        <v>9126</v>
      </c>
      <c r="AU1371" t="s">
        <v>9127</v>
      </c>
      <c r="AV1371" t="s">
        <v>9128</v>
      </c>
      <c r="AW1371" t="s">
        <v>9129</v>
      </c>
      <c r="AX1371" t="s">
        <v>9130</v>
      </c>
      <c r="AY1371" s="1">
        <v>46061.133812789354</v>
      </c>
      <c r="AZ1371">
        <v>1770520361.4252999</v>
      </c>
      <c r="BA1371">
        <v>5865</v>
      </c>
      <c r="BB1371" s="1">
        <v>46061.133812789354</v>
      </c>
      <c r="BC1371">
        <v>1770520361.4252999</v>
      </c>
    </row>
    <row r="1372" spans="1:55" x14ac:dyDescent="0.3">
      <c r="A1372" t="s">
        <v>9131</v>
      </c>
      <c r="B1372" t="s">
        <v>54</v>
      </c>
      <c r="C1372" t="s">
        <v>55</v>
      </c>
      <c r="AR1372">
        <v>7</v>
      </c>
      <c r="AS1372">
        <v>2513867</v>
      </c>
      <c r="AT1372" t="s">
        <v>9132</v>
      </c>
      <c r="AU1372" t="s">
        <v>9133</v>
      </c>
      <c r="AV1372" t="s">
        <v>9134</v>
      </c>
      <c r="AW1372" t="s">
        <v>9135</v>
      </c>
      <c r="AX1372" t="s">
        <v>9136</v>
      </c>
      <c r="AY1372" s="1">
        <v>46061.13381324074</v>
      </c>
      <c r="AZ1372">
        <v>1770520361.46403</v>
      </c>
      <c r="BA1372">
        <v>5866</v>
      </c>
      <c r="BB1372" s="1">
        <v>46061.13381324074</v>
      </c>
      <c r="BC1372">
        <v>1770520361.46403</v>
      </c>
    </row>
    <row r="1373" spans="1:55" x14ac:dyDescent="0.3">
      <c r="A1373" t="s">
        <v>9137</v>
      </c>
      <c r="B1373" t="s">
        <v>54</v>
      </c>
      <c r="C1373" t="s">
        <v>55</v>
      </c>
      <c r="AR1373">
        <v>7</v>
      </c>
      <c r="AS1373">
        <v>2513906</v>
      </c>
      <c r="AT1373" t="s">
        <v>9138</v>
      </c>
      <c r="AU1373" t="s">
        <v>9139</v>
      </c>
      <c r="AV1373" t="s">
        <v>9140</v>
      </c>
      <c r="AW1373" t="s">
        <v>9141</v>
      </c>
      <c r="AX1373" t="s">
        <v>9142</v>
      </c>
      <c r="AY1373" s="1">
        <v>46061.133813680557</v>
      </c>
      <c r="AZ1373">
        <v>1770520361.50279</v>
      </c>
      <c r="BA1373">
        <v>5867</v>
      </c>
      <c r="BB1373" s="1">
        <v>46061.133813680557</v>
      </c>
      <c r="BC1373">
        <v>1770520361.50279</v>
      </c>
    </row>
    <row r="1374" spans="1:55" x14ac:dyDescent="0.3">
      <c r="A1374" t="s">
        <v>9143</v>
      </c>
      <c r="B1374" t="s">
        <v>54</v>
      </c>
      <c r="C1374" t="s">
        <v>55</v>
      </c>
      <c r="AR1374">
        <v>7</v>
      </c>
      <c r="AS1374">
        <v>2513944</v>
      </c>
      <c r="AT1374" t="s">
        <v>9144</v>
      </c>
      <c r="AU1374" t="s">
        <v>9145</v>
      </c>
      <c r="AV1374" t="s">
        <v>9146</v>
      </c>
      <c r="AW1374" t="s">
        <v>9147</v>
      </c>
      <c r="AX1374" t="s">
        <v>9148</v>
      </c>
      <c r="AY1374" s="1">
        <v>46061.133814131943</v>
      </c>
      <c r="AZ1374">
        <v>1770520361.5416999</v>
      </c>
      <c r="BA1374">
        <v>5868</v>
      </c>
      <c r="BB1374" s="1">
        <v>46061.133814131943</v>
      </c>
      <c r="BC1374">
        <v>1770520361.5416999</v>
      </c>
    </row>
    <row r="1375" spans="1:55" x14ac:dyDescent="0.3">
      <c r="A1375" t="s">
        <v>9149</v>
      </c>
      <c r="B1375" t="s">
        <v>43</v>
      </c>
      <c r="C1375" t="s">
        <v>44</v>
      </c>
      <c r="U1375" t="s">
        <v>9150</v>
      </c>
      <c r="V1375">
        <v>0</v>
      </c>
      <c r="W1375" t="s">
        <v>9151</v>
      </c>
      <c r="X1375" t="s">
        <v>9152</v>
      </c>
      <c r="Y1375" t="s">
        <v>9153</v>
      </c>
      <c r="Z1375" t="s">
        <v>9154</v>
      </c>
      <c r="AA1375" t="s">
        <v>9155</v>
      </c>
      <c r="AB1375" t="s">
        <v>9156</v>
      </c>
      <c r="AC1375" t="s">
        <v>9157</v>
      </c>
      <c r="AD1375" s="1">
        <v>46061.133814317131</v>
      </c>
      <c r="AE1375">
        <v>1770520361.55773</v>
      </c>
      <c r="AF1375">
        <v>1626</v>
      </c>
      <c r="AG1375" s="1">
        <v>46061.133814317131</v>
      </c>
      <c r="AH1375">
        <v>1770520361.55773</v>
      </c>
      <c r="AI1375">
        <v>2513861</v>
      </c>
      <c r="AJ1375">
        <v>549.78226373592997</v>
      </c>
      <c r="AK1375">
        <v>530.80315142869904</v>
      </c>
      <c r="AL1375">
        <v>507.304020226001</v>
      </c>
      <c r="AM1375">
        <v>472.43219862381602</v>
      </c>
      <c r="AN1375">
        <v>353.79722466071399</v>
      </c>
      <c r="AO1375">
        <v>363.38425924380601</v>
      </c>
      <c r="AP1375">
        <v>279.76359923680599</v>
      </c>
      <c r="AQ1375">
        <v>62.133029699325498</v>
      </c>
    </row>
    <row r="1376" spans="1:55" x14ac:dyDescent="0.3">
      <c r="A1376" t="s">
        <v>9158</v>
      </c>
      <c r="B1376" t="s">
        <v>54</v>
      </c>
      <c r="C1376" t="s">
        <v>55</v>
      </c>
      <c r="AR1376">
        <v>7</v>
      </c>
      <c r="AS1376">
        <v>2513983</v>
      </c>
      <c r="AT1376" t="s">
        <v>9159</v>
      </c>
      <c r="AU1376" t="s">
        <v>9160</v>
      </c>
      <c r="AV1376" t="s">
        <v>9161</v>
      </c>
      <c r="AW1376" t="s">
        <v>9162</v>
      </c>
      <c r="AX1376" t="s">
        <v>9163</v>
      </c>
      <c r="AY1376" s="1">
        <v>46061.133814583336</v>
      </c>
      <c r="AZ1376">
        <v>1770520361.58025</v>
      </c>
      <c r="BA1376">
        <v>5869</v>
      </c>
      <c r="BB1376" s="1">
        <v>46061.133814583336</v>
      </c>
      <c r="BC1376">
        <v>1770520361.58025</v>
      </c>
    </row>
    <row r="1377" spans="1:55" x14ac:dyDescent="0.3">
      <c r="A1377" t="s">
        <v>9164</v>
      </c>
      <c r="B1377" t="s">
        <v>54</v>
      </c>
      <c r="C1377" t="s">
        <v>55</v>
      </c>
      <c r="AR1377">
        <v>7</v>
      </c>
      <c r="AS1377">
        <v>2514022</v>
      </c>
      <c r="AT1377" t="s">
        <v>9165</v>
      </c>
      <c r="AU1377" t="s">
        <v>9166</v>
      </c>
      <c r="AV1377" t="s">
        <v>9167</v>
      </c>
      <c r="AW1377" t="s">
        <v>9168</v>
      </c>
      <c r="AX1377" t="s">
        <v>9169</v>
      </c>
      <c r="AY1377" s="1">
        <v>46061.133815023146</v>
      </c>
      <c r="AZ1377">
        <v>1770520361.6189699</v>
      </c>
      <c r="BA1377">
        <v>5870</v>
      </c>
      <c r="BB1377" s="1">
        <v>46061.133815023146</v>
      </c>
      <c r="BC1377">
        <v>1770520361.6189699</v>
      </c>
    </row>
    <row r="1378" spans="1:55" x14ac:dyDescent="0.3">
      <c r="A1378" t="s">
        <v>9170</v>
      </c>
      <c r="B1378" t="s">
        <v>54</v>
      </c>
      <c r="C1378" t="s">
        <v>55</v>
      </c>
      <c r="AR1378">
        <v>7</v>
      </c>
      <c r="AS1378">
        <v>2514061</v>
      </c>
      <c r="AT1378" t="s">
        <v>9171</v>
      </c>
      <c r="AU1378" t="s">
        <v>9172</v>
      </c>
      <c r="AV1378" t="s">
        <v>9173</v>
      </c>
      <c r="AW1378" t="s">
        <v>9174</v>
      </c>
      <c r="AX1378" t="s">
        <v>9175</v>
      </c>
      <c r="AY1378" s="1">
        <v>46061.133815474539</v>
      </c>
      <c r="AZ1378">
        <v>1770520361.6577799</v>
      </c>
      <c r="BA1378">
        <v>5871</v>
      </c>
      <c r="BB1378" s="1">
        <v>46061.133815474539</v>
      </c>
      <c r="BC1378">
        <v>1770520361.6577799</v>
      </c>
    </row>
    <row r="1379" spans="1:55" x14ac:dyDescent="0.3">
      <c r="A1379" t="s">
        <v>9176</v>
      </c>
      <c r="B1379" t="s">
        <v>54</v>
      </c>
      <c r="C1379" t="s">
        <v>55</v>
      </c>
      <c r="AR1379">
        <v>7</v>
      </c>
      <c r="AS1379">
        <v>2514099</v>
      </c>
      <c r="AT1379" t="s">
        <v>9177</v>
      </c>
      <c r="AU1379" t="s">
        <v>9178</v>
      </c>
      <c r="AV1379" t="s">
        <v>9179</v>
      </c>
      <c r="AW1379" t="s">
        <v>9180</v>
      </c>
      <c r="AX1379" t="s">
        <v>9181</v>
      </c>
      <c r="AY1379" s="1">
        <v>46061.133815925925</v>
      </c>
      <c r="AZ1379">
        <v>1770520361.69646</v>
      </c>
      <c r="BA1379">
        <v>5872</v>
      </c>
      <c r="BB1379" s="1">
        <v>46061.133815925925</v>
      </c>
      <c r="BC1379">
        <v>1770520361.69646</v>
      </c>
    </row>
    <row r="1380" spans="1:55" x14ac:dyDescent="0.3">
      <c r="A1380" t="s">
        <v>9182</v>
      </c>
      <c r="B1380" t="s">
        <v>43</v>
      </c>
      <c r="C1380" t="s">
        <v>44</v>
      </c>
      <c r="U1380" t="s">
        <v>9183</v>
      </c>
      <c r="V1380">
        <v>0</v>
      </c>
      <c r="W1380" t="s">
        <v>9184</v>
      </c>
      <c r="X1380" t="s">
        <v>9185</v>
      </c>
      <c r="Y1380" t="s">
        <v>9186</v>
      </c>
      <c r="Z1380" t="s">
        <v>9187</v>
      </c>
      <c r="AA1380" t="s">
        <v>9188</v>
      </c>
      <c r="AB1380" t="s">
        <v>9189</v>
      </c>
      <c r="AC1380" t="s">
        <v>9190</v>
      </c>
      <c r="AD1380" s="1">
        <v>46061.133815937501</v>
      </c>
      <c r="AE1380">
        <v>1770520361.6976399</v>
      </c>
      <c r="AF1380">
        <v>1627</v>
      </c>
      <c r="AG1380" s="1">
        <v>46061.133815937501</v>
      </c>
      <c r="AH1380">
        <v>1770520361.6976399</v>
      </c>
      <c r="AI1380">
        <v>2514001</v>
      </c>
      <c r="AJ1380">
        <v>546.36927694082203</v>
      </c>
      <c r="AK1380">
        <v>531.76831205685903</v>
      </c>
      <c r="AL1380">
        <v>507.194124162197</v>
      </c>
      <c r="AM1380">
        <v>474.088090161482</v>
      </c>
      <c r="AN1380">
        <v>355.28609901666601</v>
      </c>
      <c r="AO1380">
        <v>366.05001489321302</v>
      </c>
      <c r="AP1380">
        <v>281.39372418324098</v>
      </c>
      <c r="AQ1380">
        <v>62.129099518060599</v>
      </c>
    </row>
    <row r="1381" spans="1:55" x14ac:dyDescent="0.3">
      <c r="A1381" t="s">
        <v>9191</v>
      </c>
      <c r="B1381" t="s">
        <v>54</v>
      </c>
      <c r="C1381" t="s">
        <v>55</v>
      </c>
      <c r="AR1381">
        <v>7</v>
      </c>
      <c r="AS1381">
        <v>2514138</v>
      </c>
      <c r="AT1381" t="s">
        <v>9192</v>
      </c>
      <c r="AU1381" t="s">
        <v>9193</v>
      </c>
      <c r="AV1381" t="s">
        <v>9194</v>
      </c>
      <c r="AW1381" t="s">
        <v>9195</v>
      </c>
      <c r="AX1381" t="s">
        <v>9196</v>
      </c>
      <c r="AY1381" s="1">
        <v>46061.133816377318</v>
      </c>
      <c r="AZ1381">
        <v>1770520361.73558</v>
      </c>
      <c r="BA1381">
        <v>5873</v>
      </c>
      <c r="BB1381" s="1">
        <v>46061.133816377318</v>
      </c>
      <c r="BC1381">
        <v>1770520361.73558</v>
      </c>
    </row>
    <row r="1382" spans="1:55" x14ac:dyDescent="0.3">
      <c r="A1382" t="s">
        <v>9197</v>
      </c>
      <c r="B1382" t="s">
        <v>54</v>
      </c>
      <c r="C1382" t="s">
        <v>55</v>
      </c>
      <c r="AR1382">
        <v>7</v>
      </c>
      <c r="AS1382">
        <v>2514177</v>
      </c>
      <c r="AT1382" t="s">
        <v>9198</v>
      </c>
      <c r="AU1382" t="s">
        <v>9199</v>
      </c>
      <c r="AV1382" t="s">
        <v>9200</v>
      </c>
      <c r="AW1382" t="s">
        <v>9201</v>
      </c>
      <c r="AX1382" t="s">
        <v>9202</v>
      </c>
      <c r="AY1382" s="1">
        <v>46061.133816817128</v>
      </c>
      <c r="AZ1382">
        <v>1770520361.7739401</v>
      </c>
      <c r="BA1382">
        <v>5874</v>
      </c>
      <c r="BB1382" s="1">
        <v>46061.133816817128</v>
      </c>
      <c r="BC1382">
        <v>1770520361.7739401</v>
      </c>
    </row>
    <row r="1383" spans="1:55" x14ac:dyDescent="0.3">
      <c r="A1383" t="s">
        <v>9203</v>
      </c>
      <c r="B1383" t="s">
        <v>54</v>
      </c>
      <c r="C1383" t="s">
        <v>55</v>
      </c>
      <c r="AR1383">
        <v>7</v>
      </c>
      <c r="AS1383">
        <v>2514216</v>
      </c>
      <c r="AT1383" t="s">
        <v>9204</v>
      </c>
      <c r="AU1383" t="s">
        <v>9205</v>
      </c>
      <c r="AV1383" t="s">
        <v>9206</v>
      </c>
      <c r="AW1383" t="s">
        <v>9207</v>
      </c>
      <c r="AX1383" t="s">
        <v>9208</v>
      </c>
      <c r="AY1383" s="1">
        <v>46061.133817268521</v>
      </c>
      <c r="AZ1383">
        <v>1770520361.81271</v>
      </c>
      <c r="BA1383">
        <v>5875</v>
      </c>
      <c r="BB1383" s="1">
        <v>46061.133817268521</v>
      </c>
      <c r="BC1383">
        <v>1770520361.81271</v>
      </c>
    </row>
    <row r="1384" spans="1:55" x14ac:dyDescent="0.3">
      <c r="A1384" t="s">
        <v>9209</v>
      </c>
      <c r="B1384" t="s">
        <v>43</v>
      </c>
      <c r="C1384" t="s">
        <v>44</v>
      </c>
      <c r="U1384" t="s">
        <v>9210</v>
      </c>
      <c r="V1384">
        <v>0</v>
      </c>
      <c r="W1384" t="s">
        <v>9211</v>
      </c>
      <c r="X1384" t="s">
        <v>9212</v>
      </c>
      <c r="Y1384" t="s">
        <v>9213</v>
      </c>
      <c r="Z1384" t="s">
        <v>9214</v>
      </c>
      <c r="AA1384" t="s">
        <v>9215</v>
      </c>
      <c r="AB1384" t="s">
        <v>9216</v>
      </c>
      <c r="AC1384" t="s">
        <v>9217</v>
      </c>
      <c r="AD1384" s="1">
        <v>46061.133817557871</v>
      </c>
      <c r="AE1384">
        <v>1770520361.8375001</v>
      </c>
      <c r="AF1384">
        <v>1628</v>
      </c>
      <c r="AG1384" s="1">
        <v>46061.133817557871</v>
      </c>
      <c r="AH1384">
        <v>1770520361.8375001</v>
      </c>
      <c r="AI1384">
        <v>2514141</v>
      </c>
      <c r="AJ1384">
        <v>549.938105046749</v>
      </c>
      <c r="AK1384">
        <v>531.98096404472994</v>
      </c>
      <c r="AL1384">
        <v>508.27290614446002</v>
      </c>
      <c r="AM1384">
        <v>475.80762207508002</v>
      </c>
      <c r="AN1384">
        <v>356.95130378007798</v>
      </c>
      <c r="AO1384">
        <v>368.29077700773797</v>
      </c>
      <c r="AP1384">
        <v>287.07323968410401</v>
      </c>
      <c r="AQ1384">
        <v>62.122133225202496</v>
      </c>
    </row>
    <row r="1385" spans="1:55" x14ac:dyDescent="0.3">
      <c r="A1385" t="s">
        <v>9218</v>
      </c>
      <c r="B1385" t="s">
        <v>54</v>
      </c>
      <c r="C1385" t="s">
        <v>55</v>
      </c>
      <c r="AR1385">
        <v>7</v>
      </c>
      <c r="AS1385">
        <v>2514254</v>
      </c>
      <c r="AT1385" t="s">
        <v>9219</v>
      </c>
      <c r="AU1385" t="s">
        <v>9220</v>
      </c>
      <c r="AV1385" t="s">
        <v>9221</v>
      </c>
      <c r="AW1385" t="s">
        <v>9222</v>
      </c>
      <c r="AX1385" t="s">
        <v>9223</v>
      </c>
      <c r="AY1385" s="1">
        <v>46061.133817719907</v>
      </c>
      <c r="AZ1385">
        <v>1770520361.8513501</v>
      </c>
      <c r="BA1385">
        <v>5876</v>
      </c>
      <c r="BB1385" s="1">
        <v>46061.133817719907</v>
      </c>
      <c r="BC1385">
        <v>1770520361.8513501</v>
      </c>
    </row>
    <row r="1386" spans="1:55" x14ac:dyDescent="0.3">
      <c r="A1386" t="s">
        <v>9224</v>
      </c>
      <c r="B1386" t="s">
        <v>54</v>
      </c>
      <c r="C1386" t="s">
        <v>55</v>
      </c>
      <c r="AR1386">
        <v>7</v>
      </c>
      <c r="AS1386">
        <v>2514293</v>
      </c>
      <c r="AT1386" t="s">
        <v>9225</v>
      </c>
      <c r="AU1386" t="s">
        <v>9226</v>
      </c>
      <c r="AV1386" t="s">
        <v>9227</v>
      </c>
      <c r="AW1386" t="s">
        <v>9228</v>
      </c>
      <c r="AX1386" t="s">
        <v>9229</v>
      </c>
      <c r="AY1386" s="1">
        <v>46061.133818171293</v>
      </c>
      <c r="AZ1386">
        <v>1770520361.8900599</v>
      </c>
      <c r="BA1386">
        <v>5877</v>
      </c>
      <c r="BB1386" s="1">
        <v>46061.133818171293</v>
      </c>
      <c r="BC1386">
        <v>1770520361.8900599</v>
      </c>
    </row>
    <row r="1387" spans="1:55" x14ac:dyDescent="0.3">
      <c r="A1387" t="s">
        <v>9230</v>
      </c>
      <c r="B1387" t="s">
        <v>54</v>
      </c>
      <c r="C1387" t="s">
        <v>55</v>
      </c>
      <c r="AR1387">
        <v>7</v>
      </c>
      <c r="AS1387">
        <v>2514332</v>
      </c>
      <c r="AT1387" t="s">
        <v>9231</v>
      </c>
      <c r="AU1387" t="s">
        <v>9232</v>
      </c>
      <c r="AV1387" t="s">
        <v>9233</v>
      </c>
      <c r="AW1387" t="s">
        <v>9234</v>
      </c>
      <c r="AX1387" t="s">
        <v>9235</v>
      </c>
      <c r="AY1387" s="1">
        <v>46061.13381861111</v>
      </c>
      <c r="AZ1387">
        <v>1770520361.9287901</v>
      </c>
      <c r="BA1387">
        <v>5878</v>
      </c>
      <c r="BB1387" s="1">
        <v>46061.13381861111</v>
      </c>
      <c r="BC1387">
        <v>1770520361.9287901</v>
      </c>
    </row>
    <row r="1388" spans="1:55" x14ac:dyDescent="0.3">
      <c r="A1388" t="s">
        <v>9236</v>
      </c>
      <c r="B1388" t="s">
        <v>54</v>
      </c>
      <c r="C1388" t="s">
        <v>55</v>
      </c>
      <c r="AR1388">
        <v>7</v>
      </c>
      <c r="AS1388">
        <v>2514370</v>
      </c>
      <c r="AT1388" t="s">
        <v>9237</v>
      </c>
      <c r="AU1388" t="s">
        <v>9238</v>
      </c>
      <c r="AV1388" t="s">
        <v>9239</v>
      </c>
      <c r="AW1388" t="s">
        <v>9240</v>
      </c>
      <c r="AX1388" t="s">
        <v>9241</v>
      </c>
      <c r="AY1388" s="1">
        <v>46061.133819062503</v>
      </c>
      <c r="AZ1388">
        <v>1770520361.96751</v>
      </c>
      <c r="BA1388">
        <v>5879</v>
      </c>
      <c r="BB1388" s="1">
        <v>46061.133819062503</v>
      </c>
      <c r="BC1388">
        <v>1770520361.96751</v>
      </c>
    </row>
    <row r="1389" spans="1:55" x14ac:dyDescent="0.3">
      <c r="A1389" t="s">
        <v>9242</v>
      </c>
      <c r="B1389" t="s">
        <v>43</v>
      </c>
      <c r="C1389" t="s">
        <v>44</v>
      </c>
      <c r="U1389" t="s">
        <v>9243</v>
      </c>
      <c r="V1389">
        <v>0</v>
      </c>
      <c r="W1389" t="s">
        <v>9244</v>
      </c>
      <c r="X1389" t="s">
        <v>9245</v>
      </c>
      <c r="Y1389" t="s">
        <v>9246</v>
      </c>
      <c r="Z1389" t="s">
        <v>9247</v>
      </c>
      <c r="AA1389" t="s">
        <v>9248</v>
      </c>
      <c r="AB1389" t="s">
        <v>9249</v>
      </c>
      <c r="AC1389" t="s">
        <v>9250</v>
      </c>
      <c r="AD1389" s="1">
        <v>46061.133819178242</v>
      </c>
      <c r="AE1389">
        <v>1770520361.9772999</v>
      </c>
      <c r="AF1389">
        <v>1629</v>
      </c>
      <c r="AG1389" s="1">
        <v>46061.133819178242</v>
      </c>
      <c r="AH1389">
        <v>1770520361.9772999</v>
      </c>
      <c r="AI1389">
        <v>2514281</v>
      </c>
      <c r="AJ1389">
        <v>550.44288188219002</v>
      </c>
      <c r="AK1389">
        <v>532.13525315125696</v>
      </c>
      <c r="AL1389">
        <v>508.447063465913</v>
      </c>
      <c r="AM1389">
        <v>476.88112656275399</v>
      </c>
      <c r="AN1389">
        <v>356.12087448438001</v>
      </c>
      <c r="AO1389">
        <v>370.62963843345602</v>
      </c>
      <c r="AP1389">
        <v>283.81205846865902</v>
      </c>
      <c r="AQ1389">
        <v>62.118724584579397</v>
      </c>
    </row>
    <row r="1390" spans="1:55" x14ac:dyDescent="0.3">
      <c r="A1390" t="s">
        <v>9251</v>
      </c>
      <c r="B1390" t="s">
        <v>54</v>
      </c>
      <c r="C1390" t="s">
        <v>55</v>
      </c>
      <c r="AR1390">
        <v>7</v>
      </c>
      <c r="AS1390">
        <v>2514409</v>
      </c>
      <c r="AT1390" t="s">
        <v>9252</v>
      </c>
      <c r="AU1390" t="s">
        <v>9253</v>
      </c>
      <c r="AV1390" t="s">
        <v>9254</v>
      </c>
      <c r="AW1390" t="s">
        <v>9255</v>
      </c>
      <c r="AX1390" t="s">
        <v>9256</v>
      </c>
      <c r="AY1390" s="1">
        <v>46061.133819513889</v>
      </c>
      <c r="AZ1390">
        <v>1770520362.0062599</v>
      </c>
      <c r="BA1390">
        <v>5880</v>
      </c>
      <c r="BB1390" s="1">
        <v>46061.133819513889</v>
      </c>
      <c r="BC1390">
        <v>1770520362.0062599</v>
      </c>
    </row>
    <row r="1391" spans="1:55" x14ac:dyDescent="0.3">
      <c r="A1391" t="s">
        <v>9257</v>
      </c>
      <c r="B1391" t="s">
        <v>54</v>
      </c>
      <c r="C1391" t="s">
        <v>55</v>
      </c>
      <c r="AR1391">
        <v>7</v>
      </c>
      <c r="AS1391">
        <v>2514448</v>
      </c>
      <c r="AT1391" t="s">
        <v>9258</v>
      </c>
      <c r="AU1391" t="s">
        <v>9259</v>
      </c>
      <c r="AV1391" t="s">
        <v>9260</v>
      </c>
      <c r="AW1391" t="s">
        <v>9261</v>
      </c>
      <c r="AX1391" t="s">
        <v>9262</v>
      </c>
      <c r="AY1391" s="1">
        <v>46061.133819965275</v>
      </c>
      <c r="AZ1391">
        <v>1770520362.0450201</v>
      </c>
      <c r="BA1391">
        <v>5881</v>
      </c>
      <c r="BB1391" s="1">
        <v>46061.133819965275</v>
      </c>
      <c r="BC1391">
        <v>1770520362.0450201</v>
      </c>
    </row>
    <row r="1392" spans="1:55" x14ac:dyDescent="0.3">
      <c r="A1392" t="s">
        <v>9263</v>
      </c>
      <c r="B1392" t="s">
        <v>54</v>
      </c>
      <c r="C1392" t="s">
        <v>55</v>
      </c>
      <c r="AR1392">
        <v>7</v>
      </c>
      <c r="AS1392">
        <v>2514487</v>
      </c>
      <c r="AT1392" t="s">
        <v>9264</v>
      </c>
      <c r="AU1392" t="s">
        <v>9265</v>
      </c>
      <c r="AV1392" t="s">
        <v>9266</v>
      </c>
      <c r="AW1392" t="s">
        <v>9267</v>
      </c>
      <c r="AX1392" t="s">
        <v>9268</v>
      </c>
      <c r="AY1392" s="1">
        <v>46061.133820405092</v>
      </c>
      <c r="AZ1392">
        <v>1770520362.0836999</v>
      </c>
      <c r="BA1392">
        <v>5882</v>
      </c>
      <c r="BB1392" s="1">
        <v>46061.133820405092</v>
      </c>
      <c r="BC1392">
        <v>1770520362.0836999</v>
      </c>
    </row>
    <row r="1393" spans="1:55" x14ac:dyDescent="0.3">
      <c r="A1393" t="s">
        <v>9269</v>
      </c>
      <c r="B1393" t="s">
        <v>43</v>
      </c>
      <c r="C1393" t="s">
        <v>44</v>
      </c>
      <c r="U1393" t="s">
        <v>9270</v>
      </c>
      <c r="V1393">
        <v>0</v>
      </c>
      <c r="W1393" t="s">
        <v>9271</v>
      </c>
      <c r="X1393" t="s">
        <v>9272</v>
      </c>
      <c r="Y1393" t="s">
        <v>9273</v>
      </c>
      <c r="Z1393" t="s">
        <v>9274</v>
      </c>
      <c r="AA1393" t="s">
        <v>9275</v>
      </c>
      <c r="AB1393" t="s">
        <v>9276</v>
      </c>
      <c r="AC1393" t="s">
        <v>9277</v>
      </c>
      <c r="AD1393" s="1">
        <v>46061.133820798612</v>
      </c>
      <c r="AE1393">
        <v>1770520362.1171701</v>
      </c>
      <c r="AF1393">
        <v>1630</v>
      </c>
      <c r="AG1393" s="1">
        <v>46061.133820798612</v>
      </c>
      <c r="AH1393">
        <v>1770520362.1171701</v>
      </c>
      <c r="AI1393">
        <v>2514420</v>
      </c>
      <c r="AJ1393">
        <v>544.44547494252504</v>
      </c>
      <c r="AK1393">
        <v>531.69442713260605</v>
      </c>
      <c r="AL1393">
        <v>508.50170105695702</v>
      </c>
      <c r="AM1393">
        <v>478.85211557149802</v>
      </c>
      <c r="AN1393">
        <v>358.93905659516599</v>
      </c>
      <c r="AO1393">
        <v>371.473727126916</v>
      </c>
      <c r="AP1393">
        <v>283.86949002742699</v>
      </c>
      <c r="AQ1393">
        <v>62.119991183280902</v>
      </c>
    </row>
    <row r="1394" spans="1:55" x14ac:dyDescent="0.3">
      <c r="A1394" t="s">
        <v>9278</v>
      </c>
      <c r="B1394" t="s">
        <v>54</v>
      </c>
      <c r="C1394" t="s">
        <v>55</v>
      </c>
      <c r="AR1394">
        <v>7</v>
      </c>
      <c r="AS1394">
        <v>2514525</v>
      </c>
      <c r="AT1394" t="s">
        <v>9279</v>
      </c>
      <c r="AU1394" t="s">
        <v>9280</v>
      </c>
      <c r="AV1394" t="s">
        <v>9281</v>
      </c>
      <c r="AW1394" t="s">
        <v>9282</v>
      </c>
      <c r="AX1394" t="s">
        <v>9283</v>
      </c>
      <c r="AY1394" s="1">
        <v>46061.133820856485</v>
      </c>
      <c r="AZ1394">
        <v>1770520362.1224201</v>
      </c>
      <c r="BA1394">
        <v>5883</v>
      </c>
      <c r="BB1394" s="1">
        <v>46061.133820856485</v>
      </c>
      <c r="BC1394">
        <v>1770520362.1224201</v>
      </c>
    </row>
    <row r="1395" spans="1:55" x14ac:dyDescent="0.3">
      <c r="A1395" t="s">
        <v>9284</v>
      </c>
      <c r="B1395" t="s">
        <v>54</v>
      </c>
      <c r="C1395" t="s">
        <v>55</v>
      </c>
      <c r="AR1395">
        <v>7</v>
      </c>
      <c r="AS1395">
        <v>2514564</v>
      </c>
      <c r="AT1395" t="s">
        <v>9285</v>
      </c>
      <c r="AU1395" t="s">
        <v>9286</v>
      </c>
      <c r="AV1395" t="s">
        <v>9287</v>
      </c>
      <c r="AW1395" t="s">
        <v>9288</v>
      </c>
      <c r="AX1395" t="s">
        <v>9289</v>
      </c>
      <c r="AY1395" s="1">
        <v>46061.133821307871</v>
      </c>
      <c r="AZ1395">
        <v>1770520362.16115</v>
      </c>
      <c r="BA1395">
        <v>5884</v>
      </c>
      <c r="BB1395" s="1">
        <v>46061.133821307871</v>
      </c>
      <c r="BC1395">
        <v>1770520362.16115</v>
      </c>
    </row>
    <row r="1396" spans="1:55" x14ac:dyDescent="0.3">
      <c r="A1396" t="s">
        <v>9290</v>
      </c>
      <c r="B1396" t="s">
        <v>54</v>
      </c>
      <c r="C1396" t="s">
        <v>55</v>
      </c>
      <c r="AR1396">
        <v>7</v>
      </c>
      <c r="AS1396">
        <v>2514603</v>
      </c>
      <c r="AT1396" t="s">
        <v>9291</v>
      </c>
      <c r="AU1396" t="s">
        <v>9292</v>
      </c>
      <c r="AV1396" t="s">
        <v>9293</v>
      </c>
      <c r="AW1396" t="s">
        <v>9294</v>
      </c>
      <c r="AX1396" t="s">
        <v>9295</v>
      </c>
      <c r="AY1396" s="1">
        <v>46061.133821747688</v>
      </c>
      <c r="AZ1396">
        <v>1770520362.1999099</v>
      </c>
      <c r="BA1396">
        <v>5885</v>
      </c>
      <c r="BB1396" s="1">
        <v>46061.133821747688</v>
      </c>
      <c r="BC1396">
        <v>1770520362.1999099</v>
      </c>
    </row>
    <row r="1397" spans="1:55" x14ac:dyDescent="0.3">
      <c r="A1397" t="s">
        <v>9296</v>
      </c>
      <c r="B1397" t="s">
        <v>54</v>
      </c>
      <c r="C1397" t="s">
        <v>55</v>
      </c>
      <c r="AR1397">
        <v>7</v>
      </c>
      <c r="AS1397">
        <v>2514642</v>
      </c>
      <c r="AT1397" t="s">
        <v>9297</v>
      </c>
      <c r="AU1397" t="s">
        <v>9298</v>
      </c>
      <c r="AV1397" t="s">
        <v>9299</v>
      </c>
      <c r="AW1397" t="s">
        <v>9300</v>
      </c>
      <c r="AX1397" t="s">
        <v>9301</v>
      </c>
      <c r="AY1397" s="1">
        <v>46061.133822199074</v>
      </c>
      <c r="AZ1397">
        <v>1770520362.2386501</v>
      </c>
      <c r="BA1397">
        <v>5886</v>
      </c>
      <c r="BB1397" s="1">
        <v>46061.133822199074</v>
      </c>
      <c r="BC1397">
        <v>1770520362.2386501</v>
      </c>
    </row>
    <row r="1398" spans="1:55" x14ac:dyDescent="0.3">
      <c r="A1398" t="s">
        <v>9302</v>
      </c>
      <c r="B1398" t="s">
        <v>43</v>
      </c>
      <c r="C1398" t="s">
        <v>44</v>
      </c>
      <c r="U1398" t="s">
        <v>9303</v>
      </c>
      <c r="V1398">
        <v>0</v>
      </c>
      <c r="W1398" t="s">
        <v>9304</v>
      </c>
      <c r="X1398" t="s">
        <v>9305</v>
      </c>
      <c r="Y1398" t="s">
        <v>9306</v>
      </c>
      <c r="Z1398" t="s">
        <v>9307</v>
      </c>
      <c r="AA1398" t="s">
        <v>9308</v>
      </c>
      <c r="AB1398" t="s">
        <v>9309</v>
      </c>
      <c r="AC1398" t="s">
        <v>9310</v>
      </c>
      <c r="AD1398" s="1">
        <v>46061.133822407406</v>
      </c>
      <c r="AE1398">
        <v>1770520362.25699</v>
      </c>
      <c r="AF1398">
        <v>1631</v>
      </c>
      <c r="AG1398" s="1">
        <v>46061.133822407406</v>
      </c>
      <c r="AH1398">
        <v>1770520362.25699</v>
      </c>
      <c r="AI1398">
        <v>2514560</v>
      </c>
      <c r="AJ1398">
        <v>543.18601638078599</v>
      </c>
      <c r="AK1398">
        <v>532.68256038427296</v>
      </c>
      <c r="AL1398">
        <v>508.91769180695201</v>
      </c>
      <c r="AM1398">
        <v>479.81479267279298</v>
      </c>
      <c r="AN1398">
        <v>357.574048141638</v>
      </c>
      <c r="AO1398">
        <v>371.96391324202199</v>
      </c>
      <c r="AP1398">
        <v>285.67842890818901</v>
      </c>
      <c r="AQ1398">
        <v>62.123586088418897</v>
      </c>
    </row>
    <row r="1399" spans="1:55" x14ac:dyDescent="0.3">
      <c r="A1399" t="s">
        <v>9311</v>
      </c>
      <c r="B1399" t="s">
        <v>54</v>
      </c>
      <c r="C1399" t="s">
        <v>55</v>
      </c>
      <c r="AR1399">
        <v>7</v>
      </c>
      <c r="AS1399">
        <v>2514680</v>
      </c>
      <c r="AT1399" t="s">
        <v>9312</v>
      </c>
      <c r="AU1399" t="s">
        <v>9313</v>
      </c>
      <c r="AV1399" t="s">
        <v>9314</v>
      </c>
      <c r="AW1399" t="s">
        <v>9315</v>
      </c>
      <c r="AX1399" t="s">
        <v>9316</v>
      </c>
      <c r="AY1399" s="1">
        <v>46061.133822650459</v>
      </c>
      <c r="AZ1399">
        <v>1770520362.27738</v>
      </c>
      <c r="BA1399">
        <v>5887</v>
      </c>
      <c r="BB1399" s="1">
        <v>46061.133822650459</v>
      </c>
      <c r="BC1399">
        <v>1770520362.27738</v>
      </c>
    </row>
    <row r="1400" spans="1:55" x14ac:dyDescent="0.3">
      <c r="A1400" t="s">
        <v>9317</v>
      </c>
      <c r="B1400" t="s">
        <v>54</v>
      </c>
      <c r="C1400" t="s">
        <v>55</v>
      </c>
      <c r="AR1400">
        <v>7</v>
      </c>
      <c r="AS1400">
        <v>2514719</v>
      </c>
      <c r="AT1400" t="s">
        <v>9318</v>
      </c>
      <c r="AU1400" t="s">
        <v>9319</v>
      </c>
      <c r="AV1400" t="s">
        <v>9320</v>
      </c>
      <c r="AW1400" t="s">
        <v>9321</v>
      </c>
      <c r="AX1400" t="s">
        <v>9322</v>
      </c>
      <c r="AY1400" s="1">
        <v>46061.133823101853</v>
      </c>
      <c r="AZ1400">
        <v>1770520362.3160701</v>
      </c>
      <c r="BA1400">
        <v>5888</v>
      </c>
      <c r="BB1400" s="1">
        <v>46061.133823101853</v>
      </c>
      <c r="BC1400">
        <v>1770520362.3160701</v>
      </c>
    </row>
    <row r="1401" spans="1:55" x14ac:dyDescent="0.3">
      <c r="A1401" t="s">
        <v>9323</v>
      </c>
      <c r="B1401" t="s">
        <v>54</v>
      </c>
      <c r="C1401" t="s">
        <v>55</v>
      </c>
      <c r="AR1401">
        <v>7</v>
      </c>
      <c r="AS1401">
        <v>2514758</v>
      </c>
      <c r="AT1401" t="s">
        <v>9324</v>
      </c>
      <c r="AU1401" t="s">
        <v>9325</v>
      </c>
      <c r="AV1401" t="s">
        <v>9326</v>
      </c>
      <c r="AW1401" t="s">
        <v>9327</v>
      </c>
      <c r="AX1401" t="s">
        <v>9328</v>
      </c>
      <c r="AY1401" s="1">
        <v>46061.13382354167</v>
      </c>
      <c r="AZ1401">
        <v>1770520362.3548501</v>
      </c>
      <c r="BA1401">
        <v>5889</v>
      </c>
      <c r="BB1401" s="1">
        <v>46061.13382354167</v>
      </c>
      <c r="BC1401">
        <v>1770520362.3548501</v>
      </c>
    </row>
    <row r="1402" spans="1:55" x14ac:dyDescent="0.3">
      <c r="A1402" t="s">
        <v>9329</v>
      </c>
      <c r="B1402" t="s">
        <v>54</v>
      </c>
      <c r="C1402" t="s">
        <v>55</v>
      </c>
      <c r="AR1402">
        <v>7</v>
      </c>
      <c r="AS1402">
        <v>2514796</v>
      </c>
      <c r="AT1402" t="s">
        <v>9330</v>
      </c>
      <c r="AU1402" t="s">
        <v>9331</v>
      </c>
      <c r="AV1402" t="s">
        <v>9332</v>
      </c>
      <c r="AW1402" t="s">
        <v>9333</v>
      </c>
      <c r="AX1402" t="s">
        <v>9334</v>
      </c>
      <c r="AY1402" s="1">
        <v>46061.133823993056</v>
      </c>
      <c r="AZ1402">
        <v>1770520362.3935599</v>
      </c>
      <c r="BA1402">
        <v>5890</v>
      </c>
      <c r="BB1402" s="1">
        <v>46061.133823993056</v>
      </c>
      <c r="BC1402">
        <v>1770520362.3935599</v>
      </c>
    </row>
    <row r="1403" spans="1:55" x14ac:dyDescent="0.3">
      <c r="A1403" t="s">
        <v>9335</v>
      </c>
      <c r="B1403" t="s">
        <v>43</v>
      </c>
      <c r="C1403" t="s">
        <v>44</v>
      </c>
      <c r="U1403" t="s">
        <v>9336</v>
      </c>
      <c r="V1403">
        <v>0</v>
      </c>
      <c r="W1403" t="s">
        <v>9337</v>
      </c>
      <c r="X1403" t="s">
        <v>9338</v>
      </c>
      <c r="Y1403" t="s">
        <v>9339</v>
      </c>
      <c r="Z1403" t="s">
        <v>9340</v>
      </c>
      <c r="AA1403" t="s">
        <v>9341</v>
      </c>
      <c r="AB1403" t="s">
        <v>9342</v>
      </c>
      <c r="AC1403" t="s">
        <v>9343</v>
      </c>
      <c r="AD1403" s="1">
        <v>46061.133824027776</v>
      </c>
      <c r="AE1403">
        <v>1770520362.3968401</v>
      </c>
      <c r="AF1403">
        <v>1632</v>
      </c>
      <c r="AG1403" s="1">
        <v>46061.133824027776</v>
      </c>
      <c r="AH1403">
        <v>1770520362.3968401</v>
      </c>
      <c r="AI1403">
        <v>2514700</v>
      </c>
      <c r="AJ1403">
        <v>550.84552367528204</v>
      </c>
      <c r="AK1403">
        <v>533.39378039042094</v>
      </c>
      <c r="AL1403">
        <v>508.50480546553899</v>
      </c>
      <c r="AM1403">
        <v>481.266724566618</v>
      </c>
      <c r="AN1403">
        <v>358.85306447744301</v>
      </c>
      <c r="AO1403">
        <v>372.54443764686499</v>
      </c>
      <c r="AP1403">
        <v>286.466017365455</v>
      </c>
      <c r="AQ1403">
        <v>62.129229903221102</v>
      </c>
    </row>
    <row r="1404" spans="1:55" x14ac:dyDescent="0.3">
      <c r="A1404" t="s">
        <v>9344</v>
      </c>
      <c r="B1404" t="s">
        <v>54</v>
      </c>
      <c r="C1404" t="s">
        <v>55</v>
      </c>
      <c r="AR1404">
        <v>7</v>
      </c>
      <c r="AS1404">
        <v>2514835</v>
      </c>
      <c r="AT1404" t="s">
        <v>9345</v>
      </c>
      <c r="AU1404" t="s">
        <v>9346</v>
      </c>
      <c r="AV1404" t="s">
        <v>9347</v>
      </c>
      <c r="AW1404" t="s">
        <v>9348</v>
      </c>
      <c r="AX1404" t="s">
        <v>9349</v>
      </c>
      <c r="AY1404" s="1">
        <v>46061.133824444441</v>
      </c>
      <c r="AZ1404">
        <v>1770520362.4322901</v>
      </c>
      <c r="BA1404">
        <v>5891</v>
      </c>
      <c r="BB1404" s="1">
        <v>46061.133824444441</v>
      </c>
      <c r="BC1404">
        <v>1770520362.4322901</v>
      </c>
    </row>
    <row r="1405" spans="1:55" x14ac:dyDescent="0.3">
      <c r="A1405" t="s">
        <v>9350</v>
      </c>
      <c r="B1405" t="s">
        <v>54</v>
      </c>
      <c r="C1405" t="s">
        <v>55</v>
      </c>
      <c r="AR1405">
        <v>7</v>
      </c>
      <c r="AS1405">
        <v>2514874</v>
      </c>
      <c r="AT1405" t="s">
        <v>9351</v>
      </c>
      <c r="AU1405" t="s">
        <v>9352</v>
      </c>
      <c r="AV1405" t="s">
        <v>9353</v>
      </c>
      <c r="AW1405" t="s">
        <v>9354</v>
      </c>
      <c r="AX1405" t="s">
        <v>9355</v>
      </c>
      <c r="AY1405" s="1">
        <v>46061.133824895835</v>
      </c>
      <c r="AZ1405">
        <v>1770520362.471</v>
      </c>
      <c r="BA1405">
        <v>5892</v>
      </c>
      <c r="BB1405" s="1">
        <v>46061.133824895835</v>
      </c>
      <c r="BC1405">
        <v>1770520362.471</v>
      </c>
    </row>
    <row r="1406" spans="1:55" x14ac:dyDescent="0.3">
      <c r="A1406" t="s">
        <v>9356</v>
      </c>
      <c r="B1406" t="s">
        <v>54</v>
      </c>
      <c r="C1406" t="s">
        <v>55</v>
      </c>
      <c r="AR1406">
        <v>7</v>
      </c>
      <c r="AS1406">
        <v>2514913</v>
      </c>
      <c r="AT1406" t="s">
        <v>9357</v>
      </c>
      <c r="AU1406" t="s">
        <v>9358</v>
      </c>
      <c r="AV1406" t="s">
        <v>9359</v>
      </c>
      <c r="AW1406" t="s">
        <v>9360</v>
      </c>
      <c r="AX1406" t="s">
        <v>9361</v>
      </c>
      <c r="AY1406" s="1">
        <v>46061.133825335652</v>
      </c>
      <c r="AZ1406">
        <v>1770520362.5097499</v>
      </c>
      <c r="BA1406">
        <v>5893</v>
      </c>
      <c r="BB1406" s="1">
        <v>46061.133825335652</v>
      </c>
      <c r="BC1406">
        <v>1770520362.5097499</v>
      </c>
    </row>
    <row r="1407" spans="1:55" x14ac:dyDescent="0.3">
      <c r="A1407" t="s">
        <v>9362</v>
      </c>
      <c r="B1407" t="s">
        <v>43</v>
      </c>
      <c r="C1407" t="s">
        <v>44</v>
      </c>
      <c r="U1407" t="s">
        <v>9363</v>
      </c>
      <c r="V1407">
        <v>0</v>
      </c>
      <c r="W1407" t="s">
        <v>9364</v>
      </c>
      <c r="X1407" t="s">
        <v>9365</v>
      </c>
      <c r="Y1407" t="s">
        <v>9366</v>
      </c>
      <c r="Z1407" t="s">
        <v>9367</v>
      </c>
      <c r="AA1407" t="s">
        <v>9368</v>
      </c>
      <c r="AB1407" t="s">
        <v>9369</v>
      </c>
      <c r="AC1407" t="s">
        <v>9370</v>
      </c>
      <c r="AD1407" s="1">
        <v>46061.133825648147</v>
      </c>
      <c r="AE1407">
        <v>1770520362.53667</v>
      </c>
      <c r="AF1407">
        <v>1633</v>
      </c>
      <c r="AG1407" s="1">
        <v>46061.133825648147</v>
      </c>
      <c r="AH1407">
        <v>1770520362.53667</v>
      </c>
      <c r="AI1407">
        <v>2514840</v>
      </c>
      <c r="AJ1407">
        <v>548.38403811057401</v>
      </c>
      <c r="AK1407">
        <v>533.56452286243405</v>
      </c>
      <c r="AL1407">
        <v>508.947804570198</v>
      </c>
      <c r="AM1407">
        <v>481.55046751101798</v>
      </c>
      <c r="AN1407">
        <v>361.39930039644202</v>
      </c>
      <c r="AO1407">
        <v>375.59482951958898</v>
      </c>
      <c r="AP1407">
        <v>289.78649278481799</v>
      </c>
      <c r="AQ1407">
        <v>62.134072780609102</v>
      </c>
    </row>
    <row r="1408" spans="1:55" x14ac:dyDescent="0.3">
      <c r="A1408" t="s">
        <v>9371</v>
      </c>
      <c r="B1408" t="s">
        <v>54</v>
      </c>
      <c r="C1408" t="s">
        <v>55</v>
      </c>
      <c r="AR1408">
        <v>7</v>
      </c>
      <c r="AS1408">
        <v>2514951</v>
      </c>
      <c r="AT1408" t="s">
        <v>9372</v>
      </c>
      <c r="AU1408" t="s">
        <v>9373</v>
      </c>
      <c r="AV1408" t="s">
        <v>9374</v>
      </c>
      <c r="AW1408" t="s">
        <v>9375</v>
      </c>
      <c r="AX1408" t="s">
        <v>9376</v>
      </c>
      <c r="AY1408" s="1">
        <v>46061.133825787037</v>
      </c>
      <c r="AZ1408">
        <v>1770520362.54847</v>
      </c>
      <c r="BA1408">
        <v>5894</v>
      </c>
      <c r="BB1408" s="1">
        <v>46061.133825787037</v>
      </c>
      <c r="BC1408">
        <v>1770520362.54847</v>
      </c>
    </row>
    <row r="1409" spans="1:55" x14ac:dyDescent="0.3">
      <c r="A1409" t="s">
        <v>9377</v>
      </c>
      <c r="B1409" t="s">
        <v>54</v>
      </c>
      <c r="C1409" t="s">
        <v>55</v>
      </c>
      <c r="AR1409">
        <v>7</v>
      </c>
      <c r="AS1409">
        <v>2514990</v>
      </c>
      <c r="AT1409" t="s">
        <v>9378</v>
      </c>
      <c r="AU1409" t="s">
        <v>9379</v>
      </c>
      <c r="AV1409" t="s">
        <v>9380</v>
      </c>
      <c r="AW1409" t="s">
        <v>9381</v>
      </c>
      <c r="AX1409" t="s">
        <v>9382</v>
      </c>
      <c r="AY1409" s="1">
        <v>46061.133826238423</v>
      </c>
      <c r="AZ1409">
        <v>1770520362.5872099</v>
      </c>
      <c r="BA1409">
        <v>5895</v>
      </c>
      <c r="BB1409" s="1">
        <v>46061.133826238423</v>
      </c>
      <c r="BC1409">
        <v>1770520362.5872099</v>
      </c>
    </row>
    <row r="1410" spans="1:55" x14ac:dyDescent="0.3">
      <c r="A1410" t="s">
        <v>9383</v>
      </c>
      <c r="B1410" t="s">
        <v>54</v>
      </c>
      <c r="C1410" t="s">
        <v>55</v>
      </c>
      <c r="AR1410">
        <v>7</v>
      </c>
      <c r="AS1410">
        <v>2515029</v>
      </c>
      <c r="AT1410" t="s">
        <v>9384</v>
      </c>
      <c r="AU1410" t="s">
        <v>9385</v>
      </c>
      <c r="AV1410" t="s">
        <v>9386</v>
      </c>
      <c r="AW1410" t="s">
        <v>9387</v>
      </c>
      <c r="AX1410" t="s">
        <v>9388</v>
      </c>
      <c r="AY1410" s="1">
        <v>46061.13382667824</v>
      </c>
      <c r="AZ1410">
        <v>1770520362.62589</v>
      </c>
      <c r="BA1410">
        <v>5896</v>
      </c>
      <c r="BB1410" s="1">
        <v>46061.13382667824</v>
      </c>
      <c r="BC1410">
        <v>1770520362.62589</v>
      </c>
    </row>
    <row r="1411" spans="1:55" x14ac:dyDescent="0.3">
      <c r="A1411" t="s">
        <v>9389</v>
      </c>
      <c r="B1411" t="s">
        <v>54</v>
      </c>
      <c r="C1411" t="s">
        <v>55</v>
      </c>
      <c r="AR1411">
        <v>7</v>
      </c>
      <c r="AS1411">
        <v>2515068</v>
      </c>
      <c r="AT1411" t="s">
        <v>9390</v>
      </c>
      <c r="AU1411" t="s">
        <v>9391</v>
      </c>
      <c r="AV1411" t="s">
        <v>9392</v>
      </c>
      <c r="AW1411" t="s">
        <v>9393</v>
      </c>
      <c r="AX1411" t="s">
        <v>9394</v>
      </c>
      <c r="AY1411" s="1">
        <v>46061.133827129626</v>
      </c>
      <c r="AZ1411">
        <v>1770520362.66466</v>
      </c>
      <c r="BA1411">
        <v>5897</v>
      </c>
      <c r="BB1411" s="1">
        <v>46061.133827129626</v>
      </c>
      <c r="BC1411">
        <v>1770520362.66466</v>
      </c>
    </row>
    <row r="1412" spans="1:55" x14ac:dyDescent="0.3">
      <c r="A1412" t="s">
        <v>9395</v>
      </c>
      <c r="B1412" t="s">
        <v>43</v>
      </c>
      <c r="C1412" t="s">
        <v>44</v>
      </c>
      <c r="U1412" t="s">
        <v>9396</v>
      </c>
      <c r="V1412">
        <v>0</v>
      </c>
      <c r="W1412" t="s">
        <v>9397</v>
      </c>
      <c r="X1412" t="s">
        <v>9398</v>
      </c>
      <c r="Y1412" t="s">
        <v>9399</v>
      </c>
      <c r="Z1412" t="s">
        <v>9400</v>
      </c>
      <c r="AA1412" t="s">
        <v>9401</v>
      </c>
      <c r="AB1412" t="s">
        <v>9402</v>
      </c>
      <c r="AC1412" t="s">
        <v>9403</v>
      </c>
      <c r="AD1412" s="1">
        <v>46061.133827268517</v>
      </c>
      <c r="AE1412">
        <v>1770520362.6765299</v>
      </c>
      <c r="AF1412">
        <v>1634</v>
      </c>
      <c r="AG1412" s="1">
        <v>46061.133827268517</v>
      </c>
      <c r="AH1412">
        <v>1770520362.6765299</v>
      </c>
      <c r="AI1412">
        <v>2514980</v>
      </c>
      <c r="AJ1412">
        <v>547.55950719118096</v>
      </c>
      <c r="AK1412">
        <v>535.09033968051199</v>
      </c>
      <c r="AL1412">
        <v>507.75726387898101</v>
      </c>
      <c r="AM1412">
        <v>482.83227781454701</v>
      </c>
      <c r="AN1412">
        <v>358.72392108042999</v>
      </c>
      <c r="AO1412">
        <v>375.11085222164701</v>
      </c>
      <c r="AP1412">
        <v>288.995799918969</v>
      </c>
      <c r="AQ1412">
        <v>62.1242007613182</v>
      </c>
    </row>
    <row r="1413" spans="1:55" x14ac:dyDescent="0.3">
      <c r="A1413" t="s">
        <v>9404</v>
      </c>
      <c r="B1413" t="s">
        <v>54</v>
      </c>
      <c r="C1413" t="s">
        <v>55</v>
      </c>
      <c r="AR1413">
        <v>7</v>
      </c>
      <c r="AS1413">
        <v>2515106</v>
      </c>
      <c r="AT1413" t="s">
        <v>9405</v>
      </c>
      <c r="AU1413" t="s">
        <v>9406</v>
      </c>
      <c r="AV1413" t="s">
        <v>9407</v>
      </c>
      <c r="AW1413" t="s">
        <v>9408</v>
      </c>
      <c r="AX1413" t="s">
        <v>9409</v>
      </c>
      <c r="AY1413" s="1">
        <v>46061.133827581019</v>
      </c>
      <c r="AZ1413">
        <v>1770520362.7034299</v>
      </c>
      <c r="BA1413">
        <v>5898</v>
      </c>
      <c r="BB1413" s="1">
        <v>46061.133827581019</v>
      </c>
      <c r="BC1413">
        <v>1770520362.7034299</v>
      </c>
    </row>
    <row r="1414" spans="1:55" x14ac:dyDescent="0.3">
      <c r="A1414" t="s">
        <v>9410</v>
      </c>
      <c r="B1414" t="s">
        <v>54</v>
      </c>
      <c r="C1414" t="s">
        <v>55</v>
      </c>
      <c r="AR1414">
        <v>7</v>
      </c>
      <c r="AS1414">
        <v>2515145</v>
      </c>
      <c r="AT1414" t="s">
        <v>9411</v>
      </c>
      <c r="AU1414" t="s">
        <v>9412</v>
      </c>
      <c r="AV1414" t="s">
        <v>9413</v>
      </c>
      <c r="AW1414" t="s">
        <v>9414</v>
      </c>
      <c r="AX1414" t="s">
        <v>9415</v>
      </c>
      <c r="AY1414" s="1">
        <v>46061.133828032405</v>
      </c>
      <c r="AZ1414">
        <v>1770520362.74213</v>
      </c>
      <c r="BA1414">
        <v>5899</v>
      </c>
      <c r="BB1414" s="1">
        <v>46061.133828032405</v>
      </c>
      <c r="BC1414">
        <v>1770520362.74213</v>
      </c>
    </row>
    <row r="1415" spans="1:55" x14ac:dyDescent="0.3">
      <c r="A1415" t="s">
        <v>9416</v>
      </c>
      <c r="B1415" t="s">
        <v>54</v>
      </c>
      <c r="C1415" t="s">
        <v>55</v>
      </c>
      <c r="AR1415">
        <v>7</v>
      </c>
      <c r="AS1415">
        <v>2515184</v>
      </c>
      <c r="AT1415" t="s">
        <v>9417</v>
      </c>
      <c r="AU1415" t="s">
        <v>9418</v>
      </c>
      <c r="AV1415" t="s">
        <v>9419</v>
      </c>
      <c r="AW1415" t="s">
        <v>9420</v>
      </c>
      <c r="AX1415" t="s">
        <v>9421</v>
      </c>
      <c r="AY1415" s="1">
        <v>46061.133828472222</v>
      </c>
      <c r="AZ1415">
        <v>1770520362.7808199</v>
      </c>
      <c r="BA1415">
        <v>5900</v>
      </c>
      <c r="BB1415" s="1">
        <v>46061.133828472222</v>
      </c>
      <c r="BC1415">
        <v>1770520362.7808199</v>
      </c>
    </row>
    <row r="1416" spans="1:55" x14ac:dyDescent="0.3">
      <c r="A1416" t="s">
        <v>9422</v>
      </c>
      <c r="B1416" t="s">
        <v>43</v>
      </c>
      <c r="C1416" t="s">
        <v>44</v>
      </c>
      <c r="U1416" t="s">
        <v>9423</v>
      </c>
      <c r="V1416">
        <v>0</v>
      </c>
      <c r="W1416" t="s">
        <v>9424</v>
      </c>
      <c r="X1416" t="s">
        <v>9425</v>
      </c>
      <c r="Y1416" t="s">
        <v>9426</v>
      </c>
      <c r="Z1416" t="s">
        <v>9427</v>
      </c>
      <c r="AA1416" t="s">
        <v>9428</v>
      </c>
      <c r="AB1416" t="s">
        <v>9429</v>
      </c>
      <c r="AC1416" t="s">
        <v>9430</v>
      </c>
      <c r="AD1416" s="1">
        <v>46061.133828888887</v>
      </c>
      <c r="AE1416">
        <v>1770520362.81638</v>
      </c>
      <c r="AF1416">
        <v>1635</v>
      </c>
      <c r="AG1416" s="1">
        <v>46061.133828888887</v>
      </c>
      <c r="AH1416">
        <v>1770520362.81638</v>
      </c>
      <c r="AI1416">
        <v>2515120</v>
      </c>
      <c r="AJ1416">
        <v>545.50811400016096</v>
      </c>
      <c r="AK1416">
        <v>534.09382452567399</v>
      </c>
      <c r="AL1416">
        <v>508.123273650805</v>
      </c>
      <c r="AM1416">
        <v>484.10136004288898</v>
      </c>
      <c r="AN1416">
        <v>360.39409289757401</v>
      </c>
      <c r="AO1416">
        <v>377.47423847516302</v>
      </c>
      <c r="AP1416">
        <v>288.98928066094697</v>
      </c>
      <c r="AQ1416">
        <v>62.1142169833183</v>
      </c>
    </row>
    <row r="1417" spans="1:55" x14ac:dyDescent="0.3">
      <c r="A1417" t="s">
        <v>9431</v>
      </c>
      <c r="B1417" t="s">
        <v>54</v>
      </c>
      <c r="C1417" t="s">
        <v>55</v>
      </c>
      <c r="AR1417">
        <v>7</v>
      </c>
      <c r="AS1417">
        <v>2515223</v>
      </c>
      <c r="AT1417" t="s">
        <v>9432</v>
      </c>
      <c r="AU1417" t="s">
        <v>9433</v>
      </c>
      <c r="AV1417" t="s">
        <v>9434</v>
      </c>
      <c r="AW1417" t="s">
        <v>9435</v>
      </c>
      <c r="AX1417" t="s">
        <v>9436</v>
      </c>
      <c r="AY1417" s="1">
        <v>46061.133828923608</v>
      </c>
      <c r="AZ1417">
        <v>1770520362.8195601</v>
      </c>
      <c r="BA1417">
        <v>5901</v>
      </c>
      <c r="BB1417" s="1">
        <v>46061.133828923608</v>
      </c>
      <c r="BC1417">
        <v>1770520362.8195601</v>
      </c>
    </row>
    <row r="1418" spans="1:55" x14ac:dyDescent="0.3">
      <c r="A1418" t="s">
        <v>9437</v>
      </c>
      <c r="B1418" t="s">
        <v>54</v>
      </c>
      <c r="C1418" t="s">
        <v>55</v>
      </c>
      <c r="AR1418">
        <v>7</v>
      </c>
      <c r="AS1418">
        <v>2515261</v>
      </c>
      <c r="AT1418" t="s">
        <v>9438</v>
      </c>
      <c r="AU1418" t="s">
        <v>9439</v>
      </c>
      <c r="AV1418" t="s">
        <v>9440</v>
      </c>
      <c r="AW1418" t="s">
        <v>9441</v>
      </c>
      <c r="AX1418" t="s">
        <v>9442</v>
      </c>
      <c r="AY1418" s="1">
        <v>46061.133829375001</v>
      </c>
      <c r="AZ1418">
        <v>1770520362.85831</v>
      </c>
      <c r="BA1418">
        <v>5902</v>
      </c>
      <c r="BB1418" s="1">
        <v>46061.133829375001</v>
      </c>
      <c r="BC1418">
        <v>1770520362.85831</v>
      </c>
    </row>
    <row r="1419" spans="1:55" x14ac:dyDescent="0.3">
      <c r="A1419" t="s">
        <v>9443</v>
      </c>
      <c r="B1419" t="s">
        <v>54</v>
      </c>
      <c r="C1419" t="s">
        <v>55</v>
      </c>
      <c r="AR1419">
        <v>7</v>
      </c>
      <c r="AS1419">
        <v>2515300</v>
      </c>
      <c r="AT1419" t="s">
        <v>9444</v>
      </c>
      <c r="AU1419" t="s">
        <v>9445</v>
      </c>
      <c r="AV1419" t="s">
        <v>9446</v>
      </c>
      <c r="AW1419" t="s">
        <v>9447</v>
      </c>
      <c r="AX1419" t="s">
        <v>9448</v>
      </c>
      <c r="AY1419" s="1">
        <v>46061.133829826387</v>
      </c>
      <c r="AZ1419">
        <v>1770520362.8970699</v>
      </c>
      <c r="BA1419">
        <v>5903</v>
      </c>
      <c r="BB1419" s="1">
        <v>46061.133829826387</v>
      </c>
      <c r="BC1419">
        <v>1770520362.8970699</v>
      </c>
    </row>
    <row r="1420" spans="1:55" x14ac:dyDescent="0.3">
      <c r="A1420" t="s">
        <v>9449</v>
      </c>
      <c r="B1420" t="s">
        <v>54</v>
      </c>
      <c r="C1420" t="s">
        <v>55</v>
      </c>
      <c r="AR1420">
        <v>7</v>
      </c>
      <c r="AS1420">
        <v>2515339</v>
      </c>
      <c r="AT1420" t="s">
        <v>9450</v>
      </c>
      <c r="AU1420" t="s">
        <v>9451</v>
      </c>
      <c r="AV1420" t="s">
        <v>9452</v>
      </c>
      <c r="AW1420" t="s">
        <v>9453</v>
      </c>
      <c r="AX1420" t="s">
        <v>9454</v>
      </c>
      <c r="AY1420" s="1">
        <v>46061.133830266204</v>
      </c>
      <c r="AZ1420">
        <v>1770520362.93578</v>
      </c>
      <c r="BA1420">
        <v>5904</v>
      </c>
      <c r="BB1420" s="1">
        <v>46061.133830266204</v>
      </c>
      <c r="BC1420">
        <v>1770520362.93578</v>
      </c>
    </row>
    <row r="1421" spans="1:55" x14ac:dyDescent="0.3">
      <c r="A1421" t="s">
        <v>9455</v>
      </c>
      <c r="B1421" t="s">
        <v>43</v>
      </c>
      <c r="C1421" t="s">
        <v>44</v>
      </c>
      <c r="U1421" t="s">
        <v>9456</v>
      </c>
      <c r="V1421">
        <v>0</v>
      </c>
      <c r="W1421" t="s">
        <v>9457</v>
      </c>
      <c r="X1421" t="s">
        <v>9458</v>
      </c>
      <c r="Y1421" t="s">
        <v>9459</v>
      </c>
      <c r="Z1421" t="s">
        <v>9460</v>
      </c>
      <c r="AA1421" t="s">
        <v>9461</v>
      </c>
      <c r="AB1421" t="s">
        <v>9462</v>
      </c>
      <c r="AC1421" t="s">
        <v>9463</v>
      </c>
      <c r="AD1421" s="1">
        <v>46061.133830509258</v>
      </c>
      <c r="AE1421">
        <v>1770520362.9562399</v>
      </c>
      <c r="AF1421">
        <v>1636</v>
      </c>
      <c r="AG1421" s="1">
        <v>46061.133830509258</v>
      </c>
      <c r="AH1421">
        <v>1770520362.9562399</v>
      </c>
      <c r="AI1421">
        <v>2515260</v>
      </c>
      <c r="AJ1421">
        <v>541.92842046419696</v>
      </c>
      <c r="AK1421">
        <v>534.634612500667</v>
      </c>
      <c r="AL1421">
        <v>509.31816051403598</v>
      </c>
      <c r="AM1421">
        <v>484.75545893112798</v>
      </c>
      <c r="AN1421">
        <v>360.85447669029202</v>
      </c>
      <c r="AO1421">
        <v>380.19432127475699</v>
      </c>
      <c r="AP1421">
        <v>292.83626377582499</v>
      </c>
      <c r="AQ1421">
        <v>62.125728130340498</v>
      </c>
    </row>
    <row r="1422" spans="1:55" x14ac:dyDescent="0.3">
      <c r="A1422" t="s">
        <v>9464</v>
      </c>
      <c r="B1422" t="s">
        <v>54</v>
      </c>
      <c r="C1422" t="s">
        <v>55</v>
      </c>
      <c r="AR1422">
        <v>7</v>
      </c>
      <c r="AS1422">
        <v>2515377</v>
      </c>
      <c r="AT1422" t="s">
        <v>9465</v>
      </c>
      <c r="AU1422" t="s">
        <v>9466</v>
      </c>
      <c r="AV1422" t="s">
        <v>9467</v>
      </c>
      <c r="AW1422" t="s">
        <v>9468</v>
      </c>
      <c r="AX1422" t="s">
        <v>9469</v>
      </c>
      <c r="AY1422" s="1">
        <v>46061.13383071759</v>
      </c>
      <c r="AZ1422">
        <v>1770520362.9744699</v>
      </c>
      <c r="BA1422">
        <v>5905</v>
      </c>
      <c r="BB1422" s="1">
        <v>46061.13383071759</v>
      </c>
      <c r="BC1422">
        <v>1770520362.9744699</v>
      </c>
    </row>
    <row r="1423" spans="1:55" x14ac:dyDescent="0.3">
      <c r="A1423" t="s">
        <v>9470</v>
      </c>
      <c r="B1423" t="s">
        <v>54</v>
      </c>
      <c r="C1423" t="s">
        <v>55</v>
      </c>
      <c r="AR1423">
        <v>7</v>
      </c>
      <c r="AS1423">
        <v>2515416</v>
      </c>
      <c r="AT1423" t="s">
        <v>9471</v>
      </c>
      <c r="AU1423" t="s">
        <v>9472</v>
      </c>
      <c r="AV1423" t="s">
        <v>9473</v>
      </c>
      <c r="AW1423" t="s">
        <v>9474</v>
      </c>
      <c r="AX1423" t="s">
        <v>9475</v>
      </c>
      <c r="AY1423" s="1">
        <v>46061.133831168983</v>
      </c>
      <c r="AZ1423">
        <v>1770520363.0132301</v>
      </c>
      <c r="BA1423">
        <v>5906</v>
      </c>
      <c r="BB1423" s="1">
        <v>46061.133831168983</v>
      </c>
      <c r="BC1423">
        <v>1770520363.0132301</v>
      </c>
    </row>
    <row r="1424" spans="1:55" x14ac:dyDescent="0.3">
      <c r="A1424" t="s">
        <v>9476</v>
      </c>
      <c r="B1424" t="s">
        <v>54</v>
      </c>
      <c r="C1424" t="s">
        <v>55</v>
      </c>
      <c r="AR1424">
        <v>7</v>
      </c>
      <c r="AS1424">
        <v>2515455</v>
      </c>
      <c r="AT1424" t="s">
        <v>9477</v>
      </c>
      <c r="AU1424" t="s">
        <v>9478</v>
      </c>
      <c r="AV1424" t="s">
        <v>9479</v>
      </c>
      <c r="AW1424" t="s">
        <v>9480</v>
      </c>
      <c r="AX1424" t="s">
        <v>9481</v>
      </c>
      <c r="AY1424" s="1">
        <v>46061.133831608793</v>
      </c>
      <c r="AZ1424">
        <v>1770520363.05198</v>
      </c>
      <c r="BA1424">
        <v>5907</v>
      </c>
      <c r="BB1424" s="1">
        <v>46061.133831608793</v>
      </c>
      <c r="BC1424">
        <v>1770520363.05198</v>
      </c>
    </row>
    <row r="1425" spans="1:55" x14ac:dyDescent="0.3">
      <c r="A1425" t="s">
        <v>9482</v>
      </c>
      <c r="B1425" t="s">
        <v>54</v>
      </c>
      <c r="C1425" t="s">
        <v>55</v>
      </c>
      <c r="AR1425">
        <v>7</v>
      </c>
      <c r="AS1425">
        <v>2515494</v>
      </c>
      <c r="AT1425" t="s">
        <v>9483</v>
      </c>
      <c r="AU1425" t="s">
        <v>9484</v>
      </c>
      <c r="AV1425" t="s">
        <v>9485</v>
      </c>
      <c r="AW1425" t="s">
        <v>9486</v>
      </c>
      <c r="AX1425" t="s">
        <v>9487</v>
      </c>
      <c r="AY1425" s="1">
        <v>46061.133832060186</v>
      </c>
      <c r="AZ1425">
        <v>1770520363.0908899</v>
      </c>
      <c r="BA1425">
        <v>5908</v>
      </c>
      <c r="BB1425" s="1">
        <v>46061.133832060186</v>
      </c>
      <c r="BC1425">
        <v>1770520363.0908899</v>
      </c>
    </row>
    <row r="1426" spans="1:55" x14ac:dyDescent="0.3">
      <c r="A1426" t="s">
        <v>9488</v>
      </c>
      <c r="B1426" t="s">
        <v>43</v>
      </c>
      <c r="C1426" t="s">
        <v>44</v>
      </c>
      <c r="U1426" t="s">
        <v>9489</v>
      </c>
      <c r="V1426">
        <v>0</v>
      </c>
      <c r="W1426" t="s">
        <v>9490</v>
      </c>
      <c r="X1426" t="s">
        <v>9491</v>
      </c>
      <c r="Y1426" t="s">
        <v>9492</v>
      </c>
      <c r="Z1426" t="s">
        <v>9493</v>
      </c>
      <c r="AA1426" t="s">
        <v>9494</v>
      </c>
      <c r="AB1426" t="s">
        <v>9495</v>
      </c>
      <c r="AC1426" t="s">
        <v>9496</v>
      </c>
      <c r="AD1426" s="1">
        <v>46061.133832129628</v>
      </c>
      <c r="AE1426">
        <v>1770520363.0960901</v>
      </c>
      <c r="AF1426">
        <v>1637</v>
      </c>
      <c r="AG1426" s="1">
        <v>46061.133832129628</v>
      </c>
      <c r="AH1426">
        <v>1770520363.0960901</v>
      </c>
      <c r="AI1426">
        <v>2515399</v>
      </c>
      <c r="AJ1426">
        <v>550.93493064244501</v>
      </c>
      <c r="AK1426">
        <v>535.00341624021496</v>
      </c>
      <c r="AL1426">
        <v>508.27135394016898</v>
      </c>
      <c r="AM1426">
        <v>486.00777735312698</v>
      </c>
      <c r="AN1426">
        <v>363.00955712795201</v>
      </c>
      <c r="AO1426">
        <v>379.788575073083</v>
      </c>
      <c r="AP1426">
        <v>293.34445546070702</v>
      </c>
      <c r="AQ1426">
        <v>62.116191387176499</v>
      </c>
    </row>
    <row r="1427" spans="1:55" x14ac:dyDescent="0.3">
      <c r="A1427" t="s">
        <v>9497</v>
      </c>
      <c r="B1427" t="s">
        <v>54</v>
      </c>
      <c r="C1427" t="s">
        <v>55</v>
      </c>
      <c r="AR1427">
        <v>7</v>
      </c>
      <c r="AS1427">
        <v>2515532</v>
      </c>
      <c r="AT1427" t="s">
        <v>9498</v>
      </c>
      <c r="AU1427" t="s">
        <v>9499</v>
      </c>
      <c r="AV1427" t="s">
        <v>9500</v>
      </c>
      <c r="AW1427" t="s">
        <v>9501</v>
      </c>
      <c r="AX1427" t="s">
        <v>9502</v>
      </c>
      <c r="AY1427" s="1">
        <v>46061.133832511572</v>
      </c>
      <c r="AZ1427">
        <v>1770520363.1294401</v>
      </c>
      <c r="BA1427">
        <v>5909</v>
      </c>
      <c r="BB1427" s="1">
        <v>46061.133832511572</v>
      </c>
      <c r="BC1427">
        <v>1770520363.1294401</v>
      </c>
    </row>
    <row r="1428" spans="1:55" x14ac:dyDescent="0.3">
      <c r="A1428" t="s">
        <v>9503</v>
      </c>
      <c r="B1428" t="s">
        <v>54</v>
      </c>
      <c r="C1428" t="s">
        <v>55</v>
      </c>
      <c r="AR1428">
        <v>7</v>
      </c>
      <c r="AS1428">
        <v>2515571</v>
      </c>
      <c r="AT1428" t="s">
        <v>9504</v>
      </c>
      <c r="AU1428" t="s">
        <v>9505</v>
      </c>
      <c r="AV1428" t="s">
        <v>9506</v>
      </c>
      <c r="AW1428" t="s">
        <v>9507</v>
      </c>
      <c r="AX1428" t="s">
        <v>9508</v>
      </c>
      <c r="AY1428" s="1">
        <v>46061.133832962965</v>
      </c>
      <c r="AZ1428">
        <v>1770520363.1681399</v>
      </c>
      <c r="BA1428">
        <v>5910</v>
      </c>
      <c r="BB1428" s="1">
        <v>46061.133832962965</v>
      </c>
      <c r="BC1428">
        <v>1770520363.1681399</v>
      </c>
    </row>
    <row r="1429" spans="1:55" x14ac:dyDescent="0.3">
      <c r="A1429" t="s">
        <v>9509</v>
      </c>
      <c r="B1429" t="s">
        <v>54</v>
      </c>
      <c r="C1429" t="s">
        <v>55</v>
      </c>
      <c r="AR1429">
        <v>7</v>
      </c>
      <c r="AS1429">
        <v>2515610</v>
      </c>
      <c r="AT1429" t="s">
        <v>9510</v>
      </c>
      <c r="AU1429" t="s">
        <v>9511</v>
      </c>
      <c r="AV1429" t="s">
        <v>9512</v>
      </c>
      <c r="AW1429" t="s">
        <v>9513</v>
      </c>
      <c r="AX1429" t="s">
        <v>9514</v>
      </c>
      <c r="AY1429" s="1">
        <v>46061.133833402775</v>
      </c>
      <c r="AZ1429">
        <v>1770520363.2068901</v>
      </c>
      <c r="BA1429">
        <v>5911</v>
      </c>
      <c r="BB1429" s="1">
        <v>46061.133833402775</v>
      </c>
      <c r="BC1429">
        <v>1770520363.2068901</v>
      </c>
    </row>
    <row r="1430" spans="1:55" x14ac:dyDescent="0.3">
      <c r="A1430" t="s">
        <v>9515</v>
      </c>
      <c r="B1430" t="s">
        <v>43</v>
      </c>
      <c r="C1430" t="s">
        <v>44</v>
      </c>
      <c r="U1430" t="s">
        <v>9516</v>
      </c>
      <c r="V1430">
        <v>0</v>
      </c>
      <c r="W1430" t="s">
        <v>9517</v>
      </c>
      <c r="X1430" t="s">
        <v>9518</v>
      </c>
      <c r="Y1430" t="s">
        <v>9519</v>
      </c>
      <c r="Z1430" t="s">
        <v>9520</v>
      </c>
      <c r="AA1430" t="s">
        <v>9521</v>
      </c>
      <c r="AB1430" t="s">
        <v>9522</v>
      </c>
      <c r="AC1430" t="s">
        <v>9523</v>
      </c>
      <c r="AD1430" s="1">
        <v>46061.13383373843</v>
      </c>
      <c r="AE1430">
        <v>1770520363.23597</v>
      </c>
      <c r="AF1430">
        <v>1638</v>
      </c>
      <c r="AG1430" s="1">
        <v>46061.13383373843</v>
      </c>
      <c r="AH1430">
        <v>1770520363.23597</v>
      </c>
      <c r="AI1430">
        <v>2515539</v>
      </c>
      <c r="AJ1430">
        <v>548.40918382008795</v>
      </c>
      <c r="AK1430">
        <v>534.31796282529797</v>
      </c>
      <c r="AL1430">
        <v>509.08160458008399</v>
      </c>
      <c r="AM1430">
        <v>486.99063311020501</v>
      </c>
      <c r="AN1430">
        <v>362.95491953690799</v>
      </c>
      <c r="AO1430">
        <v>382.91502495606699</v>
      </c>
      <c r="AP1430">
        <v>294.87554977337498</v>
      </c>
      <c r="AQ1430">
        <v>62.126249670982297</v>
      </c>
    </row>
    <row r="1431" spans="1:55" x14ac:dyDescent="0.3">
      <c r="A1431" t="s">
        <v>9524</v>
      </c>
      <c r="B1431" t="s">
        <v>54</v>
      </c>
      <c r="C1431" t="s">
        <v>55</v>
      </c>
      <c r="AR1431">
        <v>7</v>
      </c>
      <c r="AS1431">
        <v>2515649</v>
      </c>
      <c r="AT1431" t="s">
        <v>9525</v>
      </c>
      <c r="AU1431" t="s">
        <v>9526</v>
      </c>
      <c r="AV1431" t="s">
        <v>9527</v>
      </c>
      <c r="AW1431" t="s">
        <v>9528</v>
      </c>
      <c r="AX1431" t="s">
        <v>9529</v>
      </c>
      <c r="AY1431" s="1">
        <v>46061.133833854168</v>
      </c>
      <c r="AZ1431">
        <v>1770520363.2455699</v>
      </c>
      <c r="BA1431">
        <v>5912</v>
      </c>
      <c r="BB1431" s="1">
        <v>46061.133833854168</v>
      </c>
      <c r="BC1431">
        <v>1770520363.2455699</v>
      </c>
    </row>
    <row r="1432" spans="1:55" x14ac:dyDescent="0.3">
      <c r="A1432" t="s">
        <v>9530</v>
      </c>
      <c r="B1432" t="s">
        <v>54</v>
      </c>
      <c r="C1432" t="s">
        <v>55</v>
      </c>
      <c r="AR1432">
        <v>7</v>
      </c>
      <c r="AS1432">
        <v>2515687</v>
      </c>
      <c r="AT1432" t="s">
        <v>9531</v>
      </c>
      <c r="AU1432" t="s">
        <v>9532</v>
      </c>
      <c r="AV1432" t="s">
        <v>9533</v>
      </c>
      <c r="AW1432" t="s">
        <v>9534</v>
      </c>
      <c r="AX1432" t="s">
        <v>9535</v>
      </c>
      <c r="AY1432" s="1">
        <v>46061.133834305554</v>
      </c>
      <c r="AZ1432">
        <v>1770520363.2843299</v>
      </c>
      <c r="BA1432">
        <v>5913</v>
      </c>
      <c r="BB1432" s="1">
        <v>46061.133834305554</v>
      </c>
      <c r="BC1432">
        <v>1770520363.2843299</v>
      </c>
    </row>
    <row r="1433" spans="1:55" x14ac:dyDescent="0.3">
      <c r="A1433" t="s">
        <v>9536</v>
      </c>
      <c r="B1433" t="s">
        <v>54</v>
      </c>
      <c r="C1433" t="s">
        <v>55</v>
      </c>
      <c r="AR1433">
        <v>7</v>
      </c>
      <c r="AS1433">
        <v>2515726</v>
      </c>
      <c r="AT1433" t="s">
        <v>9537</v>
      </c>
      <c r="AU1433" t="s">
        <v>9538</v>
      </c>
      <c r="AV1433" t="s">
        <v>9539</v>
      </c>
      <c r="AW1433" t="s">
        <v>9540</v>
      </c>
      <c r="AX1433" t="s">
        <v>9541</v>
      </c>
      <c r="AY1433" s="1">
        <v>46061.133834756947</v>
      </c>
      <c r="AZ1433">
        <v>1770520363.32305</v>
      </c>
      <c r="BA1433">
        <v>5914</v>
      </c>
      <c r="BB1433" s="1">
        <v>46061.133834756947</v>
      </c>
      <c r="BC1433">
        <v>1770520363.32305</v>
      </c>
    </row>
    <row r="1434" spans="1:55" x14ac:dyDescent="0.3">
      <c r="A1434" t="s">
        <v>9542</v>
      </c>
      <c r="B1434" t="s">
        <v>54</v>
      </c>
      <c r="C1434" t="s">
        <v>55</v>
      </c>
      <c r="AR1434">
        <v>7</v>
      </c>
      <c r="AS1434">
        <v>2515765</v>
      </c>
      <c r="AT1434" t="s">
        <v>9543</v>
      </c>
      <c r="AU1434" t="s">
        <v>9544</v>
      </c>
      <c r="AV1434" t="s">
        <v>9545</v>
      </c>
      <c r="AW1434" t="s">
        <v>9546</v>
      </c>
      <c r="AX1434" t="s">
        <v>9547</v>
      </c>
      <c r="AY1434" s="1">
        <v>46061.133835196757</v>
      </c>
      <c r="AZ1434">
        <v>1770520363.3617599</v>
      </c>
      <c r="BA1434">
        <v>5915</v>
      </c>
      <c r="BB1434" s="1">
        <v>46061.133835196757</v>
      </c>
      <c r="BC1434">
        <v>1770520363.3617599</v>
      </c>
    </row>
    <row r="1435" spans="1:55" x14ac:dyDescent="0.3">
      <c r="A1435" t="s">
        <v>9548</v>
      </c>
      <c r="B1435" t="s">
        <v>43</v>
      </c>
      <c r="C1435" t="s">
        <v>44</v>
      </c>
      <c r="U1435" t="s">
        <v>9549</v>
      </c>
      <c r="V1435">
        <v>0</v>
      </c>
      <c r="W1435" t="s">
        <v>9550</v>
      </c>
      <c r="X1435" t="s">
        <v>9551</v>
      </c>
      <c r="Y1435" t="s">
        <v>9552</v>
      </c>
      <c r="Z1435" t="s">
        <v>9553</v>
      </c>
      <c r="AA1435" t="s">
        <v>9554</v>
      </c>
      <c r="AB1435" t="s">
        <v>9555</v>
      </c>
      <c r="AC1435" t="s">
        <v>9556</v>
      </c>
      <c r="AD1435" s="1">
        <v>46061.1338353588</v>
      </c>
      <c r="AE1435">
        <v>1770520363.3757801</v>
      </c>
      <c r="AF1435">
        <v>1639</v>
      </c>
      <c r="AG1435" s="1">
        <v>46061.1338353588</v>
      </c>
      <c r="AH1435">
        <v>1770520363.3757801</v>
      </c>
      <c r="AI1435">
        <v>2515679</v>
      </c>
      <c r="AJ1435">
        <v>547.08484311898496</v>
      </c>
      <c r="AK1435">
        <v>536.11634671688</v>
      </c>
      <c r="AL1435">
        <v>508.78979017337099</v>
      </c>
      <c r="AM1435">
        <v>487.01019088427199</v>
      </c>
      <c r="AN1435">
        <v>362.01428373654602</v>
      </c>
      <c r="AO1435">
        <v>382.20753024021701</v>
      </c>
      <c r="AP1435">
        <v>290.19875824451401</v>
      </c>
      <c r="AQ1435">
        <v>62.126752585172603</v>
      </c>
    </row>
    <row r="1436" spans="1:55" x14ac:dyDescent="0.3">
      <c r="A1436" t="s">
        <v>9557</v>
      </c>
      <c r="B1436" t="s">
        <v>54</v>
      </c>
      <c r="C1436" t="s">
        <v>55</v>
      </c>
      <c r="AR1436">
        <v>7</v>
      </c>
      <c r="AS1436">
        <v>2515803</v>
      </c>
      <c r="AT1436" t="s">
        <v>9558</v>
      </c>
      <c r="AU1436" t="s">
        <v>9559</v>
      </c>
      <c r="AV1436" t="s">
        <v>9560</v>
      </c>
      <c r="AW1436" t="s">
        <v>9561</v>
      </c>
      <c r="AX1436" t="s">
        <v>9562</v>
      </c>
      <c r="AY1436" s="1">
        <v>46061.13383564815</v>
      </c>
      <c r="AZ1436">
        <v>1770520363.40049</v>
      </c>
      <c r="BA1436">
        <v>5916</v>
      </c>
      <c r="BB1436" s="1">
        <v>46061.13383564815</v>
      </c>
      <c r="BC1436">
        <v>1770520363.40049</v>
      </c>
    </row>
    <row r="1437" spans="1:55" x14ac:dyDescent="0.3">
      <c r="A1437" t="s">
        <v>9563</v>
      </c>
      <c r="B1437" t="s">
        <v>54</v>
      </c>
      <c r="C1437" t="s">
        <v>55</v>
      </c>
      <c r="AR1437">
        <v>7</v>
      </c>
      <c r="AS1437">
        <v>2515842</v>
      </c>
      <c r="AT1437" t="s">
        <v>9564</v>
      </c>
      <c r="AU1437" t="s">
        <v>9565</v>
      </c>
      <c r="AV1437" t="s">
        <v>9566</v>
      </c>
      <c r="AW1437" t="s">
        <v>9567</v>
      </c>
      <c r="AX1437" t="s">
        <v>9568</v>
      </c>
      <c r="AY1437" s="1">
        <v>46061.133836099536</v>
      </c>
      <c r="AZ1437">
        <v>1770520363.43922</v>
      </c>
      <c r="BA1437">
        <v>5917</v>
      </c>
      <c r="BB1437" s="1">
        <v>46061.133836099536</v>
      </c>
      <c r="BC1437">
        <v>1770520363.43922</v>
      </c>
    </row>
    <row r="1438" spans="1:55" x14ac:dyDescent="0.3">
      <c r="A1438" t="s">
        <v>9569</v>
      </c>
      <c r="B1438" t="s">
        <v>54</v>
      </c>
      <c r="C1438" t="s">
        <v>55</v>
      </c>
      <c r="AR1438">
        <v>7</v>
      </c>
      <c r="AS1438">
        <v>2515881</v>
      </c>
      <c r="AT1438" t="s">
        <v>9570</v>
      </c>
      <c r="AU1438" t="s">
        <v>9571</v>
      </c>
      <c r="AV1438" t="s">
        <v>9572</v>
      </c>
      <c r="AW1438" t="s">
        <v>9573</v>
      </c>
      <c r="AX1438" t="s">
        <v>9574</v>
      </c>
      <c r="AY1438" s="1">
        <v>46061.133836539353</v>
      </c>
      <c r="AZ1438">
        <v>1770520363.4779501</v>
      </c>
      <c r="BA1438">
        <v>5918</v>
      </c>
      <c r="BB1438" s="1">
        <v>46061.133836539353</v>
      </c>
      <c r="BC1438">
        <v>1770520363.4779501</v>
      </c>
    </row>
    <row r="1439" spans="1:55" x14ac:dyDescent="0.3">
      <c r="A1439" t="s">
        <v>9575</v>
      </c>
      <c r="B1439" t="s">
        <v>43</v>
      </c>
      <c r="C1439" t="s">
        <v>44</v>
      </c>
      <c r="U1439" t="s">
        <v>9576</v>
      </c>
      <c r="V1439">
        <v>0</v>
      </c>
      <c r="W1439" t="s">
        <v>9577</v>
      </c>
      <c r="X1439" t="s">
        <v>9578</v>
      </c>
      <c r="Y1439" t="s">
        <v>9579</v>
      </c>
      <c r="Z1439" t="s">
        <v>9580</v>
      </c>
      <c r="AA1439" t="s">
        <v>9581</v>
      </c>
      <c r="AB1439" t="s">
        <v>9582</v>
      </c>
      <c r="AC1439" t="s">
        <v>9583</v>
      </c>
      <c r="AD1439" s="1">
        <v>46061.13383697917</v>
      </c>
      <c r="AE1439">
        <v>1770520363.51565</v>
      </c>
      <c r="AF1439">
        <v>1640</v>
      </c>
      <c r="AG1439" s="1">
        <v>46061.13383697917</v>
      </c>
      <c r="AH1439">
        <v>1770520363.51565</v>
      </c>
      <c r="AI1439">
        <v>2515819</v>
      </c>
      <c r="AJ1439">
        <v>543.43405862649195</v>
      </c>
      <c r="AK1439">
        <v>536.29950682322101</v>
      </c>
      <c r="AL1439">
        <v>509.62425520022703</v>
      </c>
      <c r="AM1439">
        <v>488.363402585188</v>
      </c>
      <c r="AN1439">
        <v>362.52278586228601</v>
      </c>
      <c r="AO1439">
        <v>383.222671846548</v>
      </c>
      <c r="AP1439">
        <v>295.24714748064599</v>
      </c>
      <c r="AQ1439">
        <v>62.113918960094402</v>
      </c>
    </row>
    <row r="1440" spans="1:55" x14ac:dyDescent="0.3">
      <c r="A1440" t="s">
        <v>9584</v>
      </c>
      <c r="B1440" t="s">
        <v>54</v>
      </c>
      <c r="C1440" t="s">
        <v>55</v>
      </c>
      <c r="AR1440">
        <v>7</v>
      </c>
      <c r="AS1440">
        <v>2515920</v>
      </c>
      <c r="AT1440" t="s">
        <v>9585</v>
      </c>
      <c r="AU1440" t="s">
        <v>9586</v>
      </c>
      <c r="AV1440" t="s">
        <v>9587</v>
      </c>
      <c r="AW1440" t="s">
        <v>9588</v>
      </c>
      <c r="AX1440" t="s">
        <v>9589</v>
      </c>
      <c r="AY1440" s="1">
        <v>46061.133836990739</v>
      </c>
      <c r="AZ1440">
        <v>1770520363.51669</v>
      </c>
      <c r="BA1440">
        <v>5919</v>
      </c>
      <c r="BB1440" s="1">
        <v>46061.133836990739</v>
      </c>
      <c r="BC1440">
        <v>1770520363.51669</v>
      </c>
    </row>
    <row r="1441" spans="1:55" x14ac:dyDescent="0.3">
      <c r="A1441" t="s">
        <v>9590</v>
      </c>
      <c r="B1441" t="s">
        <v>54</v>
      </c>
      <c r="C1441" t="s">
        <v>55</v>
      </c>
      <c r="AR1441">
        <v>7</v>
      </c>
      <c r="AS1441">
        <v>2515958</v>
      </c>
      <c r="AT1441" t="s">
        <v>9591</v>
      </c>
      <c r="AU1441" t="s">
        <v>9592</v>
      </c>
      <c r="AV1441" t="s">
        <v>9593</v>
      </c>
      <c r="AW1441" t="s">
        <v>9594</v>
      </c>
      <c r="AX1441" t="s">
        <v>9595</v>
      </c>
      <c r="AY1441" s="1">
        <v>46061.133837442132</v>
      </c>
      <c r="AZ1441">
        <v>1770520363.55545</v>
      </c>
      <c r="BA1441">
        <v>5920</v>
      </c>
      <c r="BB1441" s="1">
        <v>46061.133837442132</v>
      </c>
      <c r="BC1441">
        <v>1770520363.55545</v>
      </c>
    </row>
    <row r="1442" spans="1:55" x14ac:dyDescent="0.3">
      <c r="A1442" t="s">
        <v>9596</v>
      </c>
      <c r="B1442" t="s">
        <v>54</v>
      </c>
      <c r="C1442" t="s">
        <v>55</v>
      </c>
      <c r="AR1442">
        <v>7</v>
      </c>
      <c r="AS1442">
        <v>2515997</v>
      </c>
      <c r="AT1442" t="s">
        <v>9597</v>
      </c>
      <c r="AU1442" t="s">
        <v>9598</v>
      </c>
      <c r="AV1442" t="s">
        <v>9599</v>
      </c>
      <c r="AW1442" t="s">
        <v>9600</v>
      </c>
      <c r="AX1442" t="s">
        <v>9601</v>
      </c>
      <c r="AY1442" s="1">
        <v>46061.133837893518</v>
      </c>
      <c r="AZ1442">
        <v>1770520363.5941701</v>
      </c>
      <c r="BA1442">
        <v>5921</v>
      </c>
      <c r="BB1442" s="1">
        <v>46061.133837893518</v>
      </c>
      <c r="BC1442">
        <v>1770520363.5941701</v>
      </c>
    </row>
    <row r="1443" spans="1:55" x14ac:dyDescent="0.3">
      <c r="A1443" t="s">
        <v>9602</v>
      </c>
      <c r="B1443" t="s">
        <v>54</v>
      </c>
      <c r="C1443" t="s">
        <v>55</v>
      </c>
      <c r="AR1443">
        <v>7</v>
      </c>
      <c r="AS1443">
        <v>2516036</v>
      </c>
      <c r="AT1443" t="s">
        <v>9603</v>
      </c>
      <c r="AU1443" t="s">
        <v>9604</v>
      </c>
      <c r="AV1443" t="s">
        <v>9605</v>
      </c>
      <c r="AW1443" t="s">
        <v>9606</v>
      </c>
      <c r="AX1443" t="s">
        <v>9607</v>
      </c>
      <c r="AY1443" s="1">
        <v>46061.133838333335</v>
      </c>
      <c r="AZ1443">
        <v>1770520363.63289</v>
      </c>
      <c r="BA1443">
        <v>5922</v>
      </c>
      <c r="BB1443" s="1">
        <v>46061.133838333335</v>
      </c>
      <c r="BC1443">
        <v>1770520363.63289</v>
      </c>
    </row>
    <row r="1444" spans="1:55" x14ac:dyDescent="0.3">
      <c r="A1444" t="s">
        <v>9608</v>
      </c>
      <c r="B1444" t="s">
        <v>43</v>
      </c>
      <c r="C1444" t="s">
        <v>44</v>
      </c>
      <c r="U1444" t="s">
        <v>9609</v>
      </c>
      <c r="V1444">
        <v>0</v>
      </c>
      <c r="W1444" t="s">
        <v>9610</v>
      </c>
      <c r="X1444" t="s">
        <v>9611</v>
      </c>
      <c r="Y1444" t="s">
        <v>9612</v>
      </c>
      <c r="Z1444" t="s">
        <v>9613</v>
      </c>
      <c r="AA1444" t="s">
        <v>9614</v>
      </c>
      <c r="AB1444" t="s">
        <v>9615</v>
      </c>
      <c r="AC1444" t="s">
        <v>9616</v>
      </c>
      <c r="AD1444" s="1">
        <v>46061.13383859954</v>
      </c>
      <c r="AE1444">
        <v>1770520363.6554899</v>
      </c>
      <c r="AF1444">
        <v>1641</v>
      </c>
      <c r="AG1444" s="1">
        <v>46061.13383859954</v>
      </c>
      <c r="AH1444">
        <v>1770520363.6554899</v>
      </c>
      <c r="AI1444">
        <v>2515959</v>
      </c>
      <c r="AJ1444">
        <v>544.86239701509396</v>
      </c>
      <c r="AK1444">
        <v>536.14397595326102</v>
      </c>
      <c r="AL1444">
        <v>507.382561763127</v>
      </c>
      <c r="AM1444">
        <v>489.02805646260498</v>
      </c>
      <c r="AN1444">
        <v>362.58270094791999</v>
      </c>
      <c r="AO1444">
        <v>384.04720276594099</v>
      </c>
      <c r="AP1444">
        <v>292.29671756426399</v>
      </c>
      <c r="AQ1444">
        <v>62.115856111049602</v>
      </c>
    </row>
    <row r="1445" spans="1:55" x14ac:dyDescent="0.3">
      <c r="A1445" t="s">
        <v>9617</v>
      </c>
      <c r="B1445" t="s">
        <v>54</v>
      </c>
      <c r="C1445" t="s">
        <v>55</v>
      </c>
      <c r="AR1445">
        <v>7</v>
      </c>
      <c r="AS1445">
        <v>2516075</v>
      </c>
      <c r="AT1445" t="s">
        <v>9618</v>
      </c>
      <c r="AU1445" t="s">
        <v>9619</v>
      </c>
      <c r="AV1445" t="s">
        <v>9620</v>
      </c>
      <c r="AW1445" t="s">
        <v>9621</v>
      </c>
      <c r="AX1445" t="s">
        <v>9622</v>
      </c>
      <c r="AY1445" s="1">
        <v>46061.133838784721</v>
      </c>
      <c r="AZ1445">
        <v>1770520363.6716001</v>
      </c>
      <c r="BA1445">
        <v>5923</v>
      </c>
      <c r="BB1445" s="1">
        <v>46061.133838784721</v>
      </c>
      <c r="BC1445">
        <v>1770520363.6716001</v>
      </c>
    </row>
    <row r="1446" spans="1:55" x14ac:dyDescent="0.3">
      <c r="A1446" t="s">
        <v>9623</v>
      </c>
      <c r="B1446" t="s">
        <v>54</v>
      </c>
      <c r="C1446" t="s">
        <v>55</v>
      </c>
      <c r="AR1446">
        <v>7</v>
      </c>
      <c r="AS1446">
        <v>2516113</v>
      </c>
      <c r="AT1446" t="s">
        <v>9624</v>
      </c>
      <c r="AU1446" t="s">
        <v>9625</v>
      </c>
      <c r="AV1446" t="s">
        <v>9626</v>
      </c>
      <c r="AW1446" t="s">
        <v>9627</v>
      </c>
      <c r="AX1446" t="s">
        <v>9628</v>
      </c>
      <c r="AY1446" s="1">
        <v>46061.133839236114</v>
      </c>
      <c r="AZ1446">
        <v>1770520363.7104001</v>
      </c>
      <c r="BA1446">
        <v>5924</v>
      </c>
      <c r="BB1446" s="1">
        <v>46061.133839236114</v>
      </c>
      <c r="BC1446">
        <v>1770520363.7104001</v>
      </c>
    </row>
    <row r="1447" spans="1:55" x14ac:dyDescent="0.3">
      <c r="A1447" t="s">
        <v>9629</v>
      </c>
      <c r="B1447" t="s">
        <v>54</v>
      </c>
      <c r="C1447" t="s">
        <v>55</v>
      </c>
      <c r="AR1447">
        <v>7</v>
      </c>
      <c r="AS1447">
        <v>2516152</v>
      </c>
      <c r="AT1447" t="s">
        <v>9630</v>
      </c>
      <c r="AU1447" t="s">
        <v>9631</v>
      </c>
      <c r="AV1447" t="s">
        <v>9632</v>
      </c>
      <c r="AW1447" t="s">
        <v>9633</v>
      </c>
      <c r="AX1447" t="s">
        <v>9634</v>
      </c>
      <c r="AY1447" s="1">
        <v>46061.1338396875</v>
      </c>
      <c r="AZ1447">
        <v>1770520363.74909</v>
      </c>
      <c r="BA1447">
        <v>5925</v>
      </c>
      <c r="BB1447" s="1">
        <v>46061.1338396875</v>
      </c>
      <c r="BC1447">
        <v>1770520363.74909</v>
      </c>
    </row>
    <row r="1448" spans="1:55" x14ac:dyDescent="0.3">
      <c r="A1448" t="s">
        <v>9635</v>
      </c>
      <c r="B1448" t="s">
        <v>54</v>
      </c>
      <c r="C1448" t="s">
        <v>55</v>
      </c>
      <c r="AR1448">
        <v>7</v>
      </c>
      <c r="AS1448">
        <v>2516191</v>
      </c>
      <c r="AT1448" t="s">
        <v>9636</v>
      </c>
      <c r="AU1448" t="s">
        <v>9637</v>
      </c>
      <c r="AV1448" t="s">
        <v>9638</v>
      </c>
      <c r="AW1448" t="s">
        <v>9639</v>
      </c>
      <c r="AX1448" t="s">
        <v>9640</v>
      </c>
      <c r="AY1448" s="1">
        <v>46061.133840127317</v>
      </c>
      <c r="AZ1448">
        <v>1770520363.7877901</v>
      </c>
      <c r="BA1448">
        <v>5926</v>
      </c>
      <c r="BB1448" s="1">
        <v>46061.133840127317</v>
      </c>
      <c r="BC1448">
        <v>1770520363.7877901</v>
      </c>
    </row>
    <row r="1449" spans="1:55" x14ac:dyDescent="0.3">
      <c r="A1449" t="s">
        <v>9641</v>
      </c>
      <c r="B1449" t="s">
        <v>43</v>
      </c>
      <c r="C1449" t="s">
        <v>44</v>
      </c>
      <c r="U1449" t="s">
        <v>9642</v>
      </c>
      <c r="V1449">
        <v>0</v>
      </c>
      <c r="W1449" t="s">
        <v>9643</v>
      </c>
      <c r="X1449" t="s">
        <v>9644</v>
      </c>
      <c r="Y1449" t="s">
        <v>9645</v>
      </c>
      <c r="Z1449" t="s">
        <v>9646</v>
      </c>
      <c r="AA1449" t="s">
        <v>9647</v>
      </c>
      <c r="AB1449" t="s">
        <v>9648</v>
      </c>
      <c r="AC1449" t="s">
        <v>9649</v>
      </c>
      <c r="AD1449" s="1">
        <v>46061.133840219911</v>
      </c>
      <c r="AE1449">
        <v>1770520363.79531</v>
      </c>
      <c r="AF1449">
        <v>1642</v>
      </c>
      <c r="AG1449" s="1">
        <v>46061.133840219911</v>
      </c>
      <c r="AH1449">
        <v>1770520363.79531</v>
      </c>
      <c r="AI1449">
        <v>2516099</v>
      </c>
      <c r="AJ1449">
        <v>544.85649863878803</v>
      </c>
      <c r="AK1449">
        <v>536.73288226127602</v>
      </c>
      <c r="AL1449">
        <v>507.66257941722802</v>
      </c>
      <c r="AM1449">
        <v>489.65390523274698</v>
      </c>
      <c r="AN1449">
        <v>363.32403371731402</v>
      </c>
      <c r="AO1449">
        <v>384.36726729075099</v>
      </c>
      <c r="AP1449">
        <v>297.86757876475599</v>
      </c>
      <c r="AQ1449">
        <v>62.127516269683802</v>
      </c>
    </row>
    <row r="1450" spans="1:55" x14ac:dyDescent="0.3">
      <c r="A1450" t="s">
        <v>9650</v>
      </c>
      <c r="B1450" t="s">
        <v>54</v>
      </c>
      <c r="C1450" t="s">
        <v>55</v>
      </c>
      <c r="AR1450">
        <v>7</v>
      </c>
      <c r="AS1450">
        <v>2516229</v>
      </c>
      <c r="AT1450" t="s">
        <v>9651</v>
      </c>
      <c r="AU1450" t="s">
        <v>9652</v>
      </c>
      <c r="AV1450" t="s">
        <v>9653</v>
      </c>
      <c r="AW1450" t="s">
        <v>9654</v>
      </c>
      <c r="AX1450" t="s">
        <v>9655</v>
      </c>
      <c r="AY1450" s="1">
        <v>46061.133840578703</v>
      </c>
      <c r="AZ1450">
        <v>1770520363.82654</v>
      </c>
      <c r="BA1450">
        <v>5927</v>
      </c>
      <c r="BB1450" s="1">
        <v>46061.133840578703</v>
      </c>
      <c r="BC1450">
        <v>1770520363.82654</v>
      </c>
    </row>
    <row r="1451" spans="1:55" x14ac:dyDescent="0.3">
      <c r="A1451" t="s">
        <v>9656</v>
      </c>
      <c r="B1451" t="s">
        <v>54</v>
      </c>
      <c r="C1451" t="s">
        <v>55</v>
      </c>
      <c r="AR1451">
        <v>7</v>
      </c>
      <c r="AS1451">
        <v>2516268</v>
      </c>
      <c r="AT1451" t="s">
        <v>9657</v>
      </c>
      <c r="AU1451" t="s">
        <v>9658</v>
      </c>
      <c r="AV1451" t="s">
        <v>9659</v>
      </c>
      <c r="AW1451" t="s">
        <v>9660</v>
      </c>
      <c r="AX1451" t="s">
        <v>9661</v>
      </c>
      <c r="AY1451" s="1">
        <v>46061.133841030096</v>
      </c>
      <c r="AZ1451">
        <v>1770520363.8652501</v>
      </c>
      <c r="BA1451">
        <v>5928</v>
      </c>
      <c r="BB1451" s="1">
        <v>46061.133841030096</v>
      </c>
      <c r="BC1451">
        <v>1770520363.8652501</v>
      </c>
    </row>
    <row r="1452" spans="1:55" x14ac:dyDescent="0.3">
      <c r="A1452" t="s">
        <v>9662</v>
      </c>
      <c r="B1452" t="s">
        <v>54</v>
      </c>
      <c r="C1452" t="s">
        <v>55</v>
      </c>
      <c r="AR1452">
        <v>7</v>
      </c>
      <c r="AS1452">
        <v>2516307</v>
      </c>
      <c r="AT1452" t="s">
        <v>9663</v>
      </c>
      <c r="AU1452" t="s">
        <v>9664</v>
      </c>
      <c r="AV1452" t="s">
        <v>9665</v>
      </c>
      <c r="AW1452" t="s">
        <v>9666</v>
      </c>
      <c r="AX1452" t="s">
        <v>9667</v>
      </c>
      <c r="AY1452" s="1">
        <v>46061.133841469906</v>
      </c>
      <c r="AZ1452">
        <v>1770520363.90397</v>
      </c>
      <c r="BA1452">
        <v>5929</v>
      </c>
      <c r="BB1452" s="1">
        <v>46061.133841469906</v>
      </c>
      <c r="BC1452">
        <v>1770520363.90397</v>
      </c>
    </row>
    <row r="1453" spans="1:55" x14ac:dyDescent="0.3">
      <c r="A1453" t="s">
        <v>9668</v>
      </c>
      <c r="B1453" t="s">
        <v>43</v>
      </c>
      <c r="C1453" t="s">
        <v>44</v>
      </c>
      <c r="U1453" t="s">
        <v>9669</v>
      </c>
      <c r="V1453">
        <v>0</v>
      </c>
      <c r="W1453" t="s">
        <v>9670</v>
      </c>
      <c r="X1453" t="s">
        <v>9671</v>
      </c>
      <c r="Y1453" t="s">
        <v>9672</v>
      </c>
      <c r="Z1453" t="s">
        <v>9673</v>
      </c>
      <c r="AA1453" t="s">
        <v>9674</v>
      </c>
      <c r="AB1453" t="s">
        <v>9675</v>
      </c>
      <c r="AC1453" t="s">
        <v>9676</v>
      </c>
      <c r="AD1453" s="1">
        <v>46061.133841840281</v>
      </c>
      <c r="AE1453">
        <v>1770520363.9351699</v>
      </c>
      <c r="AF1453">
        <v>1643</v>
      </c>
      <c r="AG1453" s="1">
        <v>46061.133841840281</v>
      </c>
      <c r="AH1453">
        <v>1770520363.9351699</v>
      </c>
      <c r="AI1453">
        <v>2516238</v>
      </c>
      <c r="AJ1453">
        <v>544.980364541212</v>
      </c>
      <c r="AK1453">
        <v>535.316651066144</v>
      </c>
      <c r="AL1453">
        <v>509.53795264164597</v>
      </c>
      <c r="AM1453">
        <v>490.27602871259</v>
      </c>
      <c r="AN1453">
        <v>363.80925277868897</v>
      </c>
      <c r="AO1453">
        <v>385.95920801162703</v>
      </c>
      <c r="AP1453">
        <v>298.07805766661897</v>
      </c>
      <c r="AQ1453">
        <v>62.122524380683899</v>
      </c>
    </row>
    <row r="1454" spans="1:55" x14ac:dyDescent="0.3">
      <c r="A1454" t="s">
        <v>9677</v>
      </c>
      <c r="B1454" t="s">
        <v>54</v>
      </c>
      <c r="C1454" t="s">
        <v>55</v>
      </c>
      <c r="AR1454">
        <v>7</v>
      </c>
      <c r="AS1454">
        <v>2516346</v>
      </c>
      <c r="AT1454" t="s">
        <v>9678</v>
      </c>
      <c r="AU1454" t="s">
        <v>9679</v>
      </c>
      <c r="AV1454" t="s">
        <v>9680</v>
      </c>
      <c r="AW1454" t="s">
        <v>9681</v>
      </c>
      <c r="AX1454" t="s">
        <v>9682</v>
      </c>
      <c r="AY1454" s="1">
        <v>46061.133841921299</v>
      </c>
      <c r="AZ1454">
        <v>1770520363.9427299</v>
      </c>
      <c r="BA1454">
        <v>5930</v>
      </c>
      <c r="BB1454" s="1">
        <v>46061.133841921299</v>
      </c>
      <c r="BC1454">
        <v>1770520363.9427299</v>
      </c>
    </row>
    <row r="1455" spans="1:55" x14ac:dyDescent="0.3">
      <c r="A1455" t="s">
        <v>9683</v>
      </c>
      <c r="B1455" t="s">
        <v>54</v>
      </c>
      <c r="C1455" t="s">
        <v>55</v>
      </c>
      <c r="AR1455">
        <v>7</v>
      </c>
      <c r="AS1455">
        <v>2516384</v>
      </c>
      <c r="AT1455" t="s">
        <v>9684</v>
      </c>
      <c r="AU1455" t="s">
        <v>9685</v>
      </c>
      <c r="AV1455" t="s">
        <v>9686</v>
      </c>
      <c r="AW1455" t="s">
        <v>9687</v>
      </c>
      <c r="AX1455" t="s">
        <v>9688</v>
      </c>
      <c r="AY1455" s="1">
        <v>46061.133842372685</v>
      </c>
      <c r="AZ1455">
        <v>1770520363.9814501</v>
      </c>
      <c r="BA1455">
        <v>5931</v>
      </c>
      <c r="BB1455" s="1">
        <v>46061.133842372685</v>
      </c>
      <c r="BC1455">
        <v>1770520363.9814501</v>
      </c>
    </row>
    <row r="1456" spans="1:55" x14ac:dyDescent="0.3">
      <c r="A1456" t="s">
        <v>9689</v>
      </c>
      <c r="B1456" t="s">
        <v>54</v>
      </c>
      <c r="C1456" t="s">
        <v>55</v>
      </c>
      <c r="AR1456">
        <v>7</v>
      </c>
      <c r="AS1456">
        <v>2516423</v>
      </c>
      <c r="AT1456" t="s">
        <v>9690</v>
      </c>
      <c r="AU1456" t="s">
        <v>9691</v>
      </c>
      <c r="AV1456" t="s">
        <v>9692</v>
      </c>
      <c r="AW1456" t="s">
        <v>9693</v>
      </c>
      <c r="AX1456" t="s">
        <v>9694</v>
      </c>
      <c r="AY1456" s="1">
        <v>46061.133842824071</v>
      </c>
      <c r="AZ1456">
        <v>1770520364.0202</v>
      </c>
      <c r="BA1456">
        <v>5932</v>
      </c>
      <c r="BB1456" s="1">
        <v>46061.133842824071</v>
      </c>
      <c r="BC1456">
        <v>1770520364.0202</v>
      </c>
    </row>
    <row r="1457" spans="1:55" x14ac:dyDescent="0.3">
      <c r="A1457" t="s">
        <v>9695</v>
      </c>
      <c r="B1457" t="s">
        <v>54</v>
      </c>
      <c r="C1457" t="s">
        <v>55</v>
      </c>
      <c r="AR1457">
        <v>7</v>
      </c>
      <c r="AS1457">
        <v>2516462</v>
      </c>
      <c r="AT1457" t="s">
        <v>9696</v>
      </c>
      <c r="AU1457" t="s">
        <v>9697</v>
      </c>
      <c r="AV1457" t="s">
        <v>9698</v>
      </c>
      <c r="AW1457" t="s">
        <v>9699</v>
      </c>
      <c r="AX1457" t="s">
        <v>9700</v>
      </c>
      <c r="AY1457" s="1">
        <v>46061.133843263888</v>
      </c>
      <c r="AZ1457">
        <v>1770520364.0589299</v>
      </c>
      <c r="BA1457">
        <v>5933</v>
      </c>
      <c r="BB1457" s="1">
        <v>46061.133843263888</v>
      </c>
      <c r="BC1457">
        <v>1770520364.0589299</v>
      </c>
    </row>
    <row r="1458" spans="1:55" x14ac:dyDescent="0.3">
      <c r="A1458" t="s">
        <v>9701</v>
      </c>
      <c r="B1458" t="s">
        <v>43</v>
      </c>
      <c r="C1458" t="s">
        <v>44</v>
      </c>
      <c r="U1458" t="s">
        <v>9702</v>
      </c>
      <c r="V1458">
        <v>0</v>
      </c>
      <c r="W1458" t="s">
        <v>9703</v>
      </c>
      <c r="X1458" t="s">
        <v>9704</v>
      </c>
      <c r="Y1458" t="s">
        <v>9705</v>
      </c>
      <c r="Z1458" t="s">
        <v>9706</v>
      </c>
      <c r="AA1458" t="s">
        <v>9707</v>
      </c>
      <c r="AB1458" t="s">
        <v>9708</v>
      </c>
      <c r="AC1458" t="s">
        <v>9709</v>
      </c>
      <c r="AD1458" s="1">
        <v>46061.133843460651</v>
      </c>
      <c r="AE1458">
        <v>1770520364.0750799</v>
      </c>
      <c r="AF1458">
        <v>1644</v>
      </c>
      <c r="AG1458" s="1">
        <v>46061.133843460651</v>
      </c>
      <c r="AH1458">
        <v>1770520364.0750799</v>
      </c>
      <c r="AI1458">
        <v>2516378</v>
      </c>
      <c r="AJ1458">
        <v>549.44978157679202</v>
      </c>
      <c r="AK1458">
        <v>534.08668438593497</v>
      </c>
      <c r="AL1458">
        <v>509.84466820955203</v>
      </c>
      <c r="AM1458">
        <v>490.386545658111</v>
      </c>
      <c r="AN1458">
        <v>362.35297471284798</v>
      </c>
      <c r="AO1458">
        <v>385.22687802712102</v>
      </c>
      <c r="AP1458">
        <v>296.18654151757499</v>
      </c>
      <c r="AQ1458">
        <v>62.1251507103443</v>
      </c>
    </row>
    <row r="1459" spans="1:55" x14ac:dyDescent="0.3">
      <c r="A1459" t="s">
        <v>9710</v>
      </c>
      <c r="B1459" t="s">
        <v>54</v>
      </c>
      <c r="C1459" t="s">
        <v>55</v>
      </c>
      <c r="AR1459">
        <v>7</v>
      </c>
      <c r="AS1459">
        <v>2516501</v>
      </c>
      <c r="AT1459" t="s">
        <v>9711</v>
      </c>
      <c r="AU1459" t="s">
        <v>9712</v>
      </c>
      <c r="AV1459" t="s">
        <v>9713</v>
      </c>
      <c r="AW1459" t="s">
        <v>9714</v>
      </c>
      <c r="AX1459" t="s">
        <v>9715</v>
      </c>
      <c r="AY1459" s="1">
        <v>46061.133843715281</v>
      </c>
      <c r="AZ1459">
        <v>1770520364.0976501</v>
      </c>
      <c r="BA1459">
        <v>5934</v>
      </c>
      <c r="BB1459" s="1">
        <v>46061.133843715281</v>
      </c>
      <c r="BC1459">
        <v>1770520364.0976501</v>
      </c>
    </row>
    <row r="1460" spans="1:55" x14ac:dyDescent="0.3">
      <c r="A1460" t="s">
        <v>9716</v>
      </c>
      <c r="B1460" t="s">
        <v>54</v>
      </c>
      <c r="C1460" t="s">
        <v>55</v>
      </c>
      <c r="AR1460">
        <v>7</v>
      </c>
      <c r="AS1460">
        <v>2516539</v>
      </c>
      <c r="AT1460" t="s">
        <v>9717</v>
      </c>
      <c r="AU1460" t="s">
        <v>9718</v>
      </c>
      <c r="AV1460" t="s">
        <v>9719</v>
      </c>
      <c r="AW1460" t="s">
        <v>9720</v>
      </c>
      <c r="AX1460" t="s">
        <v>9721</v>
      </c>
      <c r="AY1460" s="1">
        <v>46061.133844166667</v>
      </c>
      <c r="AZ1460">
        <v>1770520364.1365199</v>
      </c>
      <c r="BA1460">
        <v>5935</v>
      </c>
      <c r="BB1460" s="1">
        <v>46061.133844166667</v>
      </c>
      <c r="BC1460">
        <v>1770520364.1365199</v>
      </c>
    </row>
    <row r="1461" spans="1:55" x14ac:dyDescent="0.3">
      <c r="A1461" t="s">
        <v>9722</v>
      </c>
      <c r="B1461" t="s">
        <v>54</v>
      </c>
      <c r="C1461" t="s">
        <v>55</v>
      </c>
      <c r="AR1461">
        <v>7</v>
      </c>
      <c r="AS1461">
        <v>2516578</v>
      </c>
      <c r="AT1461" t="s">
        <v>9723</v>
      </c>
      <c r="AU1461" t="s">
        <v>9724</v>
      </c>
      <c r="AV1461" t="s">
        <v>9725</v>
      </c>
      <c r="AW1461" t="s">
        <v>9726</v>
      </c>
      <c r="AX1461" t="s">
        <v>9727</v>
      </c>
      <c r="AY1461" s="1">
        <v>46061.133844618053</v>
      </c>
      <c r="AZ1461">
        <v>1770520364.1750801</v>
      </c>
      <c r="BA1461">
        <v>5936</v>
      </c>
      <c r="BB1461" s="1">
        <v>46061.133844618053</v>
      </c>
      <c r="BC1461">
        <v>1770520364.1750801</v>
      </c>
    </row>
    <row r="1462" spans="1:55" x14ac:dyDescent="0.3">
      <c r="A1462" t="s">
        <v>9728</v>
      </c>
      <c r="B1462" t="s">
        <v>54</v>
      </c>
      <c r="C1462" t="s">
        <v>55</v>
      </c>
      <c r="AR1462">
        <v>7</v>
      </c>
      <c r="AS1462">
        <v>2516617</v>
      </c>
      <c r="AT1462" t="s">
        <v>9729</v>
      </c>
      <c r="AU1462" t="s">
        <v>9730</v>
      </c>
      <c r="AV1462" t="s">
        <v>9731</v>
      </c>
      <c r="AW1462" t="s">
        <v>9732</v>
      </c>
      <c r="AX1462" t="s">
        <v>9733</v>
      </c>
      <c r="AY1462" s="1">
        <v>46061.13384505787</v>
      </c>
      <c r="AZ1462">
        <v>1770520364.21383</v>
      </c>
      <c r="BA1462">
        <v>5937</v>
      </c>
      <c r="BB1462" s="1">
        <v>46061.13384505787</v>
      </c>
      <c r="BC1462">
        <v>1770520364.21383</v>
      </c>
    </row>
    <row r="1463" spans="1:55" x14ac:dyDescent="0.3">
      <c r="A1463" t="s">
        <v>9734</v>
      </c>
      <c r="B1463" t="s">
        <v>43</v>
      </c>
      <c r="C1463" t="s">
        <v>44</v>
      </c>
      <c r="U1463" t="s">
        <v>9735</v>
      </c>
      <c r="V1463">
        <v>0</v>
      </c>
      <c r="W1463" t="s">
        <v>9736</v>
      </c>
      <c r="X1463" t="s">
        <v>9737</v>
      </c>
      <c r="Y1463" t="s">
        <v>9738</v>
      </c>
      <c r="Z1463" t="s">
        <v>9739</v>
      </c>
      <c r="AA1463" t="s">
        <v>9740</v>
      </c>
      <c r="AB1463" t="s">
        <v>9741</v>
      </c>
      <c r="AC1463" t="s">
        <v>9742</v>
      </c>
      <c r="AD1463" s="1">
        <v>46061.133845069446</v>
      </c>
      <c r="AE1463">
        <v>1770520364.21489</v>
      </c>
      <c r="AF1463">
        <v>1645</v>
      </c>
      <c r="AG1463" s="1">
        <v>46061.133845069446</v>
      </c>
      <c r="AH1463">
        <v>1770520364.21489</v>
      </c>
      <c r="AI1463">
        <v>2516518</v>
      </c>
      <c r="AJ1463">
        <v>543.78889252742101</v>
      </c>
      <c r="AK1463">
        <v>533.69677066802899</v>
      </c>
      <c r="AL1463">
        <v>509.44388906160998</v>
      </c>
      <c r="AM1463">
        <v>490.95806727806701</v>
      </c>
      <c r="AN1463">
        <v>364.92001016934699</v>
      </c>
      <c r="AO1463">
        <v>387.82123227914099</v>
      </c>
      <c r="AP1463">
        <v>298.39781175056999</v>
      </c>
      <c r="AQ1463">
        <v>62.124610543251002</v>
      </c>
    </row>
    <row r="1464" spans="1:55" x14ac:dyDescent="0.3">
      <c r="A1464" t="s">
        <v>9743</v>
      </c>
      <c r="B1464" t="s">
        <v>54</v>
      </c>
      <c r="C1464" t="s">
        <v>55</v>
      </c>
      <c r="AR1464">
        <v>7</v>
      </c>
      <c r="AS1464">
        <v>2516656</v>
      </c>
      <c r="AT1464" t="s">
        <v>9744</v>
      </c>
      <c r="AU1464" t="s">
        <v>9745</v>
      </c>
      <c r="AV1464" t="s">
        <v>9746</v>
      </c>
      <c r="AW1464" t="s">
        <v>9747</v>
      </c>
      <c r="AX1464" t="s">
        <v>9748</v>
      </c>
      <c r="AY1464" s="1">
        <v>46061.133845509263</v>
      </c>
      <c r="AZ1464">
        <v>1770520364.2525499</v>
      </c>
      <c r="BA1464">
        <v>5938</v>
      </c>
      <c r="BB1464" s="1">
        <v>46061.133845509263</v>
      </c>
      <c r="BC1464">
        <v>1770520364.2525499</v>
      </c>
    </row>
    <row r="1465" spans="1:55" x14ac:dyDescent="0.3">
      <c r="A1465" t="s">
        <v>9749</v>
      </c>
      <c r="B1465" t="s">
        <v>54</v>
      </c>
      <c r="C1465" t="s">
        <v>55</v>
      </c>
      <c r="AR1465">
        <v>7</v>
      </c>
      <c r="AS1465">
        <v>2516694</v>
      </c>
      <c r="AT1465" t="s">
        <v>9750</v>
      </c>
      <c r="AU1465" t="s">
        <v>9751</v>
      </c>
      <c r="AV1465" t="s">
        <v>9752</v>
      </c>
      <c r="AW1465" t="s">
        <v>9753</v>
      </c>
      <c r="AX1465" t="s">
        <v>9754</v>
      </c>
      <c r="AY1465" s="1">
        <v>46061.133845960649</v>
      </c>
      <c r="AZ1465">
        <v>1770520364.29127</v>
      </c>
      <c r="BA1465">
        <v>5939</v>
      </c>
      <c r="BB1465" s="1">
        <v>46061.133845960649</v>
      </c>
      <c r="BC1465">
        <v>1770520364.29127</v>
      </c>
    </row>
    <row r="1466" spans="1:55" x14ac:dyDescent="0.3">
      <c r="A1466" t="s">
        <v>9755</v>
      </c>
      <c r="B1466" t="s">
        <v>54</v>
      </c>
      <c r="C1466" t="s">
        <v>55</v>
      </c>
      <c r="AR1466">
        <v>7</v>
      </c>
      <c r="AS1466">
        <v>2516733</v>
      </c>
      <c r="AT1466" t="s">
        <v>9756</v>
      </c>
      <c r="AU1466" t="s">
        <v>9757</v>
      </c>
      <c r="AV1466" t="s">
        <v>9758</v>
      </c>
      <c r="AW1466" t="s">
        <v>9759</v>
      </c>
      <c r="AX1466" t="s">
        <v>9760</v>
      </c>
      <c r="AY1466" s="1">
        <v>46061.133846412034</v>
      </c>
      <c r="AZ1466">
        <v>1770520364.33002</v>
      </c>
      <c r="BA1466">
        <v>5940</v>
      </c>
      <c r="BB1466" s="1">
        <v>46061.133846412034</v>
      </c>
      <c r="BC1466">
        <v>1770520364.33002</v>
      </c>
    </row>
    <row r="1467" spans="1:55" x14ac:dyDescent="0.3">
      <c r="A1467" t="s">
        <v>9761</v>
      </c>
      <c r="B1467" t="s">
        <v>43</v>
      </c>
      <c r="C1467" t="s">
        <v>44</v>
      </c>
      <c r="U1467" t="s">
        <v>9762</v>
      </c>
      <c r="V1467">
        <v>0</v>
      </c>
      <c r="W1467" t="s">
        <v>9763</v>
      </c>
      <c r="X1467" t="s">
        <v>9764</v>
      </c>
      <c r="Y1467" t="s">
        <v>9765</v>
      </c>
      <c r="Z1467" t="s">
        <v>9766</v>
      </c>
      <c r="AA1467" t="s">
        <v>9767</v>
      </c>
      <c r="AB1467" t="s">
        <v>9768</v>
      </c>
      <c r="AC1467" t="s">
        <v>9769</v>
      </c>
      <c r="AD1467" s="1">
        <v>46061.133846689816</v>
      </c>
      <c r="AE1467">
        <v>1770520364.3547399</v>
      </c>
      <c r="AF1467">
        <v>1646</v>
      </c>
      <c r="AG1467" s="1">
        <v>46061.133846689816</v>
      </c>
      <c r="AH1467">
        <v>1770520364.3547399</v>
      </c>
      <c r="AI1467">
        <v>2516658</v>
      </c>
      <c r="AJ1467">
        <v>548.93351842959703</v>
      </c>
      <c r="AK1467">
        <v>534.86340741316405</v>
      </c>
      <c r="AL1467">
        <v>508.41757158438298</v>
      </c>
      <c r="AM1467">
        <v>491.31290117899499</v>
      </c>
      <c r="AN1467">
        <v>362.11859186490301</v>
      </c>
      <c r="AO1467">
        <v>387.56573945283799</v>
      </c>
      <c r="AP1467">
        <v>294.57597434520699</v>
      </c>
      <c r="AQ1467">
        <v>62.127870172262099</v>
      </c>
    </row>
    <row r="1468" spans="1:55" x14ac:dyDescent="0.3">
      <c r="A1468" t="s">
        <v>9770</v>
      </c>
      <c r="B1468" t="s">
        <v>54</v>
      </c>
      <c r="C1468" t="s">
        <v>55</v>
      </c>
      <c r="AR1468">
        <v>7</v>
      </c>
      <c r="AS1468">
        <v>2516772</v>
      </c>
      <c r="AT1468" t="s">
        <v>9771</v>
      </c>
      <c r="AU1468" t="s">
        <v>9772</v>
      </c>
      <c r="AV1468" t="s">
        <v>9773</v>
      </c>
      <c r="AW1468" t="s">
        <v>9774</v>
      </c>
      <c r="AX1468" t="s">
        <v>9775</v>
      </c>
      <c r="AY1468" s="1">
        <v>46061.133846851852</v>
      </c>
      <c r="AZ1468">
        <v>1770520364.3687301</v>
      </c>
      <c r="BA1468">
        <v>5941</v>
      </c>
      <c r="BB1468" s="1">
        <v>46061.133846851852</v>
      </c>
      <c r="BC1468">
        <v>1770520364.3687301</v>
      </c>
    </row>
    <row r="1469" spans="1:55" x14ac:dyDescent="0.3">
      <c r="A1469" t="s">
        <v>9776</v>
      </c>
      <c r="B1469" t="s">
        <v>54</v>
      </c>
      <c r="C1469" t="s">
        <v>55</v>
      </c>
      <c r="AR1469">
        <v>7</v>
      </c>
      <c r="AS1469">
        <v>2516810</v>
      </c>
      <c r="AT1469" t="s">
        <v>9777</v>
      </c>
      <c r="AU1469" t="s">
        <v>9778</v>
      </c>
      <c r="AV1469" t="s">
        <v>9779</v>
      </c>
      <c r="AW1469" t="s">
        <v>9780</v>
      </c>
      <c r="AX1469" t="s">
        <v>9781</v>
      </c>
      <c r="AY1469" s="1">
        <v>46061.133847303237</v>
      </c>
      <c r="AZ1469">
        <v>1770520364.40749</v>
      </c>
      <c r="BA1469">
        <v>5942</v>
      </c>
      <c r="BB1469" s="1">
        <v>46061.133847303237</v>
      </c>
      <c r="BC1469">
        <v>1770520364.40749</v>
      </c>
    </row>
    <row r="1470" spans="1:55" x14ac:dyDescent="0.3">
      <c r="A1470" t="s">
        <v>9782</v>
      </c>
      <c r="B1470" t="s">
        <v>54</v>
      </c>
      <c r="C1470" t="s">
        <v>55</v>
      </c>
      <c r="AR1470">
        <v>7</v>
      </c>
      <c r="AS1470">
        <v>2516849</v>
      </c>
      <c r="AT1470" t="s">
        <v>9783</v>
      </c>
      <c r="AU1470" t="s">
        <v>9784</v>
      </c>
      <c r="AV1470" t="s">
        <v>9785</v>
      </c>
      <c r="AW1470" t="s">
        <v>9786</v>
      </c>
      <c r="AX1470" t="s">
        <v>9787</v>
      </c>
      <c r="AY1470" s="1">
        <v>46061.133847754631</v>
      </c>
      <c r="AZ1470">
        <v>1770520364.4462299</v>
      </c>
      <c r="BA1470">
        <v>5943</v>
      </c>
      <c r="BB1470" s="1">
        <v>46061.133847754631</v>
      </c>
      <c r="BC1470">
        <v>1770520364.4462299</v>
      </c>
    </row>
    <row r="1471" spans="1:55" x14ac:dyDescent="0.3">
      <c r="A1471" t="s">
        <v>9788</v>
      </c>
      <c r="B1471" t="s">
        <v>54</v>
      </c>
      <c r="C1471" t="s">
        <v>55</v>
      </c>
      <c r="AR1471">
        <v>7</v>
      </c>
      <c r="AS1471">
        <v>2516888</v>
      </c>
      <c r="AT1471" t="s">
        <v>9789</v>
      </c>
      <c r="AU1471" t="s">
        <v>9790</v>
      </c>
      <c r="AV1471" t="s">
        <v>9791</v>
      </c>
      <c r="AW1471" t="s">
        <v>9792</v>
      </c>
      <c r="AX1471" t="s">
        <v>9793</v>
      </c>
      <c r="AY1471" s="1">
        <v>46061.133848194448</v>
      </c>
      <c r="AZ1471">
        <v>1770520364.48492</v>
      </c>
      <c r="BA1471">
        <v>5944</v>
      </c>
      <c r="BB1471" s="1">
        <v>46061.133848194448</v>
      </c>
      <c r="BC1471">
        <v>1770520364.48492</v>
      </c>
    </row>
    <row r="1472" spans="1:55" x14ac:dyDescent="0.3">
      <c r="A1472" t="s">
        <v>9794</v>
      </c>
      <c r="B1472" t="s">
        <v>43</v>
      </c>
      <c r="C1472" t="s">
        <v>44</v>
      </c>
      <c r="U1472" t="s">
        <v>9795</v>
      </c>
      <c r="V1472">
        <v>0</v>
      </c>
      <c r="W1472" t="s">
        <v>9796</v>
      </c>
      <c r="X1472" t="s">
        <v>9797</v>
      </c>
      <c r="Y1472" t="s">
        <v>9798</v>
      </c>
      <c r="Z1472" t="s">
        <v>9799</v>
      </c>
      <c r="AA1472" t="s">
        <v>9800</v>
      </c>
      <c r="AB1472" t="s">
        <v>9801</v>
      </c>
      <c r="AC1472" t="s">
        <v>9802</v>
      </c>
      <c r="AD1472" s="1">
        <v>46061.133848310186</v>
      </c>
      <c r="AE1472">
        <v>1770520364.4946101</v>
      </c>
      <c r="AF1472">
        <v>1647</v>
      </c>
      <c r="AG1472" s="1">
        <v>46061.133848310186</v>
      </c>
      <c r="AH1472">
        <v>1770520364.4946101</v>
      </c>
      <c r="AI1472">
        <v>2516798</v>
      </c>
      <c r="AJ1472">
        <v>548.62680286168995</v>
      </c>
      <c r="AK1472">
        <v>534.96243804693199</v>
      </c>
      <c r="AL1472">
        <v>507.696107029914</v>
      </c>
      <c r="AM1472">
        <v>492.326801021893</v>
      </c>
      <c r="AN1472">
        <v>363.84588479995699</v>
      </c>
      <c r="AO1472">
        <v>388.28720400730703</v>
      </c>
      <c r="AP1472">
        <v>299.796658257643</v>
      </c>
      <c r="AQ1472">
        <v>62.124778181314397</v>
      </c>
    </row>
    <row r="1473" spans="1:55" x14ac:dyDescent="0.3">
      <c r="A1473" t="s">
        <v>9803</v>
      </c>
      <c r="B1473" t="s">
        <v>54</v>
      </c>
      <c r="C1473" t="s">
        <v>55</v>
      </c>
      <c r="AR1473">
        <v>7</v>
      </c>
      <c r="AS1473">
        <v>2516927</v>
      </c>
      <c r="AT1473" t="s">
        <v>9804</v>
      </c>
      <c r="AU1473" t="s">
        <v>9805</v>
      </c>
      <c r="AV1473" t="s">
        <v>9806</v>
      </c>
      <c r="AW1473" t="s">
        <v>9807</v>
      </c>
      <c r="AX1473" t="s">
        <v>9808</v>
      </c>
      <c r="AY1473" s="1">
        <v>46061.133848645833</v>
      </c>
      <c r="AZ1473">
        <v>1770520364.5236499</v>
      </c>
      <c r="BA1473">
        <v>5945</v>
      </c>
      <c r="BB1473" s="1">
        <v>46061.133848645833</v>
      </c>
      <c r="BC1473">
        <v>1770520364.5236499</v>
      </c>
    </row>
    <row r="1474" spans="1:55" x14ac:dyDescent="0.3">
      <c r="A1474" t="s">
        <v>9809</v>
      </c>
      <c r="B1474" t="s">
        <v>54</v>
      </c>
      <c r="C1474" t="s">
        <v>55</v>
      </c>
      <c r="AR1474">
        <v>7</v>
      </c>
      <c r="AS1474">
        <v>2516965</v>
      </c>
      <c r="AT1474" t="s">
        <v>9810</v>
      </c>
      <c r="AU1474" t="s">
        <v>9811</v>
      </c>
      <c r="AV1474" t="s">
        <v>9812</v>
      </c>
      <c r="AW1474" t="s">
        <v>9813</v>
      </c>
      <c r="AX1474" t="s">
        <v>9814</v>
      </c>
      <c r="AY1474" s="1">
        <v>46061.133849097219</v>
      </c>
      <c r="AZ1474">
        <v>1770520364.5624101</v>
      </c>
      <c r="BA1474">
        <v>5946</v>
      </c>
      <c r="BB1474" s="1">
        <v>46061.133849097219</v>
      </c>
      <c r="BC1474">
        <v>1770520364.5624101</v>
      </c>
    </row>
    <row r="1475" spans="1:55" x14ac:dyDescent="0.3">
      <c r="A1475" t="s">
        <v>9815</v>
      </c>
      <c r="B1475" t="s">
        <v>54</v>
      </c>
      <c r="C1475" t="s">
        <v>55</v>
      </c>
      <c r="AR1475">
        <v>7</v>
      </c>
      <c r="AS1475">
        <v>2517004</v>
      </c>
      <c r="AT1475" t="s">
        <v>9816</v>
      </c>
      <c r="AU1475" t="s">
        <v>9817</v>
      </c>
      <c r="AV1475" t="s">
        <v>9818</v>
      </c>
      <c r="AW1475" t="s">
        <v>9819</v>
      </c>
      <c r="AX1475" t="s">
        <v>9820</v>
      </c>
      <c r="AY1475" s="1">
        <v>46061.133849548612</v>
      </c>
      <c r="AZ1475">
        <v>1770520364.6011701</v>
      </c>
      <c r="BA1475">
        <v>5947</v>
      </c>
      <c r="BB1475" s="1">
        <v>46061.133849548612</v>
      </c>
      <c r="BC1475">
        <v>1770520364.6011701</v>
      </c>
    </row>
    <row r="1476" spans="1:55" x14ac:dyDescent="0.3">
      <c r="A1476" t="s">
        <v>9821</v>
      </c>
      <c r="B1476" t="s">
        <v>43</v>
      </c>
      <c r="C1476" t="s">
        <v>44</v>
      </c>
      <c r="U1476" t="s">
        <v>9822</v>
      </c>
      <c r="V1476">
        <v>0</v>
      </c>
      <c r="W1476" t="s">
        <v>9823</v>
      </c>
      <c r="X1476" t="s">
        <v>9824</v>
      </c>
      <c r="Y1476" t="s">
        <v>9825</v>
      </c>
      <c r="Z1476" t="s">
        <v>9826</v>
      </c>
      <c r="AA1476" t="s">
        <v>9827</v>
      </c>
      <c r="AB1476" t="s">
        <v>9828</v>
      </c>
      <c r="AC1476" t="s">
        <v>9829</v>
      </c>
      <c r="AD1476" s="1">
        <v>46061.133849930557</v>
      </c>
      <c r="AE1476">
        <v>1770520364.6344199</v>
      </c>
      <c r="AF1476">
        <v>1648</v>
      </c>
      <c r="AG1476" s="1">
        <v>46061.133849930557</v>
      </c>
      <c r="AH1476">
        <v>1770520364.6344199</v>
      </c>
      <c r="AI1476">
        <v>2516938</v>
      </c>
      <c r="AJ1476">
        <v>544.97819145520498</v>
      </c>
      <c r="AK1476">
        <v>534.33286398649204</v>
      </c>
      <c r="AL1476">
        <v>508.07701796293202</v>
      </c>
      <c r="AM1476">
        <v>491.82978520790698</v>
      </c>
      <c r="AN1476">
        <v>365.22610485553702</v>
      </c>
      <c r="AO1476">
        <v>388.421314458052</v>
      </c>
      <c r="AP1476">
        <v>297.42395877838101</v>
      </c>
      <c r="AQ1476">
        <v>62.1254114806652</v>
      </c>
    </row>
    <row r="1477" spans="1:55" x14ac:dyDescent="0.3">
      <c r="A1477" t="s">
        <v>9830</v>
      </c>
      <c r="B1477" t="s">
        <v>54</v>
      </c>
      <c r="C1477" t="s">
        <v>55</v>
      </c>
      <c r="AR1477">
        <v>7</v>
      </c>
      <c r="AS1477">
        <v>2517043</v>
      </c>
      <c r="AT1477" t="s">
        <v>9831</v>
      </c>
      <c r="AU1477" t="s">
        <v>9832</v>
      </c>
      <c r="AV1477" t="s">
        <v>9833</v>
      </c>
      <c r="AW1477" t="s">
        <v>9834</v>
      </c>
      <c r="AX1477" t="s">
        <v>9835</v>
      </c>
      <c r="AY1477" s="1">
        <v>46061.133849988422</v>
      </c>
      <c r="AZ1477">
        <v>1770520364.6398399</v>
      </c>
      <c r="BA1477">
        <v>5948</v>
      </c>
      <c r="BB1477" s="1">
        <v>46061.133849988422</v>
      </c>
      <c r="BC1477">
        <v>1770520364.6398399</v>
      </c>
    </row>
    <row r="1478" spans="1:55" x14ac:dyDescent="0.3">
      <c r="A1478" t="s">
        <v>9836</v>
      </c>
      <c r="B1478" t="s">
        <v>54</v>
      </c>
      <c r="C1478" t="s">
        <v>55</v>
      </c>
      <c r="AR1478">
        <v>7</v>
      </c>
      <c r="AS1478">
        <v>2517082</v>
      </c>
      <c r="AT1478" t="s">
        <v>9837</v>
      </c>
      <c r="AU1478" t="s">
        <v>9838</v>
      </c>
      <c r="AV1478" t="s">
        <v>9839</v>
      </c>
      <c r="AW1478" t="s">
        <v>9840</v>
      </c>
      <c r="AX1478" t="s">
        <v>9841</v>
      </c>
      <c r="AY1478" s="1">
        <v>46061.133850439815</v>
      </c>
      <c r="AZ1478">
        <v>1770520364.67856</v>
      </c>
      <c r="BA1478">
        <v>5949</v>
      </c>
      <c r="BB1478" s="1">
        <v>46061.133850439815</v>
      </c>
      <c r="BC1478">
        <v>1770520364.67856</v>
      </c>
    </row>
    <row r="1479" spans="1:55" x14ac:dyDescent="0.3">
      <c r="A1479" t="s">
        <v>9842</v>
      </c>
      <c r="B1479" t="s">
        <v>54</v>
      </c>
      <c r="C1479" t="s">
        <v>55</v>
      </c>
      <c r="AR1479">
        <v>7</v>
      </c>
      <c r="AS1479">
        <v>2517120</v>
      </c>
      <c r="AT1479" t="s">
        <v>9843</v>
      </c>
      <c r="AU1479" t="s">
        <v>9844</v>
      </c>
      <c r="AV1479" t="s">
        <v>9845</v>
      </c>
      <c r="AW1479" t="s">
        <v>9846</v>
      </c>
      <c r="AX1479" t="s">
        <v>9847</v>
      </c>
      <c r="AY1479" s="1">
        <v>46061.133850891201</v>
      </c>
      <c r="AZ1479">
        <v>1770520364.71735</v>
      </c>
      <c r="BA1479">
        <v>5950</v>
      </c>
      <c r="BB1479" s="1">
        <v>46061.133850891201</v>
      </c>
      <c r="BC1479">
        <v>1770520364.71735</v>
      </c>
    </row>
    <row r="1480" spans="1:55" x14ac:dyDescent="0.3">
      <c r="A1480" t="s">
        <v>9848</v>
      </c>
      <c r="B1480" t="s">
        <v>54</v>
      </c>
      <c r="C1480" t="s">
        <v>55</v>
      </c>
      <c r="AR1480">
        <v>7</v>
      </c>
      <c r="AS1480">
        <v>2517159</v>
      </c>
      <c r="AT1480" t="s">
        <v>9849</v>
      </c>
      <c r="AU1480" t="s">
        <v>9850</v>
      </c>
      <c r="AV1480" t="s">
        <v>9851</v>
      </c>
      <c r="AW1480" t="s">
        <v>9852</v>
      </c>
      <c r="AX1480" t="s">
        <v>9853</v>
      </c>
      <c r="AY1480" s="1">
        <v>46061.133851342594</v>
      </c>
      <c r="AZ1480">
        <v>1770520364.75612</v>
      </c>
      <c r="BA1480">
        <v>5951</v>
      </c>
      <c r="BB1480" s="1">
        <v>46061.133851342594</v>
      </c>
      <c r="BC1480">
        <v>1770520364.75612</v>
      </c>
    </row>
    <row r="1481" spans="1:55" x14ac:dyDescent="0.3">
      <c r="A1481" t="s">
        <v>9854</v>
      </c>
      <c r="B1481" t="s">
        <v>43</v>
      </c>
      <c r="C1481" t="s">
        <v>44</v>
      </c>
      <c r="U1481" t="s">
        <v>9855</v>
      </c>
      <c r="V1481">
        <v>0</v>
      </c>
      <c r="W1481" t="s">
        <v>9856</v>
      </c>
      <c r="X1481" t="s">
        <v>9857</v>
      </c>
      <c r="Y1481" t="s">
        <v>9858</v>
      </c>
      <c r="Z1481" t="s">
        <v>9859</v>
      </c>
      <c r="AA1481" t="s">
        <v>9860</v>
      </c>
      <c r="AB1481" t="s">
        <v>9861</v>
      </c>
      <c r="AC1481" t="s">
        <v>9862</v>
      </c>
      <c r="AD1481" s="1">
        <v>46061.133851550927</v>
      </c>
      <c r="AE1481">
        <v>1770520364.7743599</v>
      </c>
      <c r="AF1481">
        <v>1649</v>
      </c>
      <c r="AG1481" s="1">
        <v>46061.133851550927</v>
      </c>
      <c r="AH1481">
        <v>1770520364.7743599</v>
      </c>
      <c r="AI1481">
        <v>2517078</v>
      </c>
      <c r="AJ1481">
        <v>546.21778180201795</v>
      </c>
      <c r="AK1481">
        <v>535.86116433143604</v>
      </c>
      <c r="AL1481">
        <v>508.68579248587298</v>
      </c>
      <c r="AM1481">
        <v>492.604645589987</v>
      </c>
      <c r="AN1481">
        <v>364.107586443424</v>
      </c>
      <c r="AO1481">
        <v>389.27502681811598</v>
      </c>
      <c r="AP1481">
        <v>294.27857200304601</v>
      </c>
      <c r="AQ1481">
        <v>62.119842171668999</v>
      </c>
    </row>
    <row r="1482" spans="1:55" x14ac:dyDescent="0.3">
      <c r="A1482" t="s">
        <v>9863</v>
      </c>
      <c r="B1482" t="s">
        <v>54</v>
      </c>
      <c r="C1482" t="s">
        <v>55</v>
      </c>
      <c r="AR1482">
        <v>7</v>
      </c>
      <c r="AS1482">
        <v>2517198</v>
      </c>
      <c r="AT1482" t="s">
        <v>9864</v>
      </c>
      <c r="AU1482" t="s">
        <v>9865</v>
      </c>
      <c r="AV1482" t="s">
        <v>9866</v>
      </c>
      <c r="AW1482" t="s">
        <v>9867</v>
      </c>
      <c r="AX1482" t="s">
        <v>9868</v>
      </c>
      <c r="AY1482" s="1">
        <v>46061.133851782404</v>
      </c>
      <c r="AZ1482">
        <v>1770520364.79476</v>
      </c>
      <c r="BA1482">
        <v>5952</v>
      </c>
      <c r="BB1482" s="1">
        <v>46061.133851782404</v>
      </c>
      <c r="BC1482">
        <v>1770520364.79476</v>
      </c>
    </row>
    <row r="1483" spans="1:55" x14ac:dyDescent="0.3">
      <c r="A1483" t="s">
        <v>9869</v>
      </c>
      <c r="B1483" t="s">
        <v>54</v>
      </c>
      <c r="C1483" t="s">
        <v>55</v>
      </c>
      <c r="AR1483">
        <v>7</v>
      </c>
      <c r="AS1483">
        <v>2517236</v>
      </c>
      <c r="AT1483" t="s">
        <v>9870</v>
      </c>
      <c r="AU1483" t="s">
        <v>9871</v>
      </c>
      <c r="AV1483" t="s">
        <v>9872</v>
      </c>
      <c r="AW1483" t="s">
        <v>9873</v>
      </c>
      <c r="AX1483" t="s">
        <v>9874</v>
      </c>
      <c r="AY1483" s="1">
        <v>46061.133852233797</v>
      </c>
      <c r="AZ1483">
        <v>1770520364.8334799</v>
      </c>
      <c r="BA1483">
        <v>5953</v>
      </c>
      <c r="BB1483" s="1">
        <v>46061.133852233797</v>
      </c>
      <c r="BC1483">
        <v>1770520364.8334799</v>
      </c>
    </row>
    <row r="1484" spans="1:55" x14ac:dyDescent="0.3">
      <c r="A1484" t="s">
        <v>9875</v>
      </c>
      <c r="B1484" t="s">
        <v>54</v>
      </c>
      <c r="C1484" t="s">
        <v>55</v>
      </c>
      <c r="AR1484">
        <v>7</v>
      </c>
      <c r="AS1484">
        <v>2517275</v>
      </c>
      <c r="AT1484" t="s">
        <v>9876</v>
      </c>
      <c r="AU1484" t="s">
        <v>9877</v>
      </c>
      <c r="AV1484" t="s">
        <v>9878</v>
      </c>
      <c r="AW1484" t="s">
        <v>9879</v>
      </c>
      <c r="AX1484" t="s">
        <v>9880</v>
      </c>
      <c r="AY1484" s="1">
        <v>46061.133852685183</v>
      </c>
      <c r="AZ1484">
        <v>1770520364.8722401</v>
      </c>
      <c r="BA1484">
        <v>5954</v>
      </c>
      <c r="BB1484" s="1">
        <v>46061.133852685183</v>
      </c>
      <c r="BC1484">
        <v>1770520364.8722401</v>
      </c>
    </row>
    <row r="1485" spans="1:55" x14ac:dyDescent="0.3">
      <c r="A1485" t="s">
        <v>9881</v>
      </c>
      <c r="B1485" t="s">
        <v>54</v>
      </c>
      <c r="C1485" t="s">
        <v>55</v>
      </c>
      <c r="AR1485">
        <v>7</v>
      </c>
      <c r="AS1485">
        <v>2517314</v>
      </c>
      <c r="AT1485" t="s">
        <v>9882</v>
      </c>
      <c r="AU1485" t="s">
        <v>9883</v>
      </c>
      <c r="AV1485" t="s">
        <v>9884</v>
      </c>
      <c r="AW1485" t="s">
        <v>9885</v>
      </c>
      <c r="AX1485" t="s">
        <v>9886</v>
      </c>
      <c r="AY1485" s="1">
        <v>46061.133853136576</v>
      </c>
      <c r="AZ1485">
        <v>1770520364.91152</v>
      </c>
      <c r="BA1485">
        <v>5955</v>
      </c>
      <c r="BB1485" s="1">
        <v>46061.133853136576</v>
      </c>
      <c r="BC1485">
        <v>1770520364.91152</v>
      </c>
    </row>
    <row r="1486" spans="1:55" x14ac:dyDescent="0.3">
      <c r="A1486" t="s">
        <v>9887</v>
      </c>
      <c r="B1486" t="s">
        <v>43</v>
      </c>
      <c r="C1486" t="s">
        <v>44</v>
      </c>
      <c r="U1486" t="s">
        <v>9888</v>
      </c>
      <c r="V1486">
        <v>0</v>
      </c>
      <c r="W1486" t="s">
        <v>9889</v>
      </c>
      <c r="X1486" t="s">
        <v>9890</v>
      </c>
      <c r="Y1486" t="s">
        <v>9891</v>
      </c>
      <c r="Z1486" t="s">
        <v>9892</v>
      </c>
      <c r="AA1486" t="s">
        <v>9893</v>
      </c>
      <c r="AB1486" t="s">
        <v>9894</v>
      </c>
      <c r="AC1486" t="s">
        <v>9895</v>
      </c>
      <c r="AD1486" s="1">
        <v>46061.133853171297</v>
      </c>
      <c r="AE1486">
        <v>1770520364.91418</v>
      </c>
      <c r="AF1486">
        <v>1650</v>
      </c>
      <c r="AG1486" s="1">
        <v>46061.133853171297</v>
      </c>
      <c r="AH1486">
        <v>1770520364.91418</v>
      </c>
      <c r="AI1486">
        <v>2517217</v>
      </c>
      <c r="AJ1486">
        <v>541.994544366995</v>
      </c>
      <c r="AK1486">
        <v>536.42927110195103</v>
      </c>
      <c r="AL1486">
        <v>509.83287145694101</v>
      </c>
      <c r="AM1486">
        <v>493.20845305919602</v>
      </c>
      <c r="AN1486">
        <v>367.477732400099</v>
      </c>
      <c r="AO1486">
        <v>390.063857038815</v>
      </c>
      <c r="AP1486">
        <v>299.91959283749202</v>
      </c>
      <c r="AQ1486">
        <v>62.1242007613182</v>
      </c>
    </row>
    <row r="1487" spans="1:55" x14ac:dyDescent="0.3">
      <c r="A1487" t="s">
        <v>9896</v>
      </c>
      <c r="B1487" t="s">
        <v>54</v>
      </c>
      <c r="C1487" t="s">
        <v>55</v>
      </c>
      <c r="AR1487">
        <v>7</v>
      </c>
      <c r="AS1487">
        <v>2517353</v>
      </c>
      <c r="AT1487" t="s">
        <v>9897</v>
      </c>
      <c r="AU1487" t="s">
        <v>9898</v>
      </c>
      <c r="AV1487" t="s">
        <v>9899</v>
      </c>
      <c r="AW1487" t="s">
        <v>9900</v>
      </c>
      <c r="AX1487" t="s">
        <v>9901</v>
      </c>
      <c r="AY1487" s="1">
        <v>46061.133853576386</v>
      </c>
      <c r="AZ1487">
        <v>1770520364.9496801</v>
      </c>
      <c r="BA1487">
        <v>5956</v>
      </c>
      <c r="BB1487" s="1">
        <v>46061.133853576386</v>
      </c>
      <c r="BC1487">
        <v>1770520364.9496801</v>
      </c>
    </row>
    <row r="1488" spans="1:55" x14ac:dyDescent="0.3">
      <c r="A1488" t="s">
        <v>9902</v>
      </c>
      <c r="B1488" t="s">
        <v>54</v>
      </c>
      <c r="C1488" t="s">
        <v>55</v>
      </c>
      <c r="AR1488">
        <v>7</v>
      </c>
      <c r="AS1488">
        <v>2517391</v>
      </c>
      <c r="AT1488" t="s">
        <v>9903</v>
      </c>
      <c r="AU1488" t="s">
        <v>9904</v>
      </c>
      <c r="AV1488" t="s">
        <v>9905</v>
      </c>
      <c r="AW1488" t="s">
        <v>9906</v>
      </c>
      <c r="AX1488" t="s">
        <v>9907</v>
      </c>
      <c r="AY1488" s="1">
        <v>46061.133854027779</v>
      </c>
      <c r="AZ1488">
        <v>1770520364.98844</v>
      </c>
      <c r="BA1488">
        <v>5957</v>
      </c>
      <c r="BB1488" s="1">
        <v>46061.133854027779</v>
      </c>
      <c r="BC1488">
        <v>1770520364.98844</v>
      </c>
    </row>
    <row r="1489" spans="1:55" x14ac:dyDescent="0.3">
      <c r="A1489" t="s">
        <v>9908</v>
      </c>
      <c r="B1489" t="s">
        <v>54</v>
      </c>
      <c r="C1489" t="s">
        <v>55</v>
      </c>
      <c r="AR1489">
        <v>7</v>
      </c>
      <c r="AS1489">
        <v>2517430</v>
      </c>
      <c r="AT1489" t="s">
        <v>9909</v>
      </c>
      <c r="AU1489" t="s">
        <v>9910</v>
      </c>
      <c r="AV1489" t="s">
        <v>9911</v>
      </c>
      <c r="AW1489" t="s">
        <v>9912</v>
      </c>
      <c r="AX1489" t="s">
        <v>9913</v>
      </c>
      <c r="AY1489" s="1">
        <v>46061.133854479165</v>
      </c>
      <c r="AZ1489">
        <v>1770520365.0271299</v>
      </c>
      <c r="BA1489">
        <v>5958</v>
      </c>
      <c r="BB1489" s="1">
        <v>46061.133854479165</v>
      </c>
      <c r="BC1489">
        <v>1770520365.0271299</v>
      </c>
    </row>
    <row r="1490" spans="1:55" x14ac:dyDescent="0.3">
      <c r="A1490" t="s">
        <v>9914</v>
      </c>
      <c r="B1490" t="s">
        <v>43</v>
      </c>
      <c r="C1490" t="s">
        <v>44</v>
      </c>
      <c r="U1490" t="s">
        <v>9915</v>
      </c>
      <c r="V1490">
        <v>0</v>
      </c>
      <c r="W1490" t="s">
        <v>9916</v>
      </c>
      <c r="X1490" t="s">
        <v>9917</v>
      </c>
      <c r="Y1490" t="s">
        <v>9918</v>
      </c>
      <c r="Z1490" t="s">
        <v>9919</v>
      </c>
      <c r="AA1490" t="s">
        <v>9920</v>
      </c>
      <c r="AB1490" t="s">
        <v>9921</v>
      </c>
      <c r="AC1490" t="s">
        <v>9922</v>
      </c>
      <c r="AD1490" s="1">
        <v>46061.133854791668</v>
      </c>
      <c r="AE1490">
        <v>1770520365.0539999</v>
      </c>
      <c r="AF1490">
        <v>1651</v>
      </c>
      <c r="AG1490" s="1">
        <v>46061.133854791668</v>
      </c>
      <c r="AH1490">
        <v>1770520365.0539999</v>
      </c>
      <c r="AI1490">
        <v>2517357</v>
      </c>
      <c r="AJ1490">
        <v>548.56999218463898</v>
      </c>
      <c r="AK1490">
        <v>533.34566205739895</v>
      </c>
      <c r="AL1490">
        <v>506.14576538403799</v>
      </c>
      <c r="AM1490">
        <v>491.93564554055502</v>
      </c>
      <c r="AN1490">
        <v>361.81963731845201</v>
      </c>
      <c r="AO1490">
        <v>389.92043336232501</v>
      </c>
      <c r="AP1490">
        <v>300.27442673842103</v>
      </c>
      <c r="AQ1490">
        <v>62.121574431657798</v>
      </c>
    </row>
    <row r="1491" spans="1:55" x14ac:dyDescent="0.3">
      <c r="A1491" t="s">
        <v>9923</v>
      </c>
      <c r="B1491" t="s">
        <v>54</v>
      </c>
      <c r="C1491" t="s">
        <v>55</v>
      </c>
      <c r="AR1491">
        <v>7</v>
      </c>
      <c r="AS1491">
        <v>2517469</v>
      </c>
      <c r="AT1491" t="s">
        <v>9924</v>
      </c>
      <c r="AU1491" t="s">
        <v>9925</v>
      </c>
      <c r="AV1491" t="s">
        <v>9926</v>
      </c>
      <c r="AW1491" t="s">
        <v>9927</v>
      </c>
      <c r="AX1491" t="s">
        <v>9928</v>
      </c>
      <c r="AY1491" s="1">
        <v>46061.133854918982</v>
      </c>
      <c r="AZ1491">
        <v>1770520365.06586</v>
      </c>
      <c r="BA1491">
        <v>5959</v>
      </c>
      <c r="BB1491" s="1">
        <v>46061.133854918982</v>
      </c>
      <c r="BC1491">
        <v>1770520365.06586</v>
      </c>
    </row>
    <row r="1492" spans="1:55" x14ac:dyDescent="0.3">
      <c r="A1492" t="s">
        <v>9929</v>
      </c>
      <c r="B1492" t="s">
        <v>54</v>
      </c>
      <c r="C1492" t="s">
        <v>55</v>
      </c>
      <c r="AR1492">
        <v>7</v>
      </c>
      <c r="AS1492">
        <v>2517508</v>
      </c>
      <c r="AT1492" t="s">
        <v>9930</v>
      </c>
      <c r="AU1492" t="s">
        <v>9931</v>
      </c>
      <c r="AV1492" t="s">
        <v>9932</v>
      </c>
      <c r="AW1492" t="s">
        <v>9933</v>
      </c>
      <c r="AX1492" t="s">
        <v>9934</v>
      </c>
      <c r="AY1492" s="1">
        <v>46061.133855370368</v>
      </c>
      <c r="AZ1492">
        <v>1770520365.1046801</v>
      </c>
      <c r="BA1492">
        <v>5960</v>
      </c>
      <c r="BB1492" s="1">
        <v>46061.133855370368</v>
      </c>
      <c r="BC1492">
        <v>1770520365.1046801</v>
      </c>
    </row>
    <row r="1493" spans="1:55" x14ac:dyDescent="0.3">
      <c r="A1493" t="s">
        <v>9935</v>
      </c>
      <c r="B1493" t="s">
        <v>54</v>
      </c>
      <c r="C1493" t="s">
        <v>55</v>
      </c>
      <c r="AR1493">
        <v>7</v>
      </c>
      <c r="AS1493">
        <v>2517546</v>
      </c>
      <c r="AT1493" t="s">
        <v>9936</v>
      </c>
      <c r="AU1493" t="s">
        <v>9937</v>
      </c>
      <c r="AV1493" t="s">
        <v>9938</v>
      </c>
      <c r="AW1493" t="s">
        <v>9939</v>
      </c>
      <c r="AX1493" t="s">
        <v>9940</v>
      </c>
      <c r="AY1493" s="1">
        <v>46061.133855821761</v>
      </c>
      <c r="AZ1493">
        <v>1770520365.14364</v>
      </c>
      <c r="BA1493">
        <v>5961</v>
      </c>
      <c r="BB1493" s="1">
        <v>46061.133855821761</v>
      </c>
      <c r="BC1493">
        <v>1770520365.14364</v>
      </c>
    </row>
    <row r="1494" spans="1:55" x14ac:dyDescent="0.3">
      <c r="A1494" t="s">
        <v>9941</v>
      </c>
      <c r="B1494" t="s">
        <v>54</v>
      </c>
      <c r="C1494" t="s">
        <v>55</v>
      </c>
      <c r="AR1494">
        <v>7</v>
      </c>
      <c r="AS1494">
        <v>2517585</v>
      </c>
      <c r="AT1494" t="s">
        <v>9942</v>
      </c>
      <c r="AU1494" t="s">
        <v>9943</v>
      </c>
      <c r="AV1494" t="s">
        <v>9944</v>
      </c>
      <c r="AW1494" t="s">
        <v>9945</v>
      </c>
      <c r="AX1494" t="s">
        <v>9946</v>
      </c>
      <c r="AY1494" s="1">
        <v>46061.133856273147</v>
      </c>
      <c r="AZ1494">
        <v>1770520365.18205</v>
      </c>
      <c r="BA1494">
        <v>5962</v>
      </c>
      <c r="BB1494" s="1">
        <v>46061.133856273147</v>
      </c>
      <c r="BC1494">
        <v>1770520365.18205</v>
      </c>
    </row>
    <row r="1495" spans="1:55" x14ac:dyDescent="0.3">
      <c r="A1495" t="s">
        <v>9947</v>
      </c>
      <c r="B1495" t="s">
        <v>43</v>
      </c>
      <c r="C1495" t="s">
        <v>44</v>
      </c>
      <c r="U1495" t="s">
        <v>9948</v>
      </c>
      <c r="V1495">
        <v>0</v>
      </c>
      <c r="W1495" t="s">
        <v>9949</v>
      </c>
      <c r="X1495" t="s">
        <v>9950</v>
      </c>
      <c r="Y1495" t="s">
        <v>9951</v>
      </c>
      <c r="Z1495" t="s">
        <v>9952</v>
      </c>
      <c r="AA1495" t="s">
        <v>9953</v>
      </c>
      <c r="AB1495" t="s">
        <v>9954</v>
      </c>
      <c r="AC1495" t="s">
        <v>9955</v>
      </c>
      <c r="AD1495" s="1">
        <v>46061.133856400462</v>
      </c>
      <c r="AE1495">
        <v>1770520365.1938801</v>
      </c>
      <c r="AF1495">
        <v>1652</v>
      </c>
      <c r="AG1495" s="1">
        <v>46061.133856400462</v>
      </c>
      <c r="AH1495">
        <v>1770520365.1938801</v>
      </c>
      <c r="AI1495">
        <v>2517497</v>
      </c>
      <c r="AJ1495">
        <v>542.10133602221799</v>
      </c>
      <c r="AK1495">
        <v>533.73060872157396</v>
      </c>
      <c r="AL1495">
        <v>508.71838877598401</v>
      </c>
      <c r="AM1495">
        <v>494.25246566534003</v>
      </c>
      <c r="AN1495">
        <v>362.90121326843899</v>
      </c>
      <c r="AO1495">
        <v>390.98245153824399</v>
      </c>
      <c r="AP1495">
        <v>297.41371423006001</v>
      </c>
      <c r="AQ1495">
        <v>62.124573290348003</v>
      </c>
    </row>
    <row r="1496" spans="1:55" x14ac:dyDescent="0.3">
      <c r="A1496" t="s">
        <v>9956</v>
      </c>
      <c r="B1496" t="s">
        <v>54</v>
      </c>
      <c r="C1496" t="s">
        <v>55</v>
      </c>
      <c r="AR1496">
        <v>7</v>
      </c>
      <c r="AS1496">
        <v>2517624</v>
      </c>
      <c r="AT1496" t="s">
        <v>9957</v>
      </c>
      <c r="AU1496" t="s">
        <v>9958</v>
      </c>
      <c r="AV1496" t="s">
        <v>9959</v>
      </c>
      <c r="AW1496" t="s">
        <v>9960</v>
      </c>
      <c r="AX1496" t="s">
        <v>9961</v>
      </c>
      <c r="AY1496" s="1">
        <v>46061.133856712964</v>
      </c>
      <c r="AZ1496">
        <v>1770520365.2207899</v>
      </c>
      <c r="BA1496">
        <v>5963</v>
      </c>
      <c r="BB1496" s="1">
        <v>46061.133856712964</v>
      </c>
      <c r="BC1496">
        <v>1770520365.2207899</v>
      </c>
    </row>
    <row r="1497" spans="1:55" x14ac:dyDescent="0.3">
      <c r="A1497" t="s">
        <v>9962</v>
      </c>
      <c r="B1497" t="s">
        <v>54</v>
      </c>
      <c r="C1497" t="s">
        <v>55</v>
      </c>
      <c r="AR1497">
        <v>7</v>
      </c>
      <c r="AS1497">
        <v>2517662</v>
      </c>
      <c r="AT1497" t="s">
        <v>9963</v>
      </c>
      <c r="AU1497" t="s">
        <v>9964</v>
      </c>
      <c r="AV1497" t="s">
        <v>9965</v>
      </c>
      <c r="AW1497" t="s">
        <v>9966</v>
      </c>
      <c r="AX1497" t="s">
        <v>9967</v>
      </c>
      <c r="AY1497" s="1">
        <v>46061.133857175926</v>
      </c>
      <c r="AZ1497">
        <v>1770520365.2600999</v>
      </c>
      <c r="BA1497">
        <v>5964</v>
      </c>
      <c r="BB1497" s="1">
        <v>46061.133857175926</v>
      </c>
      <c r="BC1497">
        <v>1770520365.2600999</v>
      </c>
    </row>
    <row r="1498" spans="1:55" x14ac:dyDescent="0.3">
      <c r="A1498" t="s">
        <v>9968</v>
      </c>
      <c r="B1498" t="s">
        <v>54</v>
      </c>
      <c r="C1498" t="s">
        <v>55</v>
      </c>
      <c r="AR1498">
        <v>7</v>
      </c>
      <c r="AS1498">
        <v>2517701</v>
      </c>
      <c r="AT1498" t="s">
        <v>9969</v>
      </c>
      <c r="AU1498" t="s">
        <v>9970</v>
      </c>
      <c r="AV1498" t="s">
        <v>9971</v>
      </c>
      <c r="AW1498" t="s">
        <v>9972</v>
      </c>
      <c r="AX1498" t="s">
        <v>9973</v>
      </c>
      <c r="AY1498" s="1">
        <v>46061.133857615743</v>
      </c>
      <c r="AZ1498">
        <v>1770520365.29826</v>
      </c>
      <c r="BA1498">
        <v>5965</v>
      </c>
      <c r="BB1498" s="1">
        <v>46061.133857615743</v>
      </c>
      <c r="BC1498">
        <v>1770520365.29826</v>
      </c>
    </row>
    <row r="1499" spans="1:55" x14ac:dyDescent="0.3">
      <c r="A1499" t="s">
        <v>9974</v>
      </c>
      <c r="B1499" t="s">
        <v>43</v>
      </c>
      <c r="C1499" t="s">
        <v>44</v>
      </c>
      <c r="U1499" t="s">
        <v>9975</v>
      </c>
      <c r="V1499">
        <v>0</v>
      </c>
      <c r="W1499" t="s">
        <v>9976</v>
      </c>
      <c r="X1499" t="s">
        <v>9977</v>
      </c>
      <c r="Y1499" t="s">
        <v>9978</v>
      </c>
      <c r="Z1499" t="s">
        <v>9979</v>
      </c>
      <c r="AA1499" t="s">
        <v>9980</v>
      </c>
      <c r="AB1499" t="s">
        <v>9981</v>
      </c>
      <c r="AC1499" t="s">
        <v>9982</v>
      </c>
      <c r="AD1499" s="1">
        <v>46061.133858020832</v>
      </c>
      <c r="AE1499">
        <v>1770520365.33371</v>
      </c>
      <c r="AF1499">
        <v>1653</v>
      </c>
      <c r="AG1499" s="1">
        <v>46061.133858020832</v>
      </c>
      <c r="AH1499">
        <v>1770520365.33371</v>
      </c>
      <c r="AI1499">
        <v>2517637</v>
      </c>
      <c r="AJ1499">
        <v>544.857740402221</v>
      </c>
      <c r="AK1499">
        <v>534.51912850141503</v>
      </c>
      <c r="AL1499">
        <v>508.92669459183998</v>
      </c>
      <c r="AM1499">
        <v>492.55093932151698</v>
      </c>
      <c r="AN1499">
        <v>362.78014133373898</v>
      </c>
      <c r="AO1499">
        <v>390.14084637165001</v>
      </c>
      <c r="AP1499">
        <v>305.47865728537198</v>
      </c>
      <c r="AQ1499">
        <v>62.115800231695097</v>
      </c>
    </row>
    <row r="1500" spans="1:55" x14ac:dyDescent="0.3">
      <c r="A1500" t="s">
        <v>9983</v>
      </c>
      <c r="B1500" t="s">
        <v>54</v>
      </c>
      <c r="C1500" t="s">
        <v>55</v>
      </c>
      <c r="AR1500">
        <v>7</v>
      </c>
      <c r="AS1500">
        <v>2517740</v>
      </c>
      <c r="AT1500" t="s">
        <v>9984</v>
      </c>
      <c r="AU1500" t="s">
        <v>9985</v>
      </c>
      <c r="AV1500" t="s">
        <v>9986</v>
      </c>
      <c r="AW1500" t="s">
        <v>9987</v>
      </c>
      <c r="AX1500" t="s">
        <v>9988</v>
      </c>
      <c r="AY1500" s="1">
        <v>46061.133858055553</v>
      </c>
      <c r="AZ1500">
        <v>1770520365.3369801</v>
      </c>
      <c r="BA1500">
        <v>5966</v>
      </c>
      <c r="BB1500" s="1">
        <v>46061.133858055553</v>
      </c>
      <c r="BC1500">
        <v>1770520365.3369801</v>
      </c>
    </row>
    <row r="1501" spans="1:55" x14ac:dyDescent="0.3">
      <c r="A1501" t="s">
        <v>9989</v>
      </c>
      <c r="B1501" t="s">
        <v>54</v>
      </c>
      <c r="C1501" t="s">
        <v>55</v>
      </c>
      <c r="AR1501">
        <v>7</v>
      </c>
      <c r="AS1501">
        <v>2517779</v>
      </c>
      <c r="AT1501" t="s">
        <v>9990</v>
      </c>
      <c r="AU1501" t="s">
        <v>9991</v>
      </c>
      <c r="AV1501" t="s">
        <v>9992</v>
      </c>
      <c r="AW1501" t="s">
        <v>9993</v>
      </c>
      <c r="AX1501" t="s">
        <v>9994</v>
      </c>
      <c r="AY1501" s="1">
        <v>46061.133858506946</v>
      </c>
      <c r="AZ1501">
        <v>1770520365.3757</v>
      </c>
      <c r="BA1501">
        <v>5967</v>
      </c>
      <c r="BB1501" s="1">
        <v>46061.133858506946</v>
      </c>
      <c r="BC1501">
        <v>1770520365.3757</v>
      </c>
    </row>
    <row r="1502" spans="1:55" x14ac:dyDescent="0.3">
      <c r="A1502" t="s">
        <v>9995</v>
      </c>
      <c r="B1502" t="s">
        <v>54</v>
      </c>
      <c r="C1502" t="s">
        <v>55</v>
      </c>
      <c r="AR1502">
        <v>7</v>
      </c>
      <c r="AS1502">
        <v>2517817</v>
      </c>
      <c r="AT1502" t="s">
        <v>9996</v>
      </c>
      <c r="AU1502" t="s">
        <v>9997</v>
      </c>
      <c r="AV1502" t="s">
        <v>9998</v>
      </c>
      <c r="AW1502" t="s">
        <v>9999</v>
      </c>
      <c r="AX1502" t="s">
        <v>10000</v>
      </c>
      <c r="AY1502" s="1">
        <v>46061.133858958332</v>
      </c>
      <c r="AZ1502">
        <v>1770520365.41465</v>
      </c>
      <c r="BA1502">
        <v>5968</v>
      </c>
      <c r="BB1502" s="1">
        <v>46061.133858958332</v>
      </c>
      <c r="BC1502">
        <v>1770520365.41465</v>
      </c>
    </row>
    <row r="1503" spans="1:55" x14ac:dyDescent="0.3">
      <c r="A1503" t="s">
        <v>10001</v>
      </c>
      <c r="B1503" t="s">
        <v>54</v>
      </c>
      <c r="C1503" t="s">
        <v>55</v>
      </c>
      <c r="AR1503">
        <v>7</v>
      </c>
      <c r="AS1503">
        <v>2517856</v>
      </c>
      <c r="AT1503" t="s">
        <v>10002</v>
      </c>
      <c r="AU1503" t="s">
        <v>10003</v>
      </c>
      <c r="AV1503" t="s">
        <v>10004</v>
      </c>
      <c r="AW1503" t="s">
        <v>10005</v>
      </c>
      <c r="AX1503" t="s">
        <v>10006</v>
      </c>
      <c r="AY1503" s="1">
        <v>46061.133859409725</v>
      </c>
      <c r="AZ1503">
        <v>1770520365.4532101</v>
      </c>
      <c r="BA1503">
        <v>5969</v>
      </c>
      <c r="BB1503" s="1">
        <v>46061.133859409725</v>
      </c>
      <c r="BC1503">
        <v>1770520365.4532101</v>
      </c>
    </row>
    <row r="1504" spans="1:55" x14ac:dyDescent="0.3">
      <c r="A1504" t="s">
        <v>10007</v>
      </c>
      <c r="B1504" t="s">
        <v>43</v>
      </c>
      <c r="C1504" t="s">
        <v>44</v>
      </c>
      <c r="U1504" t="s">
        <v>10008</v>
      </c>
      <c r="V1504">
        <v>0</v>
      </c>
      <c r="W1504" t="s">
        <v>10009</v>
      </c>
      <c r="X1504" t="s">
        <v>10010</v>
      </c>
      <c r="Y1504" t="s">
        <v>10011</v>
      </c>
      <c r="Z1504" t="s">
        <v>10012</v>
      </c>
      <c r="AA1504" t="s">
        <v>10013</v>
      </c>
      <c r="AB1504" t="s">
        <v>10014</v>
      </c>
      <c r="AC1504" t="s">
        <v>10015</v>
      </c>
      <c r="AD1504" s="1">
        <v>46061.133859641202</v>
      </c>
      <c r="AE1504">
        <v>1770520365.4735601</v>
      </c>
      <c r="AF1504">
        <v>1654</v>
      </c>
      <c r="AG1504" s="1">
        <v>46061.133859641202</v>
      </c>
      <c r="AH1504">
        <v>1770520365.4735601</v>
      </c>
      <c r="AI1504">
        <v>2517777</v>
      </c>
      <c r="AJ1504">
        <v>543.93511017163598</v>
      </c>
      <c r="AK1504">
        <v>532.35783924659097</v>
      </c>
      <c r="AL1504">
        <v>508.777993420759</v>
      </c>
      <c r="AM1504">
        <v>493.585638701915</v>
      </c>
      <c r="AN1504">
        <v>364.239834249019</v>
      </c>
      <c r="AO1504">
        <v>390.380506714185</v>
      </c>
      <c r="AP1504">
        <v>298.24445396661702</v>
      </c>
      <c r="AQ1504">
        <v>62.1309807896614</v>
      </c>
    </row>
    <row r="1505" spans="1:55" x14ac:dyDescent="0.3">
      <c r="A1505" t="s">
        <v>10016</v>
      </c>
      <c r="B1505" t="s">
        <v>54</v>
      </c>
      <c r="C1505" t="s">
        <v>55</v>
      </c>
      <c r="AR1505">
        <v>7</v>
      </c>
      <c r="AS1505">
        <v>2517895</v>
      </c>
      <c r="AT1505" t="s">
        <v>10017</v>
      </c>
      <c r="AU1505" t="s">
        <v>10018</v>
      </c>
      <c r="AV1505" t="s">
        <v>10019</v>
      </c>
      <c r="AW1505" t="s">
        <v>10020</v>
      </c>
      <c r="AX1505" t="s">
        <v>10021</v>
      </c>
      <c r="AY1505" s="1">
        <v>46061.133859849535</v>
      </c>
      <c r="AZ1505">
        <v>1770520365.49189</v>
      </c>
      <c r="BA1505">
        <v>5970</v>
      </c>
      <c r="BB1505" s="1">
        <v>46061.133859849535</v>
      </c>
      <c r="BC1505">
        <v>1770520365.49189</v>
      </c>
    </row>
    <row r="1506" spans="1:55" x14ac:dyDescent="0.3">
      <c r="A1506" t="s">
        <v>10022</v>
      </c>
      <c r="B1506" t="s">
        <v>54</v>
      </c>
      <c r="C1506" t="s">
        <v>55</v>
      </c>
      <c r="AR1506">
        <v>7</v>
      </c>
      <c r="AS1506">
        <v>2517934</v>
      </c>
      <c r="AT1506" t="s">
        <v>10023</v>
      </c>
      <c r="AU1506" t="s">
        <v>10024</v>
      </c>
      <c r="AV1506" t="s">
        <v>10025</v>
      </c>
      <c r="AW1506" t="s">
        <v>10026</v>
      </c>
      <c r="AX1506" t="s">
        <v>10027</v>
      </c>
      <c r="AY1506" s="1">
        <v>46061.133860300928</v>
      </c>
      <c r="AZ1506">
        <v>1770520365.5306599</v>
      </c>
      <c r="BA1506">
        <v>5971</v>
      </c>
      <c r="BB1506" s="1">
        <v>46061.133860300928</v>
      </c>
      <c r="BC1506">
        <v>1770520365.5306599</v>
      </c>
    </row>
    <row r="1507" spans="1:55" x14ac:dyDescent="0.3">
      <c r="A1507" t="s">
        <v>10028</v>
      </c>
      <c r="B1507" t="s">
        <v>54</v>
      </c>
      <c r="C1507" t="s">
        <v>55</v>
      </c>
      <c r="AR1507">
        <v>7</v>
      </c>
      <c r="AS1507">
        <v>2517972</v>
      </c>
      <c r="AT1507" t="s">
        <v>10029</v>
      </c>
      <c r="AU1507" t="s">
        <v>10030</v>
      </c>
      <c r="AV1507" t="s">
        <v>10031</v>
      </c>
      <c r="AW1507" t="s">
        <v>10032</v>
      </c>
      <c r="AX1507" t="s">
        <v>10033</v>
      </c>
      <c r="AY1507" s="1">
        <v>46061.133860752314</v>
      </c>
      <c r="AZ1507">
        <v>1770520365.5693901</v>
      </c>
      <c r="BA1507">
        <v>5972</v>
      </c>
      <c r="BB1507" s="1">
        <v>46061.133860752314</v>
      </c>
      <c r="BC1507">
        <v>1770520365.5693901</v>
      </c>
    </row>
    <row r="1508" spans="1:55" x14ac:dyDescent="0.3">
      <c r="A1508" t="s">
        <v>10034</v>
      </c>
      <c r="B1508" t="s">
        <v>54</v>
      </c>
      <c r="C1508" t="s">
        <v>55</v>
      </c>
      <c r="AR1508">
        <v>7</v>
      </c>
      <c r="AS1508">
        <v>2518011</v>
      </c>
      <c r="AT1508" t="s">
        <v>10035</v>
      </c>
      <c r="AU1508" t="s">
        <v>10036</v>
      </c>
      <c r="AV1508" t="s">
        <v>10037</v>
      </c>
      <c r="AW1508" t="s">
        <v>10038</v>
      </c>
      <c r="AX1508" t="s">
        <v>10039</v>
      </c>
      <c r="AY1508" s="1">
        <v>46061.133861203707</v>
      </c>
      <c r="AZ1508">
        <v>1770520365.6082399</v>
      </c>
      <c r="BA1508">
        <v>5973</v>
      </c>
      <c r="BB1508" s="1">
        <v>46061.133861203707</v>
      </c>
      <c r="BC1508">
        <v>1770520365.6082399</v>
      </c>
    </row>
    <row r="1509" spans="1:55" x14ac:dyDescent="0.3">
      <c r="A1509" t="s">
        <v>10040</v>
      </c>
      <c r="B1509" t="s">
        <v>43</v>
      </c>
      <c r="C1509" t="s">
        <v>44</v>
      </c>
      <c r="U1509" t="s">
        <v>10041</v>
      </c>
      <c r="V1509">
        <v>0</v>
      </c>
      <c r="W1509" t="s">
        <v>10042</v>
      </c>
      <c r="X1509" t="s">
        <v>10043</v>
      </c>
      <c r="Y1509" t="s">
        <v>10044</v>
      </c>
      <c r="Z1509" t="s">
        <v>10045</v>
      </c>
      <c r="AA1509" t="s">
        <v>10046</v>
      </c>
      <c r="AB1509" t="s">
        <v>10047</v>
      </c>
      <c r="AC1509" t="s">
        <v>10048</v>
      </c>
      <c r="AD1509" s="1">
        <v>46061.133861261573</v>
      </c>
      <c r="AE1509">
        <v>1770520365.61343</v>
      </c>
      <c r="AF1509">
        <v>1655</v>
      </c>
      <c r="AG1509" s="1">
        <v>46061.133861261573</v>
      </c>
      <c r="AH1509">
        <v>1770520365.61343</v>
      </c>
      <c r="AI1509">
        <v>2517917</v>
      </c>
      <c r="AJ1509">
        <v>538.70169818401303</v>
      </c>
      <c r="AK1509">
        <v>532.60184576114</v>
      </c>
      <c r="AL1509">
        <v>507.56354878346099</v>
      </c>
      <c r="AM1509">
        <v>493.99417887131301</v>
      </c>
      <c r="AN1509">
        <v>364.17215814193003</v>
      </c>
      <c r="AO1509">
        <v>390.084346135457</v>
      </c>
      <c r="AP1509">
        <v>300.876682003339</v>
      </c>
      <c r="AQ1509">
        <v>62.123586088418897</v>
      </c>
    </row>
    <row r="1510" spans="1:55" x14ac:dyDescent="0.3">
      <c r="A1510" t="s">
        <v>10049</v>
      </c>
      <c r="B1510" t="s">
        <v>54</v>
      </c>
      <c r="C1510" t="s">
        <v>55</v>
      </c>
      <c r="AR1510">
        <v>7</v>
      </c>
      <c r="AS1510">
        <v>2518050</v>
      </c>
      <c r="AT1510" t="s">
        <v>10050</v>
      </c>
      <c r="AU1510" t="s">
        <v>10051</v>
      </c>
      <c r="AV1510" t="s">
        <v>10052</v>
      </c>
      <c r="AW1510" t="s">
        <v>10053</v>
      </c>
      <c r="AX1510" t="s">
        <v>10054</v>
      </c>
      <c r="AY1510" s="1">
        <v>46061.133861655093</v>
      </c>
      <c r="AZ1510">
        <v>1770520365.6472399</v>
      </c>
      <c r="BA1510">
        <v>5974</v>
      </c>
      <c r="BB1510" s="1">
        <v>46061.133861655093</v>
      </c>
      <c r="BC1510">
        <v>1770520365.6472399</v>
      </c>
    </row>
    <row r="1511" spans="1:55" x14ac:dyDescent="0.3">
      <c r="A1511" t="s">
        <v>10055</v>
      </c>
      <c r="B1511" t="s">
        <v>54</v>
      </c>
      <c r="C1511" t="s">
        <v>55</v>
      </c>
      <c r="AR1511">
        <v>7</v>
      </c>
      <c r="AS1511">
        <v>2518089</v>
      </c>
      <c r="AT1511" t="s">
        <v>10056</v>
      </c>
      <c r="AU1511" t="s">
        <v>10057</v>
      </c>
      <c r="AV1511" t="s">
        <v>10058</v>
      </c>
      <c r="AW1511" t="s">
        <v>10059</v>
      </c>
      <c r="AX1511" t="s">
        <v>10060</v>
      </c>
      <c r="AY1511" s="1">
        <v>46061.13386209491</v>
      </c>
      <c r="AZ1511">
        <v>1770520365.68557</v>
      </c>
      <c r="BA1511">
        <v>5975</v>
      </c>
      <c r="BB1511" s="1">
        <v>46061.13386209491</v>
      </c>
      <c r="BC1511">
        <v>1770520365.68557</v>
      </c>
    </row>
    <row r="1512" spans="1:55" x14ac:dyDescent="0.3">
      <c r="A1512" t="s">
        <v>10061</v>
      </c>
      <c r="B1512" t="s">
        <v>54</v>
      </c>
      <c r="C1512" t="s">
        <v>55</v>
      </c>
      <c r="AR1512">
        <v>7</v>
      </c>
      <c r="AS1512">
        <v>2518127</v>
      </c>
      <c r="AT1512" t="s">
        <v>10062</v>
      </c>
      <c r="AU1512" t="s">
        <v>10063</v>
      </c>
      <c r="AV1512" t="s">
        <v>10064</v>
      </c>
      <c r="AW1512" t="s">
        <v>10065</v>
      </c>
      <c r="AX1512" t="s">
        <v>10066</v>
      </c>
      <c r="AY1512" s="1">
        <v>46061.133862546296</v>
      </c>
      <c r="AZ1512">
        <v>1770520365.7244101</v>
      </c>
      <c r="BA1512">
        <v>5976</v>
      </c>
      <c r="BB1512" s="1">
        <v>46061.133862546296</v>
      </c>
      <c r="BC1512">
        <v>1770520365.7244101</v>
      </c>
    </row>
    <row r="1513" spans="1:55" x14ac:dyDescent="0.3">
      <c r="A1513" t="s">
        <v>10067</v>
      </c>
      <c r="B1513" t="s">
        <v>43</v>
      </c>
      <c r="C1513" t="s">
        <v>44</v>
      </c>
      <c r="U1513" t="s">
        <v>10068</v>
      </c>
      <c r="V1513">
        <v>0</v>
      </c>
      <c r="W1513" t="s">
        <v>10069</v>
      </c>
      <c r="X1513" t="s">
        <v>10070</v>
      </c>
      <c r="Y1513" t="s">
        <v>10071</v>
      </c>
      <c r="Z1513" t="s">
        <v>10072</v>
      </c>
      <c r="AA1513" t="s">
        <v>10073</v>
      </c>
      <c r="AB1513" t="s">
        <v>10074</v>
      </c>
      <c r="AC1513" t="s">
        <v>10075</v>
      </c>
      <c r="AD1513" s="1">
        <v>46061.133862881943</v>
      </c>
      <c r="AE1513">
        <v>1770520365.7532799</v>
      </c>
      <c r="AF1513">
        <v>1656</v>
      </c>
      <c r="AG1513" s="1">
        <v>46061.133862881943</v>
      </c>
      <c r="AH1513">
        <v>1770520365.7532799</v>
      </c>
      <c r="AI1513">
        <v>2518057</v>
      </c>
      <c r="AJ1513">
        <v>546.23796045780102</v>
      </c>
      <c r="AK1513">
        <v>533.83150200048999</v>
      </c>
      <c r="AL1513">
        <v>506.42267862955703</v>
      </c>
      <c r="AM1513">
        <v>494.97330933809201</v>
      </c>
      <c r="AN1513">
        <v>366.649476190408</v>
      </c>
      <c r="AO1513">
        <v>390.97779492537097</v>
      </c>
      <c r="AP1513">
        <v>299.09847676753998</v>
      </c>
      <c r="AQ1513">
        <v>62.123194932937601</v>
      </c>
    </row>
    <row r="1514" spans="1:55" x14ac:dyDescent="0.3">
      <c r="A1514" t="s">
        <v>10076</v>
      </c>
      <c r="B1514" t="s">
        <v>54</v>
      </c>
      <c r="C1514" t="s">
        <v>55</v>
      </c>
      <c r="AR1514">
        <v>7</v>
      </c>
      <c r="AS1514">
        <v>2518166</v>
      </c>
      <c r="AT1514" t="s">
        <v>10077</v>
      </c>
      <c r="AU1514" t="s">
        <v>10078</v>
      </c>
      <c r="AV1514" t="s">
        <v>10079</v>
      </c>
      <c r="AW1514" t="s">
        <v>10080</v>
      </c>
      <c r="AX1514" t="s">
        <v>10081</v>
      </c>
      <c r="AY1514" s="1">
        <v>46061.133862997682</v>
      </c>
      <c r="AZ1514">
        <v>1770520365.7630301</v>
      </c>
      <c r="BA1514">
        <v>5977</v>
      </c>
      <c r="BB1514" s="1">
        <v>46061.133862997682</v>
      </c>
      <c r="BC1514">
        <v>1770520365.7630301</v>
      </c>
    </row>
    <row r="1515" spans="1:55" x14ac:dyDescent="0.3">
      <c r="A1515" t="s">
        <v>10082</v>
      </c>
      <c r="B1515" t="s">
        <v>54</v>
      </c>
      <c r="C1515" t="s">
        <v>55</v>
      </c>
      <c r="AR1515">
        <v>7</v>
      </c>
      <c r="AS1515">
        <v>2518205</v>
      </c>
      <c r="AT1515" t="s">
        <v>10083</v>
      </c>
      <c r="AU1515" t="s">
        <v>10084</v>
      </c>
      <c r="AV1515" t="s">
        <v>10085</v>
      </c>
      <c r="AW1515" t="s">
        <v>10086</v>
      </c>
      <c r="AX1515" t="s">
        <v>10087</v>
      </c>
      <c r="AY1515" s="1">
        <v>46061.133863437499</v>
      </c>
      <c r="AZ1515">
        <v>1770520365.8018701</v>
      </c>
      <c r="BA1515">
        <v>5978</v>
      </c>
      <c r="BB1515" s="1">
        <v>46061.133863437499</v>
      </c>
      <c r="BC1515">
        <v>1770520365.8018701</v>
      </c>
    </row>
    <row r="1516" spans="1:55" x14ac:dyDescent="0.3">
      <c r="A1516" t="s">
        <v>10088</v>
      </c>
      <c r="B1516" t="s">
        <v>54</v>
      </c>
      <c r="C1516" t="s">
        <v>55</v>
      </c>
      <c r="AR1516">
        <v>7</v>
      </c>
      <c r="AS1516">
        <v>2518243</v>
      </c>
      <c r="AT1516" t="s">
        <v>10089</v>
      </c>
      <c r="AU1516" t="s">
        <v>10090</v>
      </c>
      <c r="AV1516" t="s">
        <v>10091</v>
      </c>
      <c r="AW1516" t="s">
        <v>10092</v>
      </c>
      <c r="AX1516" t="s">
        <v>10093</v>
      </c>
      <c r="AY1516" s="1">
        <v>46061.133863888892</v>
      </c>
      <c r="AZ1516">
        <v>1770520365.8406999</v>
      </c>
      <c r="BA1516">
        <v>5979</v>
      </c>
      <c r="BB1516" s="1">
        <v>46061.133863888892</v>
      </c>
      <c r="BC1516">
        <v>1770520365.8406999</v>
      </c>
    </row>
    <row r="1517" spans="1:55" x14ac:dyDescent="0.3">
      <c r="A1517" t="s">
        <v>10094</v>
      </c>
      <c r="B1517" t="s">
        <v>54</v>
      </c>
      <c r="C1517" t="s">
        <v>55</v>
      </c>
      <c r="AR1517">
        <v>7</v>
      </c>
      <c r="AS1517">
        <v>2518282</v>
      </c>
      <c r="AT1517" t="s">
        <v>10095</v>
      </c>
      <c r="AU1517" t="s">
        <v>10096</v>
      </c>
      <c r="AV1517" t="s">
        <v>10097</v>
      </c>
      <c r="AW1517" t="s">
        <v>10098</v>
      </c>
      <c r="AX1517" t="s">
        <v>10099</v>
      </c>
      <c r="AY1517" s="1">
        <v>46061.133864340278</v>
      </c>
      <c r="AZ1517">
        <v>1770520365.87922</v>
      </c>
      <c r="BA1517">
        <v>5980</v>
      </c>
      <c r="BB1517" s="1">
        <v>46061.133864340278</v>
      </c>
      <c r="BC1517">
        <v>1770520365.87922</v>
      </c>
    </row>
    <row r="1518" spans="1:55" x14ac:dyDescent="0.3">
      <c r="A1518" t="s">
        <v>10100</v>
      </c>
      <c r="B1518" t="s">
        <v>43</v>
      </c>
      <c r="C1518" t="s">
        <v>44</v>
      </c>
      <c r="U1518" t="s">
        <v>10101</v>
      </c>
      <c r="V1518">
        <v>0</v>
      </c>
      <c r="W1518" t="s">
        <v>10102</v>
      </c>
      <c r="X1518" t="s">
        <v>10103</v>
      </c>
      <c r="Y1518" t="s">
        <v>10104</v>
      </c>
      <c r="Z1518" t="s">
        <v>10105</v>
      </c>
      <c r="AA1518" t="s">
        <v>10106</v>
      </c>
      <c r="AB1518" t="s">
        <v>10107</v>
      </c>
      <c r="AC1518" t="s">
        <v>10108</v>
      </c>
      <c r="AD1518" s="1">
        <v>46061.133864502313</v>
      </c>
      <c r="AE1518">
        <v>1770520365.89309</v>
      </c>
      <c r="AF1518">
        <v>1657</v>
      </c>
      <c r="AG1518" s="1">
        <v>46061.133864502313</v>
      </c>
      <c r="AH1518">
        <v>1770520365.89309</v>
      </c>
      <c r="AI1518">
        <v>2518196</v>
      </c>
      <c r="AJ1518">
        <v>543.82397234439804</v>
      </c>
      <c r="AK1518">
        <v>533.29040358463897</v>
      </c>
      <c r="AL1518">
        <v>507.70355761051098</v>
      </c>
      <c r="AM1518">
        <v>493.77004057168898</v>
      </c>
      <c r="AN1518">
        <v>364.50277765591898</v>
      </c>
      <c r="AO1518">
        <v>390.4643257459</v>
      </c>
      <c r="AP1518">
        <v>298.41581732034598</v>
      </c>
      <c r="AQ1518">
        <v>62.1103426814079</v>
      </c>
    </row>
    <row r="1519" spans="1:55" x14ac:dyDescent="0.3">
      <c r="A1519" t="s">
        <v>10109</v>
      </c>
      <c r="B1519" t="s">
        <v>54</v>
      </c>
      <c r="C1519" t="s">
        <v>55</v>
      </c>
      <c r="AR1519">
        <v>7</v>
      </c>
      <c r="AS1519">
        <v>2518321</v>
      </c>
      <c r="AT1519" t="s">
        <v>10110</v>
      </c>
      <c r="AU1519" t="s">
        <v>10111</v>
      </c>
      <c r="AV1519" t="s">
        <v>10112</v>
      </c>
      <c r="AW1519" t="s">
        <v>10113</v>
      </c>
      <c r="AX1519" t="s">
        <v>10114</v>
      </c>
      <c r="AY1519" s="1">
        <v>46061.133864780095</v>
      </c>
      <c r="AZ1519">
        <v>1770520365.9179299</v>
      </c>
      <c r="BA1519">
        <v>5981</v>
      </c>
      <c r="BB1519" s="1">
        <v>46061.133864780095</v>
      </c>
      <c r="BC1519">
        <v>1770520365.9179299</v>
      </c>
    </row>
    <row r="1520" spans="1:55" x14ac:dyDescent="0.3">
      <c r="A1520" t="s">
        <v>10115</v>
      </c>
      <c r="B1520" t="s">
        <v>54</v>
      </c>
      <c r="C1520" t="s">
        <v>55</v>
      </c>
      <c r="AR1520">
        <v>7</v>
      </c>
      <c r="AS1520">
        <v>2518360</v>
      </c>
      <c r="AT1520" t="s">
        <v>10116</v>
      </c>
      <c r="AU1520" t="s">
        <v>10117</v>
      </c>
      <c r="AV1520" t="s">
        <v>10118</v>
      </c>
      <c r="AW1520" t="s">
        <v>10119</v>
      </c>
      <c r="AX1520" t="s">
        <v>10120</v>
      </c>
      <c r="AY1520" s="1">
        <v>46061.133865231481</v>
      </c>
      <c r="AZ1520">
        <v>1770520365.95666</v>
      </c>
      <c r="BA1520">
        <v>5982</v>
      </c>
      <c r="BB1520" s="1">
        <v>46061.133865231481</v>
      </c>
      <c r="BC1520">
        <v>1770520365.95666</v>
      </c>
    </row>
    <row r="1521" spans="1:55" x14ac:dyDescent="0.3">
      <c r="A1521" t="s">
        <v>10121</v>
      </c>
      <c r="B1521" t="s">
        <v>54</v>
      </c>
      <c r="C1521" t="s">
        <v>55</v>
      </c>
      <c r="AR1521">
        <v>7</v>
      </c>
      <c r="AS1521">
        <v>2518398</v>
      </c>
      <c r="AT1521" t="s">
        <v>10122</v>
      </c>
      <c r="AU1521" t="s">
        <v>10123</v>
      </c>
      <c r="AV1521" t="s">
        <v>10124</v>
      </c>
      <c r="AW1521" t="s">
        <v>10125</v>
      </c>
      <c r="AX1521" t="s">
        <v>10126</v>
      </c>
      <c r="AY1521" s="1">
        <v>46061.133865682874</v>
      </c>
      <c r="AZ1521">
        <v>1770520365.99543</v>
      </c>
      <c r="BA1521">
        <v>5983</v>
      </c>
      <c r="BB1521" s="1">
        <v>46061.133865682874</v>
      </c>
      <c r="BC1521">
        <v>1770520365.99543</v>
      </c>
    </row>
    <row r="1522" spans="1:55" x14ac:dyDescent="0.3">
      <c r="A1522" t="s">
        <v>10127</v>
      </c>
      <c r="B1522" t="s">
        <v>43</v>
      </c>
      <c r="C1522" t="s">
        <v>44</v>
      </c>
      <c r="U1522" t="s">
        <v>10128</v>
      </c>
      <c r="V1522">
        <v>0</v>
      </c>
      <c r="W1522" t="s">
        <v>10129</v>
      </c>
      <c r="X1522" t="s">
        <v>10130</v>
      </c>
      <c r="Y1522" t="s">
        <v>10131</v>
      </c>
      <c r="Z1522" t="s">
        <v>10132</v>
      </c>
      <c r="AA1522" t="s">
        <v>10133</v>
      </c>
      <c r="AB1522" t="s">
        <v>10134</v>
      </c>
      <c r="AC1522" t="s">
        <v>10135</v>
      </c>
      <c r="AD1522" s="1">
        <v>46061.133866111108</v>
      </c>
      <c r="AE1522">
        <v>1770520366.03297</v>
      </c>
      <c r="AF1522">
        <v>1658</v>
      </c>
      <c r="AG1522" s="1">
        <v>46061.133866111108</v>
      </c>
      <c r="AH1522">
        <v>1770520366.03297</v>
      </c>
      <c r="AI1522">
        <v>2518336</v>
      </c>
      <c r="AJ1522">
        <v>540.75867931048003</v>
      </c>
      <c r="AK1522">
        <v>533.25563420851995</v>
      </c>
      <c r="AL1522">
        <v>508.44985743363702</v>
      </c>
      <c r="AM1522">
        <v>493.81381273269602</v>
      </c>
      <c r="AN1522">
        <v>364.02252564827597</v>
      </c>
      <c r="AO1522">
        <v>391.27830167611398</v>
      </c>
      <c r="AP1522">
        <v>302.49966681003502</v>
      </c>
      <c r="AQ1522">
        <v>62.125746756791997</v>
      </c>
    </row>
    <row r="1523" spans="1:55" x14ac:dyDescent="0.3">
      <c r="A1523" t="s">
        <v>10136</v>
      </c>
      <c r="B1523" t="s">
        <v>54</v>
      </c>
      <c r="C1523" t="s">
        <v>55</v>
      </c>
      <c r="AR1523">
        <v>7</v>
      </c>
      <c r="AS1523">
        <v>2518437</v>
      </c>
      <c r="AT1523" t="s">
        <v>10137</v>
      </c>
      <c r="AU1523" t="s">
        <v>10138</v>
      </c>
      <c r="AV1523" t="s">
        <v>10139</v>
      </c>
      <c r="AW1523" t="s">
        <v>10140</v>
      </c>
      <c r="AX1523" t="s">
        <v>10141</v>
      </c>
      <c r="AY1523" s="1">
        <v>46061.13386613426</v>
      </c>
      <c r="AZ1523">
        <v>1770520366.0341101</v>
      </c>
      <c r="BA1523">
        <v>5984</v>
      </c>
      <c r="BB1523" s="1">
        <v>46061.13386613426</v>
      </c>
      <c r="BC1523">
        <v>1770520366.0341101</v>
      </c>
    </row>
    <row r="1524" spans="1:55" x14ac:dyDescent="0.3">
      <c r="A1524" t="s">
        <v>10142</v>
      </c>
      <c r="B1524" t="s">
        <v>54</v>
      </c>
      <c r="C1524" t="s">
        <v>55</v>
      </c>
      <c r="AR1524">
        <v>7</v>
      </c>
      <c r="AS1524">
        <v>2518476</v>
      </c>
      <c r="AT1524" t="s">
        <v>10143</v>
      </c>
      <c r="AU1524" t="s">
        <v>10144</v>
      </c>
      <c r="AV1524" t="s">
        <v>10145</v>
      </c>
      <c r="AW1524" t="s">
        <v>10146</v>
      </c>
      <c r="AX1524" t="s">
        <v>10147</v>
      </c>
      <c r="AY1524" s="1">
        <v>46061.133866574077</v>
      </c>
      <c r="AZ1524">
        <v>1770520366.07285</v>
      </c>
      <c r="BA1524">
        <v>5985</v>
      </c>
      <c r="BB1524" s="1">
        <v>46061.133866574077</v>
      </c>
      <c r="BC1524">
        <v>1770520366.07285</v>
      </c>
    </row>
    <row r="1525" spans="1:55" x14ac:dyDescent="0.3">
      <c r="A1525" t="s">
        <v>10148</v>
      </c>
      <c r="B1525" t="s">
        <v>54</v>
      </c>
      <c r="C1525" t="s">
        <v>55</v>
      </c>
      <c r="AR1525">
        <v>7</v>
      </c>
      <c r="AS1525">
        <v>2518515</v>
      </c>
      <c r="AT1525" t="s">
        <v>10149</v>
      </c>
      <c r="AU1525" t="s">
        <v>10150</v>
      </c>
      <c r="AV1525" t="s">
        <v>10151</v>
      </c>
      <c r="AW1525" t="s">
        <v>10152</v>
      </c>
      <c r="AX1525" t="s">
        <v>10153</v>
      </c>
      <c r="AY1525" s="1">
        <v>46061.133867025463</v>
      </c>
      <c r="AZ1525">
        <v>1770520366.1115999</v>
      </c>
      <c r="BA1525">
        <v>5986</v>
      </c>
      <c r="BB1525" s="1">
        <v>46061.133867025463</v>
      </c>
      <c r="BC1525">
        <v>1770520366.1115999</v>
      </c>
    </row>
    <row r="1526" spans="1:55" x14ac:dyDescent="0.3">
      <c r="A1526" t="s">
        <v>10154</v>
      </c>
      <c r="B1526" t="s">
        <v>54</v>
      </c>
      <c r="C1526" t="s">
        <v>55</v>
      </c>
      <c r="AR1526">
        <v>7</v>
      </c>
      <c r="AS1526">
        <v>2518553</v>
      </c>
      <c r="AT1526" t="s">
        <v>10155</v>
      </c>
      <c r="AU1526" t="s">
        <v>10156</v>
      </c>
      <c r="AV1526" t="s">
        <v>10157</v>
      </c>
      <c r="AW1526" t="s">
        <v>10158</v>
      </c>
      <c r="AX1526" t="s">
        <v>10159</v>
      </c>
      <c r="AY1526" s="1">
        <v>46061.133867488425</v>
      </c>
      <c r="AZ1526">
        <v>1770520366.15117</v>
      </c>
      <c r="BA1526">
        <v>5987</v>
      </c>
      <c r="BB1526" s="1">
        <v>46061.133867488425</v>
      </c>
      <c r="BC1526">
        <v>1770520366.15117</v>
      </c>
    </row>
    <row r="1527" spans="1:55" x14ac:dyDescent="0.3">
      <c r="A1527" t="s">
        <v>10160</v>
      </c>
      <c r="B1527" t="s">
        <v>43</v>
      </c>
      <c r="C1527" t="s">
        <v>44</v>
      </c>
      <c r="U1527" t="s">
        <v>10161</v>
      </c>
      <c r="V1527">
        <v>0</v>
      </c>
      <c r="W1527" t="s">
        <v>10162</v>
      </c>
      <c r="X1527" t="s">
        <v>10163</v>
      </c>
      <c r="Y1527" t="s">
        <v>10164</v>
      </c>
      <c r="Z1527" t="s">
        <v>10165</v>
      </c>
      <c r="AA1527" t="s">
        <v>10166</v>
      </c>
      <c r="AB1527" t="s">
        <v>10167</v>
      </c>
      <c r="AC1527" t="s">
        <v>10168</v>
      </c>
      <c r="AD1527" s="1">
        <v>46061.133867731478</v>
      </c>
      <c r="AE1527">
        <v>1770520366.1728401</v>
      </c>
      <c r="AF1527">
        <v>1659</v>
      </c>
      <c r="AG1527" s="1">
        <v>46061.133867731478</v>
      </c>
      <c r="AH1527">
        <v>1770520366.1728401</v>
      </c>
      <c r="AI1527">
        <v>2518476</v>
      </c>
      <c r="AJ1527">
        <v>545.02041141192103</v>
      </c>
      <c r="AK1527">
        <v>533.28419476747501</v>
      </c>
      <c r="AL1527">
        <v>507.01189537842998</v>
      </c>
      <c r="AM1527">
        <v>494.28133666515299</v>
      </c>
      <c r="AN1527">
        <v>367.16760198275199</v>
      </c>
      <c r="AO1527">
        <v>392.72247254848401</v>
      </c>
      <c r="AP1527">
        <v>301.62111918131501</v>
      </c>
      <c r="AQ1527">
        <v>62.120903879403997</v>
      </c>
    </row>
    <row r="1528" spans="1:55" x14ac:dyDescent="0.3">
      <c r="A1528" t="s">
        <v>10169</v>
      </c>
      <c r="B1528" t="s">
        <v>54</v>
      </c>
      <c r="C1528" t="s">
        <v>55</v>
      </c>
      <c r="AR1528">
        <v>7</v>
      </c>
      <c r="AS1528">
        <v>2518592</v>
      </c>
      <c r="AT1528" t="s">
        <v>10170</v>
      </c>
      <c r="AU1528" t="s">
        <v>10171</v>
      </c>
      <c r="AV1528" t="s">
        <v>10172</v>
      </c>
      <c r="AW1528" t="s">
        <v>10173</v>
      </c>
      <c r="AX1528" t="s">
        <v>10174</v>
      </c>
      <c r="AY1528" s="1">
        <v>46061.133867928242</v>
      </c>
      <c r="AZ1528">
        <v>1770520366.18906</v>
      </c>
      <c r="BA1528">
        <v>5988</v>
      </c>
      <c r="BB1528" s="1">
        <v>46061.133867928242</v>
      </c>
      <c r="BC1528">
        <v>1770520366.18906</v>
      </c>
    </row>
    <row r="1529" spans="1:55" x14ac:dyDescent="0.3">
      <c r="A1529" t="s">
        <v>10175</v>
      </c>
      <c r="B1529" t="s">
        <v>54</v>
      </c>
      <c r="C1529" t="s">
        <v>55</v>
      </c>
      <c r="AR1529">
        <v>7</v>
      </c>
      <c r="AS1529">
        <v>2518631</v>
      </c>
      <c r="AT1529" t="s">
        <v>10176</v>
      </c>
      <c r="AU1529" t="s">
        <v>10177</v>
      </c>
      <c r="AV1529" t="s">
        <v>10178</v>
      </c>
      <c r="AW1529" t="s">
        <v>10179</v>
      </c>
      <c r="AX1529" t="s">
        <v>10180</v>
      </c>
      <c r="AY1529" s="1">
        <v>46061.133868368059</v>
      </c>
      <c r="AZ1529">
        <v>1770520366.2277901</v>
      </c>
      <c r="BA1529">
        <v>5989</v>
      </c>
      <c r="BB1529" s="1">
        <v>46061.133868368059</v>
      </c>
      <c r="BC1529">
        <v>1770520366.2277901</v>
      </c>
    </row>
    <row r="1530" spans="1:55" x14ac:dyDescent="0.3">
      <c r="A1530" t="s">
        <v>10181</v>
      </c>
      <c r="B1530" t="s">
        <v>54</v>
      </c>
      <c r="C1530" t="s">
        <v>55</v>
      </c>
      <c r="AR1530">
        <v>7</v>
      </c>
      <c r="AS1530">
        <v>2518669</v>
      </c>
      <c r="AT1530" t="s">
        <v>10182</v>
      </c>
      <c r="AU1530" t="s">
        <v>10183</v>
      </c>
      <c r="AV1530" t="s">
        <v>10184</v>
      </c>
      <c r="AW1530" t="s">
        <v>10185</v>
      </c>
      <c r="AX1530" t="s">
        <v>10186</v>
      </c>
      <c r="AY1530" s="1">
        <v>46061.133868819445</v>
      </c>
      <c r="AZ1530">
        <v>1770520366.26653</v>
      </c>
      <c r="BA1530">
        <v>5990</v>
      </c>
      <c r="BB1530" s="1">
        <v>46061.133868819445</v>
      </c>
      <c r="BC1530">
        <v>1770520366.26653</v>
      </c>
    </row>
    <row r="1531" spans="1:55" x14ac:dyDescent="0.3">
      <c r="A1531" t="s">
        <v>10187</v>
      </c>
      <c r="B1531" t="s">
        <v>54</v>
      </c>
      <c r="C1531" t="s">
        <v>55</v>
      </c>
      <c r="AR1531">
        <v>7</v>
      </c>
      <c r="AS1531">
        <v>2518708</v>
      </c>
      <c r="AT1531" t="s">
        <v>10188</v>
      </c>
      <c r="AU1531" t="s">
        <v>10189</v>
      </c>
      <c r="AV1531" t="s">
        <v>10190</v>
      </c>
      <c r="AW1531" t="s">
        <v>10191</v>
      </c>
      <c r="AX1531" t="s">
        <v>10192</v>
      </c>
      <c r="AY1531" s="1">
        <v>46061.13386927083</v>
      </c>
      <c r="AZ1531">
        <v>1770520366.3053501</v>
      </c>
      <c r="BA1531">
        <v>5991</v>
      </c>
      <c r="BB1531" s="1">
        <v>46061.13386927083</v>
      </c>
      <c r="BC1531">
        <v>1770520366.3053501</v>
      </c>
    </row>
    <row r="1532" spans="1:55" x14ac:dyDescent="0.3">
      <c r="A1532" t="s">
        <v>10193</v>
      </c>
      <c r="B1532" t="s">
        <v>43</v>
      </c>
      <c r="C1532" t="s">
        <v>44</v>
      </c>
      <c r="U1532" t="s">
        <v>10194</v>
      </c>
      <c r="V1532">
        <v>0</v>
      </c>
      <c r="W1532" t="s">
        <v>10195</v>
      </c>
      <c r="X1532" t="s">
        <v>10196</v>
      </c>
      <c r="Y1532" t="s">
        <v>10197</v>
      </c>
      <c r="Z1532" t="s">
        <v>10198</v>
      </c>
      <c r="AA1532" t="s">
        <v>10199</v>
      </c>
      <c r="AB1532" t="s">
        <v>10200</v>
      </c>
      <c r="AC1532" t="s">
        <v>10201</v>
      </c>
      <c r="AD1532" s="1">
        <v>46061.133869351848</v>
      </c>
      <c r="AE1532">
        <v>1770520366.31264</v>
      </c>
      <c r="AF1532">
        <v>1660</v>
      </c>
      <c r="AG1532" s="1">
        <v>46061.133869351848</v>
      </c>
      <c r="AH1532">
        <v>1770520366.31264</v>
      </c>
      <c r="AI1532">
        <v>2518616</v>
      </c>
      <c r="AJ1532">
        <v>544.178806245327</v>
      </c>
      <c r="AK1532">
        <v>533.04236133893301</v>
      </c>
      <c r="AL1532">
        <v>506.97464247544599</v>
      </c>
      <c r="AM1532">
        <v>493.90353014071701</v>
      </c>
      <c r="AN1532">
        <v>363.00986756881002</v>
      </c>
      <c r="AO1532">
        <v>392.81529436508799</v>
      </c>
      <c r="AP1532">
        <v>300.58579891919999</v>
      </c>
      <c r="AQ1532">
        <v>62.124703675508499</v>
      </c>
    </row>
    <row r="1533" spans="1:55" x14ac:dyDescent="0.3">
      <c r="A1533" t="s">
        <v>10202</v>
      </c>
      <c r="B1533" t="s">
        <v>54</v>
      </c>
      <c r="C1533" t="s">
        <v>55</v>
      </c>
      <c r="AR1533">
        <v>7</v>
      </c>
      <c r="AS1533">
        <v>2518747</v>
      </c>
      <c r="AT1533" t="s">
        <v>10203</v>
      </c>
      <c r="AU1533" t="s">
        <v>10204</v>
      </c>
      <c r="AV1533" t="s">
        <v>10205</v>
      </c>
      <c r="AW1533" t="s">
        <v>10206</v>
      </c>
      <c r="AX1533" t="s">
        <v>10207</v>
      </c>
      <c r="AY1533" s="1">
        <v>46061.133869710648</v>
      </c>
      <c r="AZ1533">
        <v>1770520366.3439801</v>
      </c>
      <c r="BA1533">
        <v>5992</v>
      </c>
      <c r="BB1533" s="1">
        <v>46061.133869710648</v>
      </c>
      <c r="BC1533">
        <v>1770520366.3439801</v>
      </c>
    </row>
    <row r="1534" spans="1:55" x14ac:dyDescent="0.3">
      <c r="A1534" t="s">
        <v>10208</v>
      </c>
      <c r="B1534" t="s">
        <v>54</v>
      </c>
      <c r="C1534" t="s">
        <v>55</v>
      </c>
      <c r="AR1534">
        <v>7</v>
      </c>
      <c r="AS1534">
        <v>2518786</v>
      </c>
      <c r="AT1534" t="s">
        <v>10209</v>
      </c>
      <c r="AU1534" t="s">
        <v>10210</v>
      </c>
      <c r="AV1534" t="s">
        <v>10211</v>
      </c>
      <c r="AW1534" t="s">
        <v>10212</v>
      </c>
      <c r="AX1534" t="s">
        <v>10213</v>
      </c>
      <c r="AY1534" s="1">
        <v>46061.133870162033</v>
      </c>
      <c r="AZ1534">
        <v>1770520366.38271</v>
      </c>
      <c r="BA1534">
        <v>5993</v>
      </c>
      <c r="BB1534" s="1">
        <v>46061.133870162033</v>
      </c>
      <c r="BC1534">
        <v>1770520366.38271</v>
      </c>
    </row>
    <row r="1535" spans="1:55" x14ac:dyDescent="0.3">
      <c r="A1535" t="s">
        <v>10214</v>
      </c>
      <c r="B1535" t="s">
        <v>54</v>
      </c>
      <c r="C1535" t="s">
        <v>55</v>
      </c>
      <c r="AR1535">
        <v>7</v>
      </c>
      <c r="AS1535">
        <v>2518824</v>
      </c>
      <c r="AT1535" t="s">
        <v>10215</v>
      </c>
      <c r="AU1535" t="s">
        <v>10216</v>
      </c>
      <c r="AV1535" t="s">
        <v>10217</v>
      </c>
      <c r="AW1535" t="s">
        <v>10218</v>
      </c>
      <c r="AX1535" t="s">
        <v>10219</v>
      </c>
      <c r="AY1535" s="1">
        <v>46061.133870613427</v>
      </c>
      <c r="AZ1535">
        <v>1770520366.4214101</v>
      </c>
      <c r="BA1535">
        <v>5994</v>
      </c>
      <c r="BB1535" s="1">
        <v>46061.133870613427</v>
      </c>
      <c r="BC1535">
        <v>1770520366.4214101</v>
      </c>
    </row>
    <row r="1536" spans="1:55" x14ac:dyDescent="0.3">
      <c r="A1536" t="s">
        <v>10220</v>
      </c>
      <c r="B1536" t="s">
        <v>43</v>
      </c>
      <c r="C1536" t="s">
        <v>44</v>
      </c>
      <c r="U1536" t="s">
        <v>10221</v>
      </c>
      <c r="V1536">
        <v>0</v>
      </c>
      <c r="W1536" t="s">
        <v>10222</v>
      </c>
      <c r="X1536" t="s">
        <v>10223</v>
      </c>
      <c r="Y1536" t="s">
        <v>10224</v>
      </c>
      <c r="Z1536" t="s">
        <v>10225</v>
      </c>
      <c r="AA1536" t="s">
        <v>10226</v>
      </c>
      <c r="AB1536" t="s">
        <v>10227</v>
      </c>
      <c r="AC1536" t="s">
        <v>10228</v>
      </c>
      <c r="AD1536" s="1">
        <v>46061.133870972226</v>
      </c>
      <c r="AE1536">
        <v>1770520366.4524601</v>
      </c>
      <c r="AF1536">
        <v>1661</v>
      </c>
      <c r="AG1536" s="1">
        <v>46061.133870972226</v>
      </c>
      <c r="AH1536">
        <v>1770520366.4524601</v>
      </c>
      <c r="AI1536">
        <v>2518756</v>
      </c>
      <c r="AJ1536">
        <v>547.42601762215304</v>
      </c>
      <c r="AK1536">
        <v>533.39222818612996</v>
      </c>
      <c r="AL1536">
        <v>507.51915574073701</v>
      </c>
      <c r="AM1536">
        <v>494.59550281365699</v>
      </c>
      <c r="AN1536">
        <v>364.241696894168</v>
      </c>
      <c r="AO1536">
        <v>393.10276259978599</v>
      </c>
      <c r="AP1536">
        <v>300.46038081248599</v>
      </c>
      <c r="AQ1536">
        <v>62.127069234848001</v>
      </c>
    </row>
    <row r="1537" spans="1:55" x14ac:dyDescent="0.3">
      <c r="A1537" t="s">
        <v>10229</v>
      </c>
      <c r="B1537" t="s">
        <v>54</v>
      </c>
      <c r="C1537" t="s">
        <v>55</v>
      </c>
      <c r="AR1537">
        <v>7</v>
      </c>
      <c r="AS1537">
        <v>2518863</v>
      </c>
      <c r="AT1537" t="s">
        <v>10230</v>
      </c>
      <c r="AU1537" t="s">
        <v>10231</v>
      </c>
      <c r="AV1537" t="s">
        <v>10232</v>
      </c>
      <c r="AW1537" t="s">
        <v>10233</v>
      </c>
      <c r="AX1537" t="s">
        <v>10234</v>
      </c>
      <c r="AY1537" s="1">
        <v>46061.133871064812</v>
      </c>
      <c r="AZ1537">
        <v>1770520366.4602201</v>
      </c>
      <c r="BA1537">
        <v>5995</v>
      </c>
      <c r="BB1537" s="1">
        <v>46061.133871064812</v>
      </c>
      <c r="BC1537">
        <v>1770520366.4602201</v>
      </c>
    </row>
    <row r="1538" spans="1:55" x14ac:dyDescent="0.3">
      <c r="A1538" t="s">
        <v>10235</v>
      </c>
      <c r="B1538" t="s">
        <v>54</v>
      </c>
      <c r="C1538" t="s">
        <v>55</v>
      </c>
      <c r="AR1538">
        <v>7</v>
      </c>
      <c r="AS1538">
        <v>2518902</v>
      </c>
      <c r="AT1538" t="s">
        <v>10236</v>
      </c>
      <c r="AU1538" t="s">
        <v>10237</v>
      </c>
      <c r="AV1538" t="s">
        <v>10238</v>
      </c>
      <c r="AW1538" t="s">
        <v>10239</v>
      </c>
      <c r="AX1538" t="s">
        <v>10240</v>
      </c>
      <c r="AY1538" s="1">
        <v>46061.133871504629</v>
      </c>
      <c r="AZ1538">
        <v>1770520366.49891</v>
      </c>
      <c r="BA1538">
        <v>5996</v>
      </c>
      <c r="BB1538" s="1">
        <v>46061.133871504629</v>
      </c>
      <c r="BC1538">
        <v>1770520366.49891</v>
      </c>
    </row>
    <row r="1539" spans="1:55" x14ac:dyDescent="0.3">
      <c r="A1539" t="s">
        <v>10241</v>
      </c>
      <c r="B1539" t="s">
        <v>54</v>
      </c>
      <c r="C1539" t="s">
        <v>55</v>
      </c>
      <c r="AR1539">
        <v>7</v>
      </c>
      <c r="AS1539">
        <v>2518941</v>
      </c>
      <c r="AT1539" t="s">
        <v>10242</v>
      </c>
      <c r="AU1539" t="s">
        <v>10243</v>
      </c>
      <c r="AV1539" t="s">
        <v>10244</v>
      </c>
      <c r="AW1539" t="s">
        <v>10245</v>
      </c>
      <c r="AX1539" t="s">
        <v>10246</v>
      </c>
      <c r="AY1539" s="1">
        <v>46061.133871956015</v>
      </c>
      <c r="AZ1539">
        <v>1770520366.5376101</v>
      </c>
      <c r="BA1539">
        <v>5997</v>
      </c>
      <c r="BB1539" s="1">
        <v>46061.133871956015</v>
      </c>
      <c r="BC1539">
        <v>1770520366.5376101</v>
      </c>
    </row>
    <row r="1540" spans="1:55" x14ac:dyDescent="0.3">
      <c r="A1540" t="s">
        <v>10247</v>
      </c>
      <c r="B1540" t="s">
        <v>54</v>
      </c>
      <c r="C1540" t="s">
        <v>55</v>
      </c>
      <c r="AR1540">
        <v>7</v>
      </c>
      <c r="AS1540">
        <v>2518979</v>
      </c>
      <c r="AT1540" t="s">
        <v>10248</v>
      </c>
      <c r="AU1540" t="s">
        <v>10249</v>
      </c>
      <c r="AV1540" t="s">
        <v>10250</v>
      </c>
      <c r="AW1540" t="s">
        <v>10251</v>
      </c>
      <c r="AX1540" t="s">
        <v>10252</v>
      </c>
      <c r="AY1540" s="1">
        <v>46061.133872407408</v>
      </c>
      <c r="AZ1540">
        <v>1770520366.5763299</v>
      </c>
      <c r="BA1540">
        <v>5998</v>
      </c>
      <c r="BB1540" s="1">
        <v>46061.133872407408</v>
      </c>
      <c r="BC1540">
        <v>1770520366.5763299</v>
      </c>
    </row>
    <row r="1541" spans="1:55" x14ac:dyDescent="0.3">
      <c r="A1541" t="s">
        <v>10253</v>
      </c>
      <c r="B1541" t="s">
        <v>43</v>
      </c>
      <c r="C1541" t="s">
        <v>44</v>
      </c>
      <c r="U1541" t="s">
        <v>10254</v>
      </c>
      <c r="V1541">
        <v>0</v>
      </c>
      <c r="W1541" t="s">
        <v>10255</v>
      </c>
      <c r="X1541" t="s">
        <v>10256</v>
      </c>
      <c r="Y1541" t="s">
        <v>10257</v>
      </c>
      <c r="Z1541" t="s">
        <v>10258</v>
      </c>
      <c r="AA1541" t="s">
        <v>10259</v>
      </c>
      <c r="AB1541" t="s">
        <v>10260</v>
      </c>
      <c r="AC1541" t="s">
        <v>10261</v>
      </c>
      <c r="AD1541" s="1">
        <v>46061.133872592596</v>
      </c>
      <c r="AE1541">
        <v>1770520366.59232</v>
      </c>
      <c r="AF1541">
        <v>1662</v>
      </c>
      <c r="AG1541" s="1">
        <v>46061.133872592596</v>
      </c>
      <c r="AH1541">
        <v>1770520366.59232</v>
      </c>
      <c r="AI1541">
        <v>2518896</v>
      </c>
      <c r="AJ1541">
        <v>546.17587228616003</v>
      </c>
      <c r="AK1541">
        <v>534.140390654405</v>
      </c>
      <c r="AL1541">
        <v>506.46396726369801</v>
      </c>
      <c r="AM1541">
        <v>495.26450286308898</v>
      </c>
      <c r="AN1541">
        <v>369.54371631145398</v>
      </c>
      <c r="AO1541">
        <v>391.93954070409097</v>
      </c>
      <c r="AP1541">
        <v>300.99837481975499</v>
      </c>
      <c r="AQ1541">
        <v>62.122431248426402</v>
      </c>
    </row>
    <row r="1542" spans="1:55" x14ac:dyDescent="0.3">
      <c r="A1542" t="s">
        <v>10262</v>
      </c>
      <c r="B1542" t="s">
        <v>54</v>
      </c>
      <c r="C1542" t="s">
        <v>55</v>
      </c>
      <c r="AR1542">
        <v>7</v>
      </c>
      <c r="AS1542">
        <v>2519018</v>
      </c>
      <c r="AT1542" t="s">
        <v>10263</v>
      </c>
      <c r="AU1542" t="s">
        <v>10264</v>
      </c>
      <c r="AV1542" t="s">
        <v>10265</v>
      </c>
      <c r="AW1542" t="s">
        <v>10266</v>
      </c>
      <c r="AX1542" t="s">
        <v>10267</v>
      </c>
      <c r="AY1542" s="1">
        <v>46061.133872858794</v>
      </c>
      <c r="AZ1542">
        <v>1770520366.6150601</v>
      </c>
      <c r="BA1542">
        <v>5999</v>
      </c>
      <c r="BB1542" s="1">
        <v>46061.133872858794</v>
      </c>
      <c r="BC1542">
        <v>1770520366.6150601</v>
      </c>
    </row>
    <row r="1543" spans="1:55" x14ac:dyDescent="0.3">
      <c r="A1543" t="s">
        <v>10268</v>
      </c>
      <c r="B1543" t="s">
        <v>54</v>
      </c>
      <c r="C1543" t="s">
        <v>55</v>
      </c>
      <c r="AR1543">
        <v>7</v>
      </c>
      <c r="AS1543">
        <v>2519057</v>
      </c>
      <c r="AT1543" t="s">
        <v>10269</v>
      </c>
      <c r="AU1543" t="s">
        <v>10270</v>
      </c>
      <c r="AV1543" t="s">
        <v>10271</v>
      </c>
      <c r="AW1543" t="s">
        <v>10272</v>
      </c>
      <c r="AX1543" t="s">
        <v>10273</v>
      </c>
      <c r="AY1543" s="1">
        <v>46061.133873298611</v>
      </c>
      <c r="AZ1543">
        <v>1770520366.65381</v>
      </c>
      <c r="BA1543">
        <v>6000</v>
      </c>
      <c r="BB1543" s="1">
        <v>46061.133873298611</v>
      </c>
      <c r="BC1543">
        <v>1770520366.65381</v>
      </c>
    </row>
    <row r="1544" spans="1:55" x14ac:dyDescent="0.3">
      <c r="A1544" t="s">
        <v>10274</v>
      </c>
      <c r="B1544" t="s">
        <v>54</v>
      </c>
      <c r="C1544" t="s">
        <v>55</v>
      </c>
      <c r="AR1544">
        <v>7</v>
      </c>
      <c r="AS1544">
        <v>2519095</v>
      </c>
      <c r="AT1544" t="s">
        <v>10275</v>
      </c>
      <c r="AU1544" t="s">
        <v>10276</v>
      </c>
      <c r="AV1544" t="s">
        <v>10277</v>
      </c>
      <c r="AW1544" t="s">
        <v>10278</v>
      </c>
      <c r="AX1544" t="s">
        <v>10279</v>
      </c>
      <c r="AY1544" s="1">
        <v>46061.133873749997</v>
      </c>
      <c r="AZ1544">
        <v>1770520366.6925399</v>
      </c>
      <c r="BA1544">
        <v>6001</v>
      </c>
      <c r="BB1544" s="1">
        <v>46061.133873749997</v>
      </c>
      <c r="BC1544">
        <v>1770520366.6925399</v>
      </c>
    </row>
    <row r="1545" spans="1:55" x14ac:dyDescent="0.3">
      <c r="A1545" t="s">
        <v>10280</v>
      </c>
      <c r="B1545" t="s">
        <v>54</v>
      </c>
      <c r="C1545" t="s">
        <v>55</v>
      </c>
      <c r="AR1545">
        <v>7</v>
      </c>
      <c r="AS1545">
        <v>2519134</v>
      </c>
      <c r="AT1545" t="s">
        <v>10281</v>
      </c>
      <c r="AU1545" t="s">
        <v>10282</v>
      </c>
      <c r="AV1545" t="s">
        <v>10283</v>
      </c>
      <c r="AW1545" t="s">
        <v>10284</v>
      </c>
      <c r="AX1545" t="s">
        <v>10285</v>
      </c>
      <c r="AY1545" s="1">
        <v>46061.13387420139</v>
      </c>
      <c r="AZ1545">
        <v>1770520366.73124</v>
      </c>
      <c r="BA1545">
        <v>6002</v>
      </c>
      <c r="BB1545" s="1">
        <v>46061.13387420139</v>
      </c>
      <c r="BC1545">
        <v>1770520366.73124</v>
      </c>
    </row>
    <row r="1546" spans="1:55" x14ac:dyDescent="0.3">
      <c r="A1546" t="s">
        <v>10286</v>
      </c>
      <c r="B1546" t="s">
        <v>43</v>
      </c>
      <c r="C1546" t="s">
        <v>44</v>
      </c>
      <c r="U1546" t="s">
        <v>10287</v>
      </c>
      <c r="V1546">
        <v>0</v>
      </c>
      <c r="W1546" t="s">
        <v>10288</v>
      </c>
      <c r="X1546" t="s">
        <v>10289</v>
      </c>
      <c r="Y1546" t="s">
        <v>10290</v>
      </c>
      <c r="Z1546" t="s">
        <v>10291</v>
      </c>
      <c r="AA1546" t="s">
        <v>10292</v>
      </c>
      <c r="AB1546" t="s">
        <v>10293</v>
      </c>
      <c r="AC1546" t="s">
        <v>10294</v>
      </c>
      <c r="AD1546" s="1">
        <v>46061.133874212966</v>
      </c>
      <c r="AE1546">
        <v>1770520366.7321899</v>
      </c>
      <c r="AF1546">
        <v>1663</v>
      </c>
      <c r="AG1546" s="1">
        <v>46061.133874212966</v>
      </c>
      <c r="AH1546">
        <v>1770520366.7321899</v>
      </c>
      <c r="AI1546">
        <v>2519035</v>
      </c>
      <c r="AJ1546">
        <v>546.89919948577801</v>
      </c>
      <c r="AK1546">
        <v>533.40712934732403</v>
      </c>
      <c r="AL1546">
        <v>502.85850713650302</v>
      </c>
      <c r="AM1546">
        <v>495.02763648827801</v>
      </c>
      <c r="AN1546">
        <v>374.90658213694797</v>
      </c>
      <c r="AO1546">
        <v>394.31503415107699</v>
      </c>
      <c r="AP1546">
        <v>302.93366312980601</v>
      </c>
      <c r="AQ1546">
        <v>-2.0626336336135299E-2</v>
      </c>
    </row>
    <row r="1547" spans="1:55" x14ac:dyDescent="0.3">
      <c r="A1547" t="s">
        <v>10295</v>
      </c>
      <c r="B1547" t="s">
        <v>54</v>
      </c>
      <c r="C1547" t="s">
        <v>55</v>
      </c>
      <c r="AR1547">
        <v>7</v>
      </c>
      <c r="AS1547">
        <v>2519173</v>
      </c>
      <c r="AT1547" t="s">
        <v>10296</v>
      </c>
      <c r="AU1547" t="s">
        <v>10297</v>
      </c>
      <c r="AV1547" t="s">
        <v>10298</v>
      </c>
      <c r="AW1547" t="s">
        <v>10299</v>
      </c>
      <c r="AX1547" t="s">
        <v>10300</v>
      </c>
      <c r="AY1547" s="1">
        <v>46061.1338746412</v>
      </c>
      <c r="AZ1547">
        <v>1770520366.76998</v>
      </c>
      <c r="BA1547">
        <v>6003</v>
      </c>
      <c r="BB1547" s="1">
        <v>46061.1338746412</v>
      </c>
      <c r="BC1547">
        <v>1770520366.76998</v>
      </c>
    </row>
    <row r="1548" spans="1:55" x14ac:dyDescent="0.3">
      <c r="A1548" t="s">
        <v>10301</v>
      </c>
      <c r="B1548" t="s">
        <v>54</v>
      </c>
      <c r="C1548" t="s">
        <v>55</v>
      </c>
      <c r="AR1548">
        <v>7</v>
      </c>
      <c r="AS1548">
        <v>2519212</v>
      </c>
      <c r="AT1548" t="s">
        <v>10302</v>
      </c>
      <c r="AU1548" t="s">
        <v>10303</v>
      </c>
      <c r="AV1548" t="s">
        <v>10304</v>
      </c>
      <c r="AW1548" t="s">
        <v>10305</v>
      </c>
      <c r="AX1548" t="s">
        <v>10306</v>
      </c>
      <c r="AY1548" s="1">
        <v>46061.133875092593</v>
      </c>
      <c r="AZ1548">
        <v>1770520366.8087001</v>
      </c>
      <c r="BA1548">
        <v>6004</v>
      </c>
      <c r="BB1548" s="1">
        <v>46061.133875092593</v>
      </c>
      <c r="BC1548">
        <v>1770520366.8087001</v>
      </c>
    </row>
    <row r="1549" spans="1:55" x14ac:dyDescent="0.3">
      <c r="A1549" t="s">
        <v>10307</v>
      </c>
      <c r="B1549" t="s">
        <v>54</v>
      </c>
      <c r="C1549" t="s">
        <v>55</v>
      </c>
      <c r="AR1549">
        <v>7</v>
      </c>
      <c r="AS1549">
        <v>2519250</v>
      </c>
      <c r="AT1549" t="s">
        <v>10308</v>
      </c>
      <c r="AU1549" t="s">
        <v>10309</v>
      </c>
      <c r="AV1549" t="s">
        <v>10310</v>
      </c>
      <c r="AW1549" t="s">
        <v>10311</v>
      </c>
      <c r="AX1549" t="s">
        <v>10312</v>
      </c>
      <c r="AY1549" s="1">
        <v>46061.133875543979</v>
      </c>
      <c r="AZ1549">
        <v>1770520366.84746</v>
      </c>
      <c r="BA1549">
        <v>6005</v>
      </c>
      <c r="BB1549" s="1">
        <v>46061.133875543979</v>
      </c>
      <c r="BC1549">
        <v>1770520366.84746</v>
      </c>
    </row>
    <row r="1550" spans="1:55" x14ac:dyDescent="0.3">
      <c r="A1550" t="s">
        <v>10313</v>
      </c>
      <c r="B1550" t="s">
        <v>43</v>
      </c>
      <c r="C1550" t="s">
        <v>44</v>
      </c>
      <c r="U1550" t="s">
        <v>10314</v>
      </c>
      <c r="V1550">
        <v>0</v>
      </c>
      <c r="W1550" t="s">
        <v>10315</v>
      </c>
      <c r="X1550" t="s">
        <v>10316</v>
      </c>
      <c r="Y1550" t="s">
        <v>10317</v>
      </c>
      <c r="Z1550" t="s">
        <v>10318</v>
      </c>
      <c r="AA1550" t="s">
        <v>10319</v>
      </c>
      <c r="AB1550" t="s">
        <v>10320</v>
      </c>
      <c r="AC1550" t="s">
        <v>10321</v>
      </c>
      <c r="AD1550" s="1">
        <v>46061.133875833337</v>
      </c>
      <c r="AE1550">
        <v>1770520366.8720601</v>
      </c>
      <c r="AF1550">
        <v>1664</v>
      </c>
      <c r="AG1550" s="1">
        <v>46061.133875833337</v>
      </c>
      <c r="AH1550">
        <v>1770520366.8720601</v>
      </c>
      <c r="AI1550">
        <v>2519175</v>
      </c>
      <c r="AJ1550">
        <v>546.434469521045</v>
      </c>
      <c r="AK1550">
        <v>532.91352838277805</v>
      </c>
      <c r="AL1550">
        <v>504.07357265551798</v>
      </c>
      <c r="AM1550">
        <v>496.066061158975</v>
      </c>
      <c r="AN1550">
        <v>371.44920229911799</v>
      </c>
      <c r="AO1550">
        <v>391.02156708637801</v>
      </c>
      <c r="AP1550">
        <v>293.94019146760297</v>
      </c>
      <c r="AQ1550">
        <v>-1.5373677015304E-2</v>
      </c>
    </row>
    <row r="1551" spans="1:55" x14ac:dyDescent="0.3">
      <c r="A1551" t="s">
        <v>10322</v>
      </c>
      <c r="B1551" t="s">
        <v>54</v>
      </c>
      <c r="C1551" t="s">
        <v>55</v>
      </c>
      <c r="AR1551">
        <v>7</v>
      </c>
      <c r="AS1551">
        <v>2519289</v>
      </c>
      <c r="AT1551" t="s">
        <v>10323</v>
      </c>
      <c r="AU1551" t="s">
        <v>10324</v>
      </c>
      <c r="AV1551" t="s">
        <v>10325</v>
      </c>
      <c r="AW1551" t="s">
        <v>10326</v>
      </c>
      <c r="AX1551" t="s">
        <v>10327</v>
      </c>
      <c r="AY1551" s="1">
        <v>46061.133875995372</v>
      </c>
      <c r="AZ1551">
        <v>1770520366.8861899</v>
      </c>
      <c r="BA1551">
        <v>6006</v>
      </c>
      <c r="BB1551" s="1">
        <v>46061.133875995372</v>
      </c>
      <c r="BC1551">
        <v>1770520366.8861899</v>
      </c>
    </row>
    <row r="1552" spans="1:55" x14ac:dyDescent="0.3">
      <c r="A1552" t="s">
        <v>10328</v>
      </c>
      <c r="B1552" t="s">
        <v>54</v>
      </c>
      <c r="C1552" t="s">
        <v>55</v>
      </c>
      <c r="AR1552">
        <v>7</v>
      </c>
      <c r="AS1552">
        <v>2519328</v>
      </c>
      <c r="AT1552" t="s">
        <v>10329</v>
      </c>
      <c r="AU1552" t="s">
        <v>10330</v>
      </c>
      <c r="AV1552" t="s">
        <v>10331</v>
      </c>
      <c r="AW1552" t="s">
        <v>10332</v>
      </c>
      <c r="AX1552" t="s">
        <v>10333</v>
      </c>
      <c r="AY1552" s="1">
        <v>46061.133876435182</v>
      </c>
      <c r="AZ1552">
        <v>1770520366.9249101</v>
      </c>
      <c r="BA1552">
        <v>6007</v>
      </c>
      <c r="BB1552" s="1">
        <v>46061.133876435182</v>
      </c>
      <c r="BC1552">
        <v>1770520366.9249101</v>
      </c>
    </row>
    <row r="1553" spans="1:55" x14ac:dyDescent="0.3">
      <c r="A1553" t="s">
        <v>10334</v>
      </c>
      <c r="B1553" t="s">
        <v>54</v>
      </c>
      <c r="C1553" t="s">
        <v>55</v>
      </c>
      <c r="AR1553">
        <v>7</v>
      </c>
      <c r="AS1553">
        <v>2519367</v>
      </c>
      <c r="AT1553" t="s">
        <v>10335</v>
      </c>
      <c r="AU1553" t="s">
        <v>10336</v>
      </c>
      <c r="AV1553" t="s">
        <v>10337</v>
      </c>
      <c r="AW1553" t="s">
        <v>10338</v>
      </c>
      <c r="AX1553" t="s">
        <v>10339</v>
      </c>
      <c r="AY1553" s="1">
        <v>46061.133876886575</v>
      </c>
      <c r="AZ1553">
        <v>1770520366.96367</v>
      </c>
      <c r="BA1553">
        <v>6008</v>
      </c>
      <c r="BB1553" s="1">
        <v>46061.133876886575</v>
      </c>
      <c r="BC1553">
        <v>1770520366.96367</v>
      </c>
    </row>
    <row r="1554" spans="1:55" x14ac:dyDescent="0.3">
      <c r="A1554" t="s">
        <v>10340</v>
      </c>
      <c r="B1554" t="s">
        <v>54</v>
      </c>
      <c r="C1554" t="s">
        <v>55</v>
      </c>
      <c r="AR1554">
        <v>7</v>
      </c>
      <c r="AS1554">
        <v>2519405</v>
      </c>
      <c r="AT1554" t="s">
        <v>10341</v>
      </c>
      <c r="AU1554" t="s">
        <v>10342</v>
      </c>
      <c r="AV1554" t="s">
        <v>10343</v>
      </c>
      <c r="AW1554" t="s">
        <v>10344</v>
      </c>
      <c r="AX1554" t="s">
        <v>10345</v>
      </c>
      <c r="AY1554" s="1">
        <v>46061.133877337961</v>
      </c>
      <c r="AZ1554">
        <v>1770520367.0023899</v>
      </c>
      <c r="BA1554">
        <v>6009</v>
      </c>
      <c r="BB1554" s="1">
        <v>46061.133877337961</v>
      </c>
      <c r="BC1554">
        <v>1770520367.0023899</v>
      </c>
    </row>
    <row r="1555" spans="1:55" x14ac:dyDescent="0.3">
      <c r="A1555" t="s">
        <v>10346</v>
      </c>
      <c r="B1555" t="s">
        <v>43</v>
      </c>
      <c r="C1555" t="s">
        <v>44</v>
      </c>
      <c r="U1555" t="s">
        <v>10347</v>
      </c>
      <c r="V1555">
        <v>0</v>
      </c>
      <c r="W1555" t="s">
        <v>10348</v>
      </c>
      <c r="X1555" t="s">
        <v>10349</v>
      </c>
      <c r="Y1555" t="s">
        <v>10350</v>
      </c>
      <c r="Z1555" t="s">
        <v>10351</v>
      </c>
      <c r="AA1555" t="s">
        <v>10352</v>
      </c>
      <c r="AB1555" t="s">
        <v>10353</v>
      </c>
      <c r="AC1555" t="s">
        <v>10354</v>
      </c>
      <c r="AD1555" s="1">
        <v>46061.133877442131</v>
      </c>
      <c r="AE1555">
        <v>1770520367.0118799</v>
      </c>
      <c r="AF1555">
        <v>1665</v>
      </c>
      <c r="AG1555" s="1">
        <v>46061.133877442131</v>
      </c>
      <c r="AH1555">
        <v>1770520367.0118799</v>
      </c>
      <c r="AI1555">
        <v>2519315</v>
      </c>
      <c r="AJ1555">
        <v>544.467516243457</v>
      </c>
      <c r="AK1555">
        <v>532.64096130927396</v>
      </c>
      <c r="AL1555">
        <v>500.314444303512</v>
      </c>
      <c r="AM1555">
        <v>495.38495391607199</v>
      </c>
      <c r="AN1555">
        <v>363.26287686824799</v>
      </c>
      <c r="AO1555">
        <v>390.81667611996301</v>
      </c>
      <c r="AP1555">
        <v>293.44876358906401</v>
      </c>
      <c r="AQ1555">
        <v>-1.9732266664504401E-2</v>
      </c>
    </row>
    <row r="1556" spans="1:55" x14ac:dyDescent="0.3">
      <c r="A1556" t="s">
        <v>10355</v>
      </c>
      <c r="B1556" t="s">
        <v>54</v>
      </c>
      <c r="C1556" t="s">
        <v>55</v>
      </c>
      <c r="AR1556">
        <v>7</v>
      </c>
      <c r="AS1556">
        <v>2519444</v>
      </c>
      <c r="AT1556" t="s">
        <v>10356</v>
      </c>
      <c r="AU1556" t="s">
        <v>10357</v>
      </c>
      <c r="AV1556" t="s">
        <v>10358</v>
      </c>
      <c r="AW1556" t="s">
        <v>10359</v>
      </c>
      <c r="AX1556" t="s">
        <v>10360</v>
      </c>
      <c r="AY1556" s="1">
        <v>46061.133877789354</v>
      </c>
      <c r="AZ1556">
        <v>1770520367.04108</v>
      </c>
      <c r="BA1556">
        <v>6010</v>
      </c>
      <c r="BB1556" s="1">
        <v>46061.133877789354</v>
      </c>
      <c r="BC1556">
        <v>1770520367.04108</v>
      </c>
    </row>
    <row r="1557" spans="1:55" x14ac:dyDescent="0.3">
      <c r="A1557" t="s">
        <v>10361</v>
      </c>
      <c r="B1557" t="s">
        <v>54</v>
      </c>
      <c r="C1557" t="s">
        <v>55</v>
      </c>
      <c r="AR1557">
        <v>7</v>
      </c>
      <c r="AS1557">
        <v>2519483</v>
      </c>
      <c r="AT1557" t="s">
        <v>10362</v>
      </c>
      <c r="AU1557" t="s">
        <v>10363</v>
      </c>
      <c r="AV1557" t="s">
        <v>10364</v>
      </c>
      <c r="AW1557" t="s">
        <v>10365</v>
      </c>
      <c r="AX1557" t="s">
        <v>10366</v>
      </c>
      <c r="AY1557" s="1">
        <v>46061.133878229164</v>
      </c>
      <c r="AZ1557">
        <v>1770520367.0798099</v>
      </c>
      <c r="BA1557">
        <v>6011</v>
      </c>
      <c r="BB1557" s="1">
        <v>46061.133878229164</v>
      </c>
      <c r="BC1557">
        <v>1770520367.0798099</v>
      </c>
    </row>
    <row r="1558" spans="1:55" x14ac:dyDescent="0.3">
      <c r="A1558" t="s">
        <v>10367</v>
      </c>
      <c r="B1558" t="s">
        <v>54</v>
      </c>
      <c r="C1558" t="s">
        <v>55</v>
      </c>
      <c r="AR1558">
        <v>7</v>
      </c>
      <c r="AS1558">
        <v>2519522</v>
      </c>
      <c r="AT1558" t="s">
        <v>10368</v>
      </c>
      <c r="AU1558" t="s">
        <v>10369</v>
      </c>
      <c r="AV1558" t="s">
        <v>10370</v>
      </c>
      <c r="AW1558" t="s">
        <v>10371</v>
      </c>
      <c r="AX1558" t="s">
        <v>10372</v>
      </c>
      <c r="AY1558" s="1">
        <v>46061.133878680557</v>
      </c>
      <c r="AZ1558">
        <v>1770520367.1185601</v>
      </c>
      <c r="BA1558">
        <v>6012</v>
      </c>
      <c r="BB1558" s="1">
        <v>46061.133878680557</v>
      </c>
      <c r="BC1558">
        <v>1770520367.1185601</v>
      </c>
    </row>
    <row r="1559" spans="1:55" x14ac:dyDescent="0.3">
      <c r="A1559" t="s">
        <v>10373</v>
      </c>
      <c r="B1559" t="s">
        <v>43</v>
      </c>
      <c r="C1559" t="s">
        <v>44</v>
      </c>
      <c r="U1559" t="s">
        <v>10374</v>
      </c>
      <c r="V1559">
        <v>0</v>
      </c>
      <c r="W1559" t="s">
        <v>10375</v>
      </c>
      <c r="X1559" t="s">
        <v>10376</v>
      </c>
      <c r="Y1559" t="s">
        <v>10377</v>
      </c>
      <c r="Z1559" t="s">
        <v>10378</v>
      </c>
      <c r="AA1559" t="s">
        <v>10379</v>
      </c>
      <c r="AB1559" t="s">
        <v>10380</v>
      </c>
      <c r="AC1559" t="s">
        <v>10381</v>
      </c>
      <c r="AD1559" s="1">
        <v>46061.133879062501</v>
      </c>
      <c r="AE1559">
        <v>1770520367.15171</v>
      </c>
      <c r="AF1559">
        <v>1666</v>
      </c>
      <c r="AG1559" s="1">
        <v>46061.133879062501</v>
      </c>
      <c r="AH1559">
        <v>1770520367.15171</v>
      </c>
      <c r="AI1559">
        <v>2519455</v>
      </c>
      <c r="AJ1559">
        <v>533.536272744337</v>
      </c>
      <c r="AK1559">
        <v>532.90856132904696</v>
      </c>
      <c r="AL1559">
        <v>501.50964160760202</v>
      </c>
      <c r="AM1559">
        <v>495.93815952539398</v>
      </c>
      <c r="AN1559">
        <v>357.839164634545</v>
      </c>
      <c r="AO1559">
        <v>385.65280288457802</v>
      </c>
      <c r="AP1559">
        <v>284.46802000204701</v>
      </c>
      <c r="AQ1559">
        <v>-2.0216554403304499E-2</v>
      </c>
    </row>
    <row r="1560" spans="1:55" x14ac:dyDescent="0.3">
      <c r="A1560" t="s">
        <v>10382</v>
      </c>
      <c r="B1560" t="s">
        <v>54</v>
      </c>
      <c r="C1560" t="s">
        <v>55</v>
      </c>
      <c r="AR1560">
        <v>7</v>
      </c>
      <c r="AS1560">
        <v>2519560</v>
      </c>
      <c r="AT1560" t="s">
        <v>10383</v>
      </c>
      <c r="AU1560" t="s">
        <v>10384</v>
      </c>
      <c r="AV1560" t="s">
        <v>10385</v>
      </c>
      <c r="AW1560" t="s">
        <v>10386</v>
      </c>
      <c r="AX1560" t="s">
        <v>10387</v>
      </c>
      <c r="AY1560" s="1">
        <v>46061.133879131943</v>
      </c>
      <c r="AZ1560">
        <v>1770520367.15729</v>
      </c>
      <c r="BA1560">
        <v>6013</v>
      </c>
      <c r="BB1560" s="1">
        <v>46061.133879131943</v>
      </c>
      <c r="BC1560">
        <v>1770520367.15729</v>
      </c>
    </row>
    <row r="1561" spans="1:55" x14ac:dyDescent="0.3">
      <c r="A1561" t="s">
        <v>10388</v>
      </c>
      <c r="B1561" t="s">
        <v>54</v>
      </c>
      <c r="C1561" t="s">
        <v>55</v>
      </c>
      <c r="AR1561">
        <v>7</v>
      </c>
      <c r="AS1561">
        <v>2519599</v>
      </c>
      <c r="AT1561" t="s">
        <v>10389</v>
      </c>
      <c r="AU1561" t="s">
        <v>10390</v>
      </c>
      <c r="AV1561" t="s">
        <v>10391</v>
      </c>
      <c r="AW1561" t="s">
        <v>10392</v>
      </c>
      <c r="AX1561" t="s">
        <v>10393</v>
      </c>
      <c r="AY1561" s="1">
        <v>46061.13387957176</v>
      </c>
      <c r="AZ1561">
        <v>1770520367.1959901</v>
      </c>
      <c r="BA1561">
        <v>6014</v>
      </c>
      <c r="BB1561" s="1">
        <v>46061.13387957176</v>
      </c>
      <c r="BC1561">
        <v>1770520367.1959901</v>
      </c>
    </row>
    <row r="1562" spans="1:55" x14ac:dyDescent="0.3">
      <c r="A1562" t="s">
        <v>10394</v>
      </c>
      <c r="B1562" t="s">
        <v>54</v>
      </c>
      <c r="C1562" t="s">
        <v>55</v>
      </c>
      <c r="AR1562">
        <v>7</v>
      </c>
      <c r="AS1562">
        <v>2519638</v>
      </c>
      <c r="AT1562" t="s">
        <v>10395</v>
      </c>
      <c r="AU1562" t="s">
        <v>10396</v>
      </c>
      <c r="AV1562" t="s">
        <v>10397</v>
      </c>
      <c r="AW1562" t="s">
        <v>10398</v>
      </c>
      <c r="AX1562" t="s">
        <v>10399</v>
      </c>
      <c r="AY1562" s="1">
        <v>46061.133880023146</v>
      </c>
      <c r="AZ1562">
        <v>1770520367.23472</v>
      </c>
      <c r="BA1562">
        <v>6015</v>
      </c>
      <c r="BB1562" s="1">
        <v>46061.133880023146</v>
      </c>
      <c r="BC1562">
        <v>1770520367.23472</v>
      </c>
    </row>
    <row r="1563" spans="1:55" x14ac:dyDescent="0.3">
      <c r="A1563" t="s">
        <v>10400</v>
      </c>
      <c r="B1563" t="s">
        <v>54</v>
      </c>
      <c r="C1563" t="s">
        <v>55</v>
      </c>
      <c r="AR1563">
        <v>7</v>
      </c>
      <c r="AS1563">
        <v>2519676</v>
      </c>
      <c r="AT1563" t="s">
        <v>10401</v>
      </c>
      <c r="AU1563" t="s">
        <v>10402</v>
      </c>
      <c r="AV1563" t="s">
        <v>10403</v>
      </c>
      <c r="AW1563" t="s">
        <v>10404</v>
      </c>
      <c r="AX1563" t="s">
        <v>10405</v>
      </c>
      <c r="AY1563" s="1">
        <v>46061.133880474539</v>
      </c>
      <c r="AZ1563">
        <v>1770520367.2734599</v>
      </c>
      <c r="BA1563">
        <v>6016</v>
      </c>
      <c r="BB1563" s="1">
        <v>46061.133880474539</v>
      </c>
      <c r="BC1563">
        <v>1770520367.2734599</v>
      </c>
    </row>
    <row r="1564" spans="1:55" x14ac:dyDescent="0.3">
      <c r="A1564" t="s">
        <v>10406</v>
      </c>
      <c r="B1564" t="s">
        <v>43</v>
      </c>
      <c r="C1564" t="s">
        <v>44</v>
      </c>
      <c r="U1564" t="s">
        <v>10407</v>
      </c>
      <c r="V1564">
        <v>0</v>
      </c>
      <c r="W1564" t="s">
        <v>10408</v>
      </c>
      <c r="X1564" t="s">
        <v>10409</v>
      </c>
      <c r="Y1564" t="s">
        <v>10410</v>
      </c>
      <c r="Z1564" t="s">
        <v>10411</v>
      </c>
      <c r="AA1564" t="s">
        <v>10412</v>
      </c>
      <c r="AB1564" t="s">
        <v>10413</v>
      </c>
      <c r="AC1564" t="s">
        <v>10414</v>
      </c>
      <c r="AD1564" s="1">
        <v>46061.133880682872</v>
      </c>
      <c r="AE1564">
        <v>1770520367.2915599</v>
      </c>
      <c r="AF1564">
        <v>1667</v>
      </c>
      <c r="AG1564" s="1">
        <v>46061.133880682872</v>
      </c>
      <c r="AH1564">
        <v>1770520367.2915599</v>
      </c>
      <c r="AI1564">
        <v>2519595</v>
      </c>
      <c r="AJ1564">
        <v>544.94404296080199</v>
      </c>
      <c r="AK1564">
        <v>531.39143685499801</v>
      </c>
      <c r="AL1564">
        <v>493.53503684202798</v>
      </c>
      <c r="AM1564">
        <v>495.479948818683</v>
      </c>
      <c r="AN1564">
        <v>338.77406020959199</v>
      </c>
      <c r="AO1564">
        <v>380.41845957438102</v>
      </c>
      <c r="AP1564">
        <v>270.16073216994602</v>
      </c>
      <c r="AQ1564">
        <v>-2.5133937597274201E-2</v>
      </c>
    </row>
    <row r="1565" spans="1:55" x14ac:dyDescent="0.3">
      <c r="A1565" t="s">
        <v>10415</v>
      </c>
      <c r="B1565" t="s">
        <v>54</v>
      </c>
      <c r="C1565" t="s">
        <v>55</v>
      </c>
      <c r="AR1565">
        <v>7</v>
      </c>
      <c r="AS1565">
        <v>2519715</v>
      </c>
      <c r="AT1565" t="s">
        <v>10416</v>
      </c>
      <c r="AU1565" t="s">
        <v>10417</v>
      </c>
      <c r="AV1565" t="s">
        <v>10418</v>
      </c>
      <c r="AW1565" t="s">
        <v>10419</v>
      </c>
      <c r="AX1565" t="s">
        <v>10420</v>
      </c>
      <c r="AY1565" s="1">
        <v>46061.133880925925</v>
      </c>
      <c r="AZ1565">
        <v>1770520367.3122399</v>
      </c>
      <c r="BA1565">
        <v>6017</v>
      </c>
      <c r="BB1565" s="1">
        <v>46061.133880925925</v>
      </c>
      <c r="BC1565">
        <v>1770520367.3122399</v>
      </c>
    </row>
    <row r="1566" spans="1:55" x14ac:dyDescent="0.3">
      <c r="A1566" t="s">
        <v>10421</v>
      </c>
      <c r="B1566" t="s">
        <v>54</v>
      </c>
      <c r="C1566" t="s">
        <v>55</v>
      </c>
      <c r="AR1566">
        <v>7</v>
      </c>
      <c r="AS1566">
        <v>2519754</v>
      </c>
      <c r="AT1566" t="s">
        <v>10422</v>
      </c>
      <c r="AU1566" t="s">
        <v>10423</v>
      </c>
      <c r="AV1566" t="s">
        <v>10424</v>
      </c>
      <c r="AW1566" t="s">
        <v>10425</v>
      </c>
      <c r="AX1566" t="s">
        <v>10426</v>
      </c>
      <c r="AY1566" s="1">
        <v>46061.133881365742</v>
      </c>
      <c r="AZ1566">
        <v>1770520367.35093</v>
      </c>
      <c r="BA1566">
        <v>6018</v>
      </c>
      <c r="BB1566" s="1">
        <v>46061.133881365742</v>
      </c>
      <c r="BC1566">
        <v>1770520367.35093</v>
      </c>
    </row>
    <row r="1567" spans="1:55" x14ac:dyDescent="0.3">
      <c r="A1567" t="s">
        <v>10427</v>
      </c>
      <c r="B1567" t="s">
        <v>54</v>
      </c>
      <c r="C1567" t="s">
        <v>55</v>
      </c>
      <c r="AR1567">
        <v>7</v>
      </c>
      <c r="AS1567">
        <v>2519793</v>
      </c>
      <c r="AT1567" t="s">
        <v>10428</v>
      </c>
      <c r="AU1567" t="s">
        <v>10429</v>
      </c>
      <c r="AV1567" t="s">
        <v>10430</v>
      </c>
      <c r="AW1567" t="s">
        <v>10431</v>
      </c>
      <c r="AX1567" t="s">
        <v>10432</v>
      </c>
      <c r="AY1567" s="1">
        <v>46061.133881817128</v>
      </c>
      <c r="AZ1567">
        <v>1770520367.3896699</v>
      </c>
      <c r="BA1567">
        <v>6019</v>
      </c>
      <c r="BB1567" s="1">
        <v>46061.133881817128</v>
      </c>
      <c r="BC1567">
        <v>1770520367.3896699</v>
      </c>
    </row>
    <row r="1568" spans="1:55" x14ac:dyDescent="0.3">
      <c r="A1568" t="s">
        <v>10433</v>
      </c>
      <c r="B1568" t="s">
        <v>54</v>
      </c>
      <c r="C1568" t="s">
        <v>55</v>
      </c>
      <c r="AR1568">
        <v>7</v>
      </c>
      <c r="AS1568">
        <v>2519831</v>
      </c>
      <c r="AT1568" t="s">
        <v>10434</v>
      </c>
      <c r="AU1568" t="s">
        <v>10435</v>
      </c>
      <c r="AV1568" t="s">
        <v>10436</v>
      </c>
      <c r="AW1568" t="s">
        <v>10437</v>
      </c>
      <c r="AX1568" t="s">
        <v>10438</v>
      </c>
      <c r="AY1568" s="1">
        <v>46061.133882268521</v>
      </c>
      <c r="AZ1568">
        <v>1770520367.4284</v>
      </c>
      <c r="BA1568">
        <v>6020</v>
      </c>
      <c r="BB1568" s="1">
        <v>46061.133882268521</v>
      </c>
      <c r="BC1568">
        <v>1770520367.4284</v>
      </c>
    </row>
    <row r="1569" spans="1:55" x14ac:dyDescent="0.3">
      <c r="A1569" t="s">
        <v>10439</v>
      </c>
      <c r="B1569" t="s">
        <v>43</v>
      </c>
      <c r="C1569" t="s">
        <v>44</v>
      </c>
      <c r="U1569" t="s">
        <v>10440</v>
      </c>
      <c r="V1569">
        <v>0</v>
      </c>
      <c r="W1569" t="s">
        <v>10441</v>
      </c>
      <c r="X1569" t="s">
        <v>10442</v>
      </c>
      <c r="Y1569" t="s">
        <v>10443</v>
      </c>
      <c r="Z1569" t="s">
        <v>10444</v>
      </c>
      <c r="AA1569" t="s">
        <v>10445</v>
      </c>
      <c r="AB1569" t="s">
        <v>10446</v>
      </c>
      <c r="AC1569" t="s">
        <v>10447</v>
      </c>
      <c r="AD1569" s="1">
        <v>46061.133882303242</v>
      </c>
      <c r="AE1569">
        <v>1770520367.4314101</v>
      </c>
      <c r="AF1569">
        <v>1668</v>
      </c>
      <c r="AG1569" s="1">
        <v>46061.133882303242</v>
      </c>
      <c r="AH1569">
        <v>1770520367.4314101</v>
      </c>
      <c r="AI1569">
        <v>2519735</v>
      </c>
      <c r="AJ1569">
        <v>534.91680324077595</v>
      </c>
      <c r="AK1569">
        <v>529.96434022982896</v>
      </c>
      <c r="AL1569">
        <v>488.02719513575198</v>
      </c>
      <c r="AM1569">
        <v>494.967721402645</v>
      </c>
      <c r="AN1569">
        <v>340.65781533718098</v>
      </c>
      <c r="AO1569">
        <v>374.14631247520401</v>
      </c>
      <c r="AP1569">
        <v>260.79597324132902</v>
      </c>
      <c r="AQ1569">
        <v>-2.46496498584741E-2</v>
      </c>
    </row>
    <row r="1570" spans="1:55" x14ac:dyDescent="0.3">
      <c r="A1570" t="s">
        <v>10448</v>
      </c>
      <c r="B1570" t="s">
        <v>54</v>
      </c>
      <c r="C1570" t="s">
        <v>55</v>
      </c>
      <c r="AR1570">
        <v>7</v>
      </c>
      <c r="AS1570">
        <v>2519870</v>
      </c>
      <c r="AT1570" t="s">
        <v>10449</v>
      </c>
      <c r="AU1570" t="s">
        <v>10450</v>
      </c>
      <c r="AV1570" t="s">
        <v>10451</v>
      </c>
      <c r="AW1570" t="s">
        <v>10452</v>
      </c>
      <c r="AX1570" t="s">
        <v>10453</v>
      </c>
      <c r="AY1570" s="1">
        <v>46061.133882719907</v>
      </c>
      <c r="AZ1570">
        <v>1770520367.4670999</v>
      </c>
      <c r="BA1570">
        <v>6021</v>
      </c>
      <c r="BB1570" s="1">
        <v>46061.133882719907</v>
      </c>
      <c r="BC1570">
        <v>1770520367.4670999</v>
      </c>
    </row>
    <row r="1571" spans="1:55" x14ac:dyDescent="0.3">
      <c r="A1571" t="s">
        <v>10454</v>
      </c>
      <c r="B1571" t="s">
        <v>54</v>
      </c>
      <c r="C1571" t="s">
        <v>55</v>
      </c>
      <c r="AR1571">
        <v>7</v>
      </c>
      <c r="AS1571">
        <v>2519909</v>
      </c>
      <c r="AT1571" t="s">
        <v>10455</v>
      </c>
      <c r="AU1571" t="s">
        <v>10456</v>
      </c>
      <c r="AV1571" t="s">
        <v>10457</v>
      </c>
      <c r="AW1571" t="s">
        <v>10458</v>
      </c>
      <c r="AX1571" t="s">
        <v>10459</v>
      </c>
      <c r="AY1571" s="1">
        <v>46061.133883159724</v>
      </c>
      <c r="AZ1571">
        <v>1770520367.50583</v>
      </c>
      <c r="BA1571">
        <v>6022</v>
      </c>
      <c r="BB1571" s="1">
        <v>46061.133883159724</v>
      </c>
      <c r="BC1571">
        <v>1770520367.50583</v>
      </c>
    </row>
    <row r="1572" spans="1:55" x14ac:dyDescent="0.3">
      <c r="A1572" t="s">
        <v>10460</v>
      </c>
      <c r="B1572" t="s">
        <v>54</v>
      </c>
      <c r="C1572" t="s">
        <v>55</v>
      </c>
      <c r="AR1572">
        <v>7</v>
      </c>
      <c r="AS1572">
        <v>2519948</v>
      </c>
      <c r="AT1572" t="s">
        <v>10461</v>
      </c>
      <c r="AU1572" t="s">
        <v>10462</v>
      </c>
      <c r="AV1572" t="s">
        <v>10463</v>
      </c>
      <c r="AW1572" t="s">
        <v>10464</v>
      </c>
      <c r="AX1572" t="s">
        <v>10465</v>
      </c>
      <c r="AY1572" s="1">
        <v>46061.13388361111</v>
      </c>
      <c r="AZ1572">
        <v>1770520367.54458</v>
      </c>
      <c r="BA1572">
        <v>6023</v>
      </c>
      <c r="BB1572" s="1">
        <v>46061.13388361111</v>
      </c>
      <c r="BC1572">
        <v>1770520367.54458</v>
      </c>
    </row>
    <row r="1573" spans="1:55" x14ac:dyDescent="0.3">
      <c r="A1573" t="s">
        <v>10466</v>
      </c>
      <c r="B1573" t="s">
        <v>43</v>
      </c>
      <c r="C1573" t="s">
        <v>44</v>
      </c>
      <c r="U1573" t="s">
        <v>10467</v>
      </c>
      <c r="V1573">
        <v>0</v>
      </c>
      <c r="W1573" t="s">
        <v>10468</v>
      </c>
      <c r="X1573" t="s">
        <v>10469</v>
      </c>
      <c r="Y1573" t="s">
        <v>10470</v>
      </c>
      <c r="Z1573" t="s">
        <v>10471</v>
      </c>
      <c r="AA1573" t="s">
        <v>10472</v>
      </c>
      <c r="AB1573" t="s">
        <v>10473</v>
      </c>
      <c r="AC1573" t="s">
        <v>10474</v>
      </c>
      <c r="AD1573" s="1">
        <v>46061.133883923612</v>
      </c>
      <c r="AE1573">
        <v>1770520367.5712399</v>
      </c>
      <c r="AF1573">
        <v>1669</v>
      </c>
      <c r="AG1573" s="1">
        <v>46061.133883923612</v>
      </c>
      <c r="AH1573">
        <v>1770520367.5712399</v>
      </c>
      <c r="AI1573">
        <v>2519875</v>
      </c>
      <c r="AJ1573">
        <v>528.39661389589298</v>
      </c>
      <c r="AK1573">
        <v>528.61112852891199</v>
      </c>
      <c r="AL1573">
        <v>482.593859235445</v>
      </c>
      <c r="AM1573">
        <v>495.22042026122398</v>
      </c>
      <c r="AN1573">
        <v>332.401951154073</v>
      </c>
      <c r="AO1573">
        <v>369.17304992675702</v>
      </c>
      <c r="AP1573">
        <v>249.23981229464201</v>
      </c>
      <c r="AQ1573">
        <v>-1.77764892578119E-2</v>
      </c>
    </row>
    <row r="1574" spans="1:55" x14ac:dyDescent="0.3">
      <c r="A1574" t="s">
        <v>10475</v>
      </c>
      <c r="B1574" t="s">
        <v>54</v>
      </c>
      <c r="C1574" t="s">
        <v>55</v>
      </c>
      <c r="AR1574">
        <v>7</v>
      </c>
      <c r="AS1574">
        <v>2519986</v>
      </c>
      <c r="AT1574" t="s">
        <v>10476</v>
      </c>
      <c r="AU1574" t="s">
        <v>10477</v>
      </c>
      <c r="AV1574" t="s">
        <v>10478</v>
      </c>
      <c r="AW1574" t="s">
        <v>10479</v>
      </c>
      <c r="AX1574" t="s">
        <v>10480</v>
      </c>
      <c r="AY1574" s="1">
        <v>46061.133884062503</v>
      </c>
      <c r="AZ1574">
        <v>1770520367.5832901</v>
      </c>
      <c r="BA1574">
        <v>6024</v>
      </c>
      <c r="BB1574" s="1">
        <v>46061.133884062503</v>
      </c>
      <c r="BC1574">
        <v>1770520367.5832901</v>
      </c>
    </row>
    <row r="1575" spans="1:55" x14ac:dyDescent="0.3">
      <c r="A1575" t="s">
        <v>10481</v>
      </c>
      <c r="B1575" t="s">
        <v>54</v>
      </c>
      <c r="C1575" t="s">
        <v>55</v>
      </c>
      <c r="AR1575">
        <v>7</v>
      </c>
      <c r="AS1575">
        <v>2520025</v>
      </c>
      <c r="AT1575" t="s">
        <v>10482</v>
      </c>
      <c r="AU1575" t="s">
        <v>10483</v>
      </c>
      <c r="AV1575" t="s">
        <v>10484</v>
      </c>
      <c r="AW1575" t="s">
        <v>10485</v>
      </c>
      <c r="AX1575" t="s">
        <v>10486</v>
      </c>
      <c r="AY1575" s="1">
        <v>46061.133884513889</v>
      </c>
      <c r="AZ1575">
        <v>1770520367.62205</v>
      </c>
      <c r="BA1575">
        <v>6025</v>
      </c>
      <c r="BB1575" s="1">
        <v>46061.133884513889</v>
      </c>
      <c r="BC1575">
        <v>1770520367.62205</v>
      </c>
    </row>
    <row r="1576" spans="1:55" x14ac:dyDescent="0.3">
      <c r="A1576" t="s">
        <v>10487</v>
      </c>
      <c r="B1576" t="s">
        <v>54</v>
      </c>
      <c r="C1576" t="s">
        <v>55</v>
      </c>
      <c r="AR1576">
        <v>7</v>
      </c>
      <c r="AS1576">
        <v>2520064</v>
      </c>
      <c r="AT1576" t="s">
        <v>10488</v>
      </c>
      <c r="AU1576" t="s">
        <v>10489</v>
      </c>
      <c r="AV1576" t="s">
        <v>10490</v>
      </c>
      <c r="AW1576" t="s">
        <v>10491</v>
      </c>
      <c r="AX1576" t="s">
        <v>10492</v>
      </c>
      <c r="AY1576" s="1">
        <v>46061.133884953706</v>
      </c>
      <c r="AZ1576">
        <v>1770520367.6607399</v>
      </c>
      <c r="BA1576">
        <v>6026</v>
      </c>
      <c r="BB1576" s="1">
        <v>46061.133884953706</v>
      </c>
      <c r="BC1576">
        <v>1770520367.6607399</v>
      </c>
    </row>
    <row r="1577" spans="1:55" x14ac:dyDescent="0.3">
      <c r="A1577" t="s">
        <v>10493</v>
      </c>
      <c r="B1577" t="s">
        <v>54</v>
      </c>
      <c r="C1577" t="s">
        <v>55</v>
      </c>
      <c r="AR1577">
        <v>7</v>
      </c>
      <c r="AS1577">
        <v>2520102</v>
      </c>
      <c r="AT1577" t="s">
        <v>10494</v>
      </c>
      <c r="AU1577" t="s">
        <v>10495</v>
      </c>
      <c r="AV1577" t="s">
        <v>10496</v>
      </c>
      <c r="AW1577" t="s">
        <v>10497</v>
      </c>
      <c r="AX1577" t="s">
        <v>10498</v>
      </c>
      <c r="AY1577" s="1">
        <v>46061.133885405092</v>
      </c>
      <c r="AZ1577">
        <v>1770520367.69962</v>
      </c>
      <c r="BA1577">
        <v>6027</v>
      </c>
      <c r="BB1577" s="1">
        <v>46061.133885405092</v>
      </c>
      <c r="BC1577">
        <v>1770520367.69962</v>
      </c>
    </row>
    <row r="1578" spans="1:55" x14ac:dyDescent="0.3">
      <c r="A1578" t="s">
        <v>10499</v>
      </c>
      <c r="B1578" t="s">
        <v>43</v>
      </c>
      <c r="C1578" t="s">
        <v>44</v>
      </c>
      <c r="U1578" t="s">
        <v>10500</v>
      </c>
      <c r="V1578">
        <v>0</v>
      </c>
      <c r="W1578" t="s">
        <v>10501</v>
      </c>
      <c r="X1578" t="s">
        <v>10502</v>
      </c>
      <c r="Y1578" t="s">
        <v>10503</v>
      </c>
      <c r="Z1578" t="s">
        <v>10504</v>
      </c>
      <c r="AA1578" t="s">
        <v>10505</v>
      </c>
      <c r="AB1578" t="s">
        <v>10506</v>
      </c>
      <c r="AC1578" t="s">
        <v>10507</v>
      </c>
      <c r="AD1578" s="1">
        <v>46061.133885543983</v>
      </c>
      <c r="AE1578">
        <v>1770520367.7111399</v>
      </c>
      <c r="AF1578">
        <v>1670</v>
      </c>
      <c r="AG1578" s="1">
        <v>46061.133885543983</v>
      </c>
      <c r="AH1578">
        <v>1770520367.7111399</v>
      </c>
      <c r="AI1578">
        <v>2520014</v>
      </c>
      <c r="AJ1578">
        <v>527.91512012481599</v>
      </c>
      <c r="AK1578">
        <v>529.50116246938705</v>
      </c>
      <c r="AL1578">
        <v>473.51222236951099</v>
      </c>
      <c r="AM1578">
        <v>493.53752036889398</v>
      </c>
      <c r="AN1578">
        <v>319.49816644191702</v>
      </c>
      <c r="AO1578">
        <v>358.13253124554899</v>
      </c>
      <c r="AP1578">
        <v>223.74361505111</v>
      </c>
      <c r="AQ1578">
        <v>-2.1986067295073901E-2</v>
      </c>
    </row>
    <row r="1579" spans="1:55" x14ac:dyDescent="0.3">
      <c r="A1579" t="s">
        <v>10499</v>
      </c>
      <c r="B1579" t="s">
        <v>43</v>
      </c>
      <c r="C1579" t="s">
        <v>8238</v>
      </c>
      <c r="D1579">
        <v>0</v>
      </c>
      <c r="E1579">
        <v>2</v>
      </c>
      <c r="F1579">
        <v>1</v>
      </c>
      <c r="G1579">
        <v>1</v>
      </c>
      <c r="H1579">
        <v>1</v>
      </c>
      <c r="I1579">
        <v>2</v>
      </c>
      <c r="J1579">
        <v>0</v>
      </c>
      <c r="K1579">
        <v>0</v>
      </c>
      <c r="L1579" s="1">
        <v>46061.133885543983</v>
      </c>
      <c r="M1579">
        <v>1770520367.7114</v>
      </c>
      <c r="N1579">
        <v>1</v>
      </c>
      <c r="O1579">
        <v>6</v>
      </c>
      <c r="P1579" s="1">
        <v>46061.133885543983</v>
      </c>
      <c r="Q1579">
        <v>1770520367.7114</v>
      </c>
      <c r="R1579">
        <v>2520154</v>
      </c>
      <c r="S1579">
        <v>1</v>
      </c>
      <c r="T1579">
        <v>1</v>
      </c>
    </row>
    <row r="1580" spans="1:55" x14ac:dyDescent="0.3">
      <c r="A1580" t="s">
        <v>10508</v>
      </c>
      <c r="B1580" t="s">
        <v>54</v>
      </c>
      <c r="C1580" t="s">
        <v>55</v>
      </c>
      <c r="AR1580">
        <v>7</v>
      </c>
      <c r="AS1580">
        <v>2520141</v>
      </c>
      <c r="AT1580" t="s">
        <v>10509</v>
      </c>
      <c r="AU1580" t="s">
        <v>10510</v>
      </c>
      <c r="AV1580" t="s">
        <v>10511</v>
      </c>
      <c r="AW1580" t="s">
        <v>10512</v>
      </c>
      <c r="AX1580" t="s">
        <v>10513</v>
      </c>
      <c r="AY1580" s="1">
        <v>46061.133885856485</v>
      </c>
      <c r="AZ1580">
        <v>1770520367.73824</v>
      </c>
      <c r="BA1580">
        <v>6028</v>
      </c>
      <c r="BB1580" s="1">
        <v>46061.133885856485</v>
      </c>
      <c r="BC1580">
        <v>1770520367.73824</v>
      </c>
    </row>
    <row r="1581" spans="1:55" x14ac:dyDescent="0.3">
      <c r="A1581" t="s">
        <v>10514</v>
      </c>
      <c r="B1581" t="s">
        <v>54</v>
      </c>
      <c r="C1581" t="s">
        <v>55</v>
      </c>
      <c r="AR1581">
        <v>7</v>
      </c>
      <c r="AS1581">
        <v>2520180</v>
      </c>
      <c r="AT1581" t="s">
        <v>10515</v>
      </c>
      <c r="AU1581" t="s">
        <v>10516</v>
      </c>
      <c r="AV1581" t="s">
        <v>10517</v>
      </c>
      <c r="AW1581" t="s">
        <v>10518</v>
      </c>
      <c r="AX1581" t="s">
        <v>10519</v>
      </c>
      <c r="AY1581" s="1">
        <v>46061.133886296295</v>
      </c>
      <c r="AZ1581">
        <v>1770520367.7769599</v>
      </c>
      <c r="BA1581">
        <v>6029</v>
      </c>
      <c r="BB1581" s="1">
        <v>46061.133886296295</v>
      </c>
      <c r="BC1581">
        <v>1770520367.7769599</v>
      </c>
    </row>
    <row r="1582" spans="1:55" x14ac:dyDescent="0.3">
      <c r="A1582" t="s">
        <v>10520</v>
      </c>
      <c r="B1582" t="s">
        <v>54</v>
      </c>
      <c r="C1582" t="s">
        <v>55</v>
      </c>
      <c r="AR1582">
        <v>7</v>
      </c>
      <c r="AS1582">
        <v>2520219</v>
      </c>
      <c r="AT1582" t="s">
        <v>10521</v>
      </c>
      <c r="AU1582" t="s">
        <v>10522</v>
      </c>
      <c r="AV1582" t="s">
        <v>10523</v>
      </c>
      <c r="AW1582" t="s">
        <v>10524</v>
      </c>
      <c r="AX1582" t="s">
        <v>10525</v>
      </c>
      <c r="AY1582" s="1">
        <v>46061.133886747688</v>
      </c>
      <c r="AZ1582">
        <v>1770520367.8157001</v>
      </c>
      <c r="BA1582">
        <v>6030</v>
      </c>
      <c r="BB1582" s="1">
        <v>46061.133886747688</v>
      </c>
      <c r="BC1582">
        <v>1770520367.8157001</v>
      </c>
    </row>
    <row r="1583" spans="1:55" x14ac:dyDescent="0.3">
      <c r="A1583" t="s">
        <v>10526</v>
      </c>
      <c r="B1583" t="s">
        <v>43</v>
      </c>
      <c r="C1583" t="s">
        <v>44</v>
      </c>
      <c r="U1583" t="s">
        <v>10527</v>
      </c>
      <c r="V1583">
        <v>0</v>
      </c>
      <c r="W1583" t="s">
        <v>10528</v>
      </c>
      <c r="X1583" t="s">
        <v>10529</v>
      </c>
      <c r="Y1583" t="s">
        <v>10530</v>
      </c>
      <c r="Z1583" t="s">
        <v>10531</v>
      </c>
      <c r="AA1583" t="s">
        <v>10532</v>
      </c>
      <c r="AB1583" t="s">
        <v>10533</v>
      </c>
      <c r="AC1583" t="s">
        <v>10534</v>
      </c>
      <c r="AD1583" s="1">
        <v>46061.133887152777</v>
      </c>
      <c r="AE1583">
        <v>1770520367.85098</v>
      </c>
      <c r="AF1583">
        <v>1671</v>
      </c>
      <c r="AG1583" s="1">
        <v>46061.133887152777</v>
      </c>
      <c r="AH1583">
        <v>1770520367.85098</v>
      </c>
      <c r="AI1583">
        <v>2520154</v>
      </c>
      <c r="AJ1583">
        <v>528.640309969584</v>
      </c>
      <c r="AK1583">
        <v>528.10542037089601</v>
      </c>
      <c r="AL1583">
        <v>464.14156506458897</v>
      </c>
      <c r="AM1583">
        <v>491.84065063794401</v>
      </c>
      <c r="AN1583">
        <v>316.87152634064302</v>
      </c>
      <c r="AO1583">
        <v>350.04275292158098</v>
      </c>
      <c r="AP1583">
        <v>202.25738237301499</v>
      </c>
      <c r="AQ1583">
        <v>-1.5597194433211699E-2</v>
      </c>
    </row>
    <row r="1584" spans="1:55" x14ac:dyDescent="0.3">
      <c r="A1584" t="s">
        <v>10535</v>
      </c>
      <c r="B1584" t="s">
        <v>54</v>
      </c>
      <c r="C1584" t="s">
        <v>55</v>
      </c>
      <c r="AR1584">
        <v>7</v>
      </c>
      <c r="AS1584">
        <v>2520257</v>
      </c>
      <c r="AT1584" t="s">
        <v>10536</v>
      </c>
      <c r="AU1584" t="s">
        <v>10537</v>
      </c>
      <c r="AV1584" t="s">
        <v>10538</v>
      </c>
      <c r="AW1584" t="s">
        <v>10539</v>
      </c>
      <c r="AX1584" t="s">
        <v>10540</v>
      </c>
      <c r="AY1584" s="1">
        <v>46061.133887199074</v>
      </c>
      <c r="AZ1584">
        <v>1770520367.8544099</v>
      </c>
      <c r="BA1584">
        <v>6031</v>
      </c>
      <c r="BB1584" s="1">
        <v>46061.133887199074</v>
      </c>
      <c r="BC1584">
        <v>1770520367.8544099</v>
      </c>
    </row>
    <row r="1585" spans="1:55" x14ac:dyDescent="0.3">
      <c r="A1585" t="s">
        <v>10541</v>
      </c>
      <c r="B1585" t="s">
        <v>54</v>
      </c>
      <c r="C1585" t="s">
        <v>55</v>
      </c>
      <c r="AR1585">
        <v>7</v>
      </c>
      <c r="AS1585">
        <v>2520296</v>
      </c>
      <c r="AT1585" t="s">
        <v>10542</v>
      </c>
      <c r="AU1585" t="s">
        <v>10543</v>
      </c>
      <c r="AV1585" t="s">
        <v>10544</v>
      </c>
      <c r="AW1585" t="s">
        <v>10545</v>
      </c>
      <c r="AX1585" t="s">
        <v>10546</v>
      </c>
      <c r="AY1585" s="1">
        <v>46061.13388765046</v>
      </c>
      <c r="AZ1585">
        <v>1770520367.8931601</v>
      </c>
      <c r="BA1585">
        <v>6032</v>
      </c>
      <c r="BB1585" s="1">
        <v>46061.13388765046</v>
      </c>
      <c r="BC1585">
        <v>1770520367.8931601</v>
      </c>
    </row>
    <row r="1586" spans="1:55" x14ac:dyDescent="0.3">
      <c r="A1586" t="s">
        <v>10547</v>
      </c>
      <c r="B1586" t="s">
        <v>54</v>
      </c>
      <c r="C1586" t="s">
        <v>55</v>
      </c>
      <c r="AR1586">
        <v>7</v>
      </c>
      <c r="AS1586">
        <v>2520335</v>
      </c>
      <c r="AT1586" t="s">
        <v>10548</v>
      </c>
      <c r="AU1586" t="s">
        <v>10549</v>
      </c>
      <c r="AV1586" t="s">
        <v>10550</v>
      </c>
      <c r="AW1586" t="s">
        <v>10551</v>
      </c>
      <c r="AX1586" t="s">
        <v>10552</v>
      </c>
      <c r="AY1586" s="1">
        <v>46061.133888090277</v>
      </c>
      <c r="AZ1586">
        <v>1770520367.93186</v>
      </c>
      <c r="BA1586">
        <v>6033</v>
      </c>
      <c r="BB1586" s="1">
        <v>46061.133888090277</v>
      </c>
      <c r="BC1586">
        <v>1770520367.93186</v>
      </c>
    </row>
    <row r="1587" spans="1:55" x14ac:dyDescent="0.3">
      <c r="A1587" t="s">
        <v>10553</v>
      </c>
      <c r="B1587" t="s">
        <v>54</v>
      </c>
      <c r="C1587" t="s">
        <v>55</v>
      </c>
      <c r="AR1587">
        <v>7</v>
      </c>
      <c r="AS1587">
        <v>2520374</v>
      </c>
      <c r="AT1587" t="s">
        <v>10554</v>
      </c>
      <c r="AU1587" t="s">
        <v>10555</v>
      </c>
      <c r="AV1587" t="s">
        <v>10556</v>
      </c>
      <c r="AW1587" t="s">
        <v>10557</v>
      </c>
      <c r="AX1587" t="s">
        <v>10558</v>
      </c>
      <c r="AY1587" s="1">
        <v>46061.13388854167</v>
      </c>
      <c r="AZ1587">
        <v>1770520367.9705801</v>
      </c>
      <c r="BA1587">
        <v>6034</v>
      </c>
      <c r="BB1587" s="1">
        <v>46061.13388854167</v>
      </c>
      <c r="BC1587">
        <v>1770520367.9705801</v>
      </c>
    </row>
    <row r="1588" spans="1:55" x14ac:dyDescent="0.3">
      <c r="A1588" t="s">
        <v>10559</v>
      </c>
      <c r="B1588" t="s">
        <v>43</v>
      </c>
      <c r="C1588" t="s">
        <v>44</v>
      </c>
      <c r="U1588" t="s">
        <v>10560</v>
      </c>
      <c r="V1588">
        <v>0</v>
      </c>
      <c r="W1588" t="s">
        <v>10561</v>
      </c>
      <c r="X1588" t="s">
        <v>10562</v>
      </c>
      <c r="Y1588" t="s">
        <v>10563</v>
      </c>
      <c r="Z1588" t="s">
        <v>10564</v>
      </c>
      <c r="AA1588" t="s">
        <v>10565</v>
      </c>
      <c r="AB1588" t="s">
        <v>10566</v>
      </c>
      <c r="AC1588" t="s">
        <v>10567</v>
      </c>
      <c r="AD1588" s="1">
        <v>46061.133888773147</v>
      </c>
      <c r="AE1588">
        <v>1770520367.99086</v>
      </c>
      <c r="AF1588">
        <v>1672</v>
      </c>
      <c r="AG1588" s="1">
        <v>46061.133888773147</v>
      </c>
      <c r="AH1588">
        <v>1770520367.99086</v>
      </c>
      <c r="AI1588">
        <v>2520294</v>
      </c>
      <c r="AJ1588">
        <v>523.62265437841404</v>
      </c>
      <c r="AK1588">
        <v>525.61258027950896</v>
      </c>
      <c r="AL1588">
        <v>454.27947988112697</v>
      </c>
      <c r="AM1588">
        <v>491.043748954931</v>
      </c>
      <c r="AN1588">
        <v>302.37921575705201</v>
      </c>
      <c r="AO1588">
        <v>323.16105812787998</v>
      </c>
      <c r="AP1588">
        <v>166.80814077456699</v>
      </c>
      <c r="AQ1588">
        <v>-2.0011663436889E-2</v>
      </c>
    </row>
    <row r="1589" spans="1:55" x14ac:dyDescent="0.3">
      <c r="A1589" t="s">
        <v>10568</v>
      </c>
      <c r="B1589" t="s">
        <v>54</v>
      </c>
      <c r="C1589" t="s">
        <v>55</v>
      </c>
      <c r="AR1589">
        <v>7</v>
      </c>
      <c r="AS1589">
        <v>2520412</v>
      </c>
      <c r="AT1589" t="s">
        <v>10569</v>
      </c>
      <c r="AU1589" t="s">
        <v>10570</v>
      </c>
      <c r="AV1589" t="s">
        <v>10571</v>
      </c>
      <c r="AW1589" t="s">
        <v>10572</v>
      </c>
      <c r="AX1589" t="s">
        <v>10573</v>
      </c>
      <c r="AY1589" s="1">
        <v>46061.133888993056</v>
      </c>
      <c r="AZ1589">
        <v>1770520368.00932</v>
      </c>
      <c r="BA1589">
        <v>6035</v>
      </c>
      <c r="BB1589" s="1">
        <v>46061.133888993056</v>
      </c>
      <c r="BC1589">
        <v>1770520368.00932</v>
      </c>
    </row>
    <row r="1590" spans="1:55" x14ac:dyDescent="0.3">
      <c r="A1590" t="s">
        <v>10574</v>
      </c>
      <c r="B1590" t="s">
        <v>54</v>
      </c>
      <c r="C1590" t="s">
        <v>55</v>
      </c>
      <c r="AR1590">
        <v>7</v>
      </c>
      <c r="AS1590">
        <v>2520451</v>
      </c>
      <c r="AT1590" t="s">
        <v>10575</v>
      </c>
      <c r="AU1590" t="s">
        <v>10576</v>
      </c>
      <c r="AV1590" t="s">
        <v>10577</v>
      </c>
      <c r="AW1590" t="s">
        <v>10578</v>
      </c>
      <c r="AX1590" t="s">
        <v>10579</v>
      </c>
      <c r="AY1590" s="1">
        <v>46061.133889444442</v>
      </c>
      <c r="AZ1590">
        <v>1770520368.0480499</v>
      </c>
      <c r="BA1590">
        <v>6036</v>
      </c>
      <c r="BB1590" s="1">
        <v>46061.133889444442</v>
      </c>
      <c r="BC1590">
        <v>1770520368.0480499</v>
      </c>
    </row>
    <row r="1591" spans="1:55" x14ac:dyDescent="0.3">
      <c r="A1591" t="s">
        <v>10580</v>
      </c>
      <c r="B1591" t="s">
        <v>54</v>
      </c>
      <c r="C1591" t="s">
        <v>55</v>
      </c>
      <c r="AR1591">
        <v>7</v>
      </c>
      <c r="AS1591">
        <v>2520490</v>
      </c>
      <c r="AT1591" t="s">
        <v>10581</v>
      </c>
      <c r="AU1591" t="s">
        <v>10582</v>
      </c>
      <c r="AV1591" t="s">
        <v>10583</v>
      </c>
      <c r="AW1591" t="s">
        <v>10584</v>
      </c>
      <c r="AX1591" t="s">
        <v>10585</v>
      </c>
      <c r="AY1591" s="1">
        <v>46061.133889884259</v>
      </c>
      <c r="AZ1591">
        <v>1770520368.0867801</v>
      </c>
      <c r="BA1591">
        <v>6037</v>
      </c>
      <c r="BB1591" s="1">
        <v>46061.133889884259</v>
      </c>
      <c r="BC1591">
        <v>1770520368.0867801</v>
      </c>
    </row>
    <row r="1592" spans="1:55" x14ac:dyDescent="0.3">
      <c r="A1592" t="s">
        <v>10586</v>
      </c>
      <c r="B1592" t="s">
        <v>54</v>
      </c>
      <c r="C1592" t="s">
        <v>55</v>
      </c>
      <c r="AR1592">
        <v>7</v>
      </c>
      <c r="AS1592">
        <v>2520528</v>
      </c>
      <c r="AT1592" t="s">
        <v>10587</v>
      </c>
      <c r="AU1592" t="s">
        <v>10588</v>
      </c>
      <c r="AV1592" t="s">
        <v>10589</v>
      </c>
      <c r="AW1592" t="s">
        <v>10590</v>
      </c>
      <c r="AX1592" t="s">
        <v>10591</v>
      </c>
      <c r="AY1592" s="1">
        <v>46061.133890335645</v>
      </c>
      <c r="AZ1592">
        <v>1770520368.1256101</v>
      </c>
      <c r="BA1592">
        <v>6038</v>
      </c>
      <c r="BB1592" s="1">
        <v>46061.133890335645</v>
      </c>
      <c r="BC1592">
        <v>1770520368.1256101</v>
      </c>
    </row>
    <row r="1593" spans="1:55" x14ac:dyDescent="0.3">
      <c r="A1593" t="s">
        <v>10592</v>
      </c>
      <c r="B1593" t="s">
        <v>43</v>
      </c>
      <c r="C1593" t="s">
        <v>44</v>
      </c>
      <c r="U1593" t="s">
        <v>10593</v>
      </c>
      <c r="V1593">
        <v>0</v>
      </c>
      <c r="W1593" t="s">
        <v>10594</v>
      </c>
      <c r="X1593" t="s">
        <v>10595</v>
      </c>
      <c r="Y1593" t="s">
        <v>10596</v>
      </c>
      <c r="Z1593" t="s">
        <v>10597</v>
      </c>
      <c r="AA1593" t="s">
        <v>10598</v>
      </c>
      <c r="AB1593" t="s">
        <v>10599</v>
      </c>
      <c r="AC1593" t="s">
        <v>10600</v>
      </c>
      <c r="AD1593" s="1">
        <v>46061.133890393518</v>
      </c>
      <c r="AE1593">
        <v>1770520368.1306601</v>
      </c>
      <c r="AF1593">
        <v>1673</v>
      </c>
      <c r="AG1593" s="1">
        <v>46061.133890393518</v>
      </c>
      <c r="AH1593">
        <v>1770520368.1306601</v>
      </c>
      <c r="AI1593">
        <v>2520434</v>
      </c>
      <c r="AJ1593">
        <v>526.92698687314896</v>
      </c>
      <c r="AK1593">
        <v>529.71350401639904</v>
      </c>
      <c r="AL1593">
        <v>456.098973751068</v>
      </c>
      <c r="AM1593">
        <v>497.40188817183099</v>
      </c>
      <c r="AN1593">
        <v>80.601508418718893</v>
      </c>
      <c r="AO1593">
        <v>98.402497669061006</v>
      </c>
      <c r="AP1593">
        <v>65.472794075806902</v>
      </c>
      <c r="AQ1593">
        <v>-2.1930187940596899E-2</v>
      </c>
    </row>
    <row r="1594" spans="1:55" x14ac:dyDescent="0.3">
      <c r="A1594" t="s">
        <v>10601</v>
      </c>
      <c r="B1594" t="s">
        <v>54</v>
      </c>
      <c r="C1594" t="s">
        <v>55</v>
      </c>
      <c r="AR1594">
        <v>7</v>
      </c>
      <c r="AS1594">
        <v>2520567</v>
      </c>
      <c r="AT1594" t="s">
        <v>10602</v>
      </c>
      <c r="AU1594" t="s">
        <v>10603</v>
      </c>
      <c r="AV1594" t="s">
        <v>10604</v>
      </c>
      <c r="AW1594" t="s">
        <v>10605</v>
      </c>
      <c r="AX1594" t="s">
        <v>10606</v>
      </c>
      <c r="AY1594" s="1">
        <v>46061.133890787038</v>
      </c>
      <c r="AZ1594">
        <v>1770520368.1642599</v>
      </c>
      <c r="BA1594">
        <v>6039</v>
      </c>
      <c r="BB1594" s="1">
        <v>46061.133890787038</v>
      </c>
      <c r="BC1594">
        <v>1770520368.1642599</v>
      </c>
    </row>
    <row r="1595" spans="1:55" x14ac:dyDescent="0.3">
      <c r="A1595" t="s">
        <v>10607</v>
      </c>
      <c r="B1595" t="s">
        <v>54</v>
      </c>
      <c r="C1595" t="s">
        <v>55</v>
      </c>
      <c r="AR1595">
        <v>7</v>
      </c>
      <c r="AS1595">
        <v>2520606</v>
      </c>
      <c r="AT1595" t="s">
        <v>10608</v>
      </c>
      <c r="AU1595" t="s">
        <v>10609</v>
      </c>
      <c r="AV1595" t="s">
        <v>10610</v>
      </c>
      <c r="AW1595" t="s">
        <v>10611</v>
      </c>
      <c r="AX1595" t="s">
        <v>10612</v>
      </c>
      <c r="AY1595" s="1">
        <v>46061.133891226855</v>
      </c>
      <c r="AZ1595">
        <v>1770520368.2029901</v>
      </c>
      <c r="BA1595">
        <v>6040</v>
      </c>
      <c r="BB1595" s="1">
        <v>46061.133891226855</v>
      </c>
      <c r="BC1595">
        <v>1770520368.2029901</v>
      </c>
    </row>
    <row r="1596" spans="1:55" x14ac:dyDescent="0.3">
      <c r="A1596" t="s">
        <v>10613</v>
      </c>
      <c r="B1596" t="s">
        <v>54</v>
      </c>
      <c r="C1596" t="s">
        <v>55</v>
      </c>
      <c r="AR1596">
        <v>7</v>
      </c>
      <c r="AS1596">
        <v>2520645</v>
      </c>
      <c r="AT1596" t="s">
        <v>10614</v>
      </c>
      <c r="AU1596" t="s">
        <v>10615</v>
      </c>
      <c r="AV1596" t="s">
        <v>10616</v>
      </c>
      <c r="AW1596" t="s">
        <v>10617</v>
      </c>
      <c r="AX1596" t="s">
        <v>10618</v>
      </c>
      <c r="AY1596" s="1">
        <v>46061.133891678241</v>
      </c>
      <c r="AZ1596">
        <v>1770520368.24172</v>
      </c>
      <c r="BA1596">
        <v>6041</v>
      </c>
      <c r="BB1596" s="1">
        <v>46061.133891678241</v>
      </c>
      <c r="BC1596">
        <v>1770520368.24172</v>
      </c>
    </row>
    <row r="1597" spans="1:55" x14ac:dyDescent="0.3">
      <c r="A1597" t="s">
        <v>10619</v>
      </c>
      <c r="B1597" t="s">
        <v>43</v>
      </c>
      <c r="C1597" t="s">
        <v>44</v>
      </c>
      <c r="U1597" t="s">
        <v>10620</v>
      </c>
      <c r="V1597">
        <v>0</v>
      </c>
      <c r="W1597" t="s">
        <v>10621</v>
      </c>
      <c r="X1597" t="s">
        <v>10622</v>
      </c>
      <c r="Y1597" t="s">
        <v>10623</v>
      </c>
      <c r="Z1597" t="s">
        <v>10624</v>
      </c>
      <c r="AA1597" t="s">
        <v>10625</v>
      </c>
      <c r="AB1597" t="s">
        <v>10626</v>
      </c>
      <c r="AC1597" t="s">
        <v>10627</v>
      </c>
      <c r="AD1597" s="1">
        <v>46061.133892013888</v>
      </c>
      <c r="AE1597">
        <v>1770520368.27051</v>
      </c>
      <c r="AF1597">
        <v>1674</v>
      </c>
      <c r="AG1597" s="1">
        <v>46061.133892013888</v>
      </c>
      <c r="AH1597">
        <v>1770520368.27051</v>
      </c>
      <c r="AI1597">
        <v>2520574</v>
      </c>
      <c r="AJ1597">
        <v>533.82746626933397</v>
      </c>
      <c r="AK1597">
        <v>536.45721077918995</v>
      </c>
      <c r="AL1597">
        <v>468.35611015558197</v>
      </c>
      <c r="AM1597">
        <v>506.05697929859099</v>
      </c>
      <c r="AN1597">
        <v>34.532395501931497</v>
      </c>
      <c r="AO1597">
        <v>57.271567483742999</v>
      </c>
      <c r="AP1597">
        <v>20.9773058692614</v>
      </c>
      <c r="AQ1597">
        <v>-1.48707628250116E-2</v>
      </c>
    </row>
    <row r="1598" spans="1:55" x14ac:dyDescent="0.3">
      <c r="A1598" t="s">
        <v>10628</v>
      </c>
      <c r="B1598" t="s">
        <v>54</v>
      </c>
      <c r="C1598" t="s">
        <v>55</v>
      </c>
      <c r="AR1598">
        <v>7</v>
      </c>
      <c r="AS1598">
        <v>2520683</v>
      </c>
      <c r="AT1598" t="s">
        <v>10629</v>
      </c>
      <c r="AU1598" t="s">
        <v>10630</v>
      </c>
      <c r="AV1598" t="s">
        <v>10631</v>
      </c>
      <c r="AW1598" t="s">
        <v>10632</v>
      </c>
      <c r="AX1598" t="s">
        <v>10633</v>
      </c>
      <c r="AY1598" s="1">
        <v>46061.133892129626</v>
      </c>
      <c r="AZ1598">
        <v>1770520368.2804301</v>
      </c>
      <c r="BA1598">
        <v>6042</v>
      </c>
      <c r="BB1598" s="1">
        <v>46061.133892129626</v>
      </c>
      <c r="BC1598">
        <v>1770520368.2804301</v>
      </c>
    </row>
    <row r="1599" spans="1:55" x14ac:dyDescent="0.3">
      <c r="A1599" t="s">
        <v>10634</v>
      </c>
      <c r="B1599" t="s">
        <v>54</v>
      </c>
      <c r="C1599" t="s">
        <v>55</v>
      </c>
      <c r="AR1599">
        <v>7</v>
      </c>
      <c r="AS1599">
        <v>2520722</v>
      </c>
      <c r="AT1599" t="s">
        <v>10635</v>
      </c>
      <c r="AU1599" t="s">
        <v>10636</v>
      </c>
      <c r="AV1599" t="s">
        <v>10637</v>
      </c>
      <c r="AW1599" t="s">
        <v>10638</v>
      </c>
      <c r="AX1599" t="s">
        <v>10639</v>
      </c>
      <c r="AY1599" s="1">
        <v>46061.13389258102</v>
      </c>
      <c r="AZ1599">
        <v>1770520368.31918</v>
      </c>
      <c r="BA1599">
        <v>6043</v>
      </c>
      <c r="BB1599" s="1">
        <v>46061.13389258102</v>
      </c>
      <c r="BC1599">
        <v>1770520368.31918</v>
      </c>
    </row>
    <row r="1600" spans="1:55" x14ac:dyDescent="0.3">
      <c r="A1600" t="s">
        <v>10640</v>
      </c>
      <c r="B1600" t="s">
        <v>54</v>
      </c>
      <c r="C1600" t="s">
        <v>55</v>
      </c>
      <c r="AR1600">
        <v>7</v>
      </c>
      <c r="AS1600">
        <v>2520761</v>
      </c>
      <c r="AT1600" t="s">
        <v>10641</v>
      </c>
      <c r="AU1600" t="s">
        <v>10642</v>
      </c>
      <c r="AV1600" t="s">
        <v>10643</v>
      </c>
      <c r="AW1600" t="s">
        <v>10644</v>
      </c>
      <c r="AX1600" t="s">
        <v>10645</v>
      </c>
      <c r="AY1600" s="1">
        <v>46061.133893020837</v>
      </c>
      <c r="AZ1600">
        <v>1770520368.35794</v>
      </c>
      <c r="BA1600">
        <v>6044</v>
      </c>
      <c r="BB1600" s="1">
        <v>46061.133893020837</v>
      </c>
      <c r="BC1600">
        <v>1770520368.35794</v>
      </c>
    </row>
    <row r="1601" spans="1:55" x14ac:dyDescent="0.3">
      <c r="A1601" t="s">
        <v>10646</v>
      </c>
      <c r="B1601" t="s">
        <v>54</v>
      </c>
      <c r="C1601" t="s">
        <v>55</v>
      </c>
      <c r="AR1601">
        <v>7</v>
      </c>
      <c r="AS1601">
        <v>2520800</v>
      </c>
      <c r="AT1601" t="s">
        <v>10647</v>
      </c>
      <c r="AU1601" t="s">
        <v>10648</v>
      </c>
      <c r="AV1601" t="s">
        <v>10649</v>
      </c>
      <c r="AW1601" t="s">
        <v>10650</v>
      </c>
      <c r="AX1601" t="s">
        <v>10651</v>
      </c>
      <c r="AY1601" s="1">
        <v>46061.133893472223</v>
      </c>
      <c r="AZ1601">
        <v>1770520368.3966501</v>
      </c>
      <c r="BA1601">
        <v>6045</v>
      </c>
      <c r="BB1601" s="1">
        <v>46061.133893472223</v>
      </c>
      <c r="BC1601">
        <v>1770520368.3966501</v>
      </c>
    </row>
    <row r="1602" spans="1:55" x14ac:dyDescent="0.3">
      <c r="A1602" t="s">
        <v>10652</v>
      </c>
      <c r="B1602" t="s">
        <v>43</v>
      </c>
      <c r="C1602" t="s">
        <v>44</v>
      </c>
      <c r="U1602" t="s">
        <v>10653</v>
      </c>
      <c r="V1602">
        <v>0</v>
      </c>
      <c r="W1602" t="s">
        <v>10654</v>
      </c>
      <c r="X1602" t="s">
        <v>10655</v>
      </c>
      <c r="Y1602" t="s">
        <v>10656</v>
      </c>
      <c r="Z1602" t="s">
        <v>10657</v>
      </c>
      <c r="AA1602" t="s">
        <v>10658</v>
      </c>
      <c r="AB1602" t="s">
        <v>10659</v>
      </c>
      <c r="AC1602" t="s">
        <v>10660</v>
      </c>
      <c r="AD1602" s="1">
        <v>46061.133893634258</v>
      </c>
      <c r="AE1602">
        <v>1770520368.4103501</v>
      </c>
      <c r="AF1602">
        <v>1675</v>
      </c>
      <c r="AG1602" s="1">
        <v>46061.133893634258</v>
      </c>
      <c r="AH1602">
        <v>1770520368.4103501</v>
      </c>
      <c r="AI1602">
        <v>2520714</v>
      </c>
      <c r="AJ1602">
        <v>537.70456214745798</v>
      </c>
      <c r="AK1602">
        <v>539.93259618679599</v>
      </c>
      <c r="AL1602">
        <v>478.68292530377698</v>
      </c>
      <c r="AM1602">
        <v>512.02054818471197</v>
      </c>
      <c r="AN1602">
        <v>29.002202053864799</v>
      </c>
      <c r="AO1602">
        <v>56.8431590994199</v>
      </c>
      <c r="AP1602">
        <v>23.2891589403152</v>
      </c>
      <c r="AQ1602">
        <v>-3.0107200145720801E-2</v>
      </c>
    </row>
    <row r="1603" spans="1:55" x14ac:dyDescent="0.3">
      <c r="A1603" t="s">
        <v>10661</v>
      </c>
      <c r="B1603" t="s">
        <v>54</v>
      </c>
      <c r="C1603" t="s">
        <v>55</v>
      </c>
      <c r="AR1603">
        <v>7</v>
      </c>
      <c r="AS1603">
        <v>2520838</v>
      </c>
      <c r="AT1603" t="s">
        <v>10662</v>
      </c>
      <c r="AU1603" t="s">
        <v>10663</v>
      </c>
      <c r="AV1603" t="s">
        <v>10664</v>
      </c>
      <c r="AW1603" t="s">
        <v>10665</v>
      </c>
      <c r="AX1603" t="s">
        <v>10666</v>
      </c>
      <c r="AY1603" s="1">
        <v>46061.133893923608</v>
      </c>
      <c r="AZ1603">
        <v>1770520368.4353499</v>
      </c>
      <c r="BA1603">
        <v>6046</v>
      </c>
      <c r="BB1603" s="1">
        <v>46061.133893923608</v>
      </c>
      <c r="BC1603">
        <v>1770520368.4353499</v>
      </c>
    </row>
    <row r="1604" spans="1:55" x14ac:dyDescent="0.3">
      <c r="A1604" t="s">
        <v>10667</v>
      </c>
      <c r="B1604" t="s">
        <v>54</v>
      </c>
      <c r="C1604" t="s">
        <v>55</v>
      </c>
      <c r="AR1604">
        <v>7</v>
      </c>
      <c r="AS1604">
        <v>2520877</v>
      </c>
      <c r="AT1604" t="s">
        <v>10668</v>
      </c>
      <c r="AU1604" t="s">
        <v>10669</v>
      </c>
      <c r="AV1604" t="s">
        <v>10670</v>
      </c>
      <c r="AW1604" t="s">
        <v>10671</v>
      </c>
      <c r="AX1604" t="s">
        <v>10672</v>
      </c>
      <c r="AY1604" s="1">
        <v>46061.133894375002</v>
      </c>
      <c r="AZ1604">
        <v>1770520368.4740701</v>
      </c>
      <c r="BA1604">
        <v>6047</v>
      </c>
      <c r="BB1604" s="1">
        <v>46061.133894375002</v>
      </c>
      <c r="BC1604">
        <v>1770520368.4740701</v>
      </c>
    </row>
    <row r="1605" spans="1:55" x14ac:dyDescent="0.3">
      <c r="A1605" t="s">
        <v>10673</v>
      </c>
      <c r="B1605" t="s">
        <v>54</v>
      </c>
      <c r="C1605" t="s">
        <v>55</v>
      </c>
      <c r="AR1605">
        <v>7</v>
      </c>
      <c r="AS1605">
        <v>2520916</v>
      </c>
      <c r="AT1605" t="s">
        <v>10674</v>
      </c>
      <c r="AU1605" t="s">
        <v>10675</v>
      </c>
      <c r="AV1605" t="s">
        <v>10676</v>
      </c>
      <c r="AW1605" t="s">
        <v>10677</v>
      </c>
      <c r="AX1605" t="s">
        <v>10678</v>
      </c>
      <c r="AY1605" s="1">
        <v>46061.133894814811</v>
      </c>
      <c r="AZ1605">
        <v>1770520368.5128801</v>
      </c>
      <c r="BA1605">
        <v>6048</v>
      </c>
      <c r="BB1605" s="1">
        <v>46061.133894814811</v>
      </c>
      <c r="BC1605">
        <v>1770520368.5128801</v>
      </c>
    </row>
    <row r="1606" spans="1:55" x14ac:dyDescent="0.3">
      <c r="A1606" t="s">
        <v>10679</v>
      </c>
      <c r="B1606" t="s">
        <v>43</v>
      </c>
      <c r="C1606" t="s">
        <v>44</v>
      </c>
      <c r="U1606" t="s">
        <v>10680</v>
      </c>
      <c r="V1606">
        <v>0</v>
      </c>
      <c r="W1606" t="s">
        <v>10681</v>
      </c>
      <c r="X1606" t="s">
        <v>10682</v>
      </c>
      <c r="Y1606" t="s">
        <v>10683</v>
      </c>
      <c r="Z1606" t="s">
        <v>10684</v>
      </c>
      <c r="AA1606" t="s">
        <v>10685</v>
      </c>
      <c r="AB1606" t="s">
        <v>10686</v>
      </c>
      <c r="AC1606" t="s">
        <v>10687</v>
      </c>
      <c r="AD1606" s="1">
        <v>46061.133895254628</v>
      </c>
      <c r="AE1606">
        <v>1770520368.55024</v>
      </c>
      <c r="AF1606">
        <v>1676</v>
      </c>
      <c r="AG1606" s="1">
        <v>46061.133895254628</v>
      </c>
      <c r="AH1606">
        <v>1770520368.55024</v>
      </c>
      <c r="AI1606">
        <v>2520854</v>
      </c>
      <c r="AJ1606">
        <v>539.51070706049597</v>
      </c>
      <c r="AK1606">
        <v>544.85711952050497</v>
      </c>
      <c r="AL1606">
        <v>488.6968160669</v>
      </c>
      <c r="AM1606">
        <v>518.55222384134902</v>
      </c>
      <c r="AN1606">
        <v>26.234932243824002</v>
      </c>
      <c r="AO1606">
        <v>56.292747457822102</v>
      </c>
      <c r="AP1606">
        <v>19.8929359515508</v>
      </c>
      <c r="AQ1606">
        <v>-1.4479607343673101E-2</v>
      </c>
    </row>
    <row r="1607" spans="1:55" x14ac:dyDescent="0.3">
      <c r="A1607" t="s">
        <v>10688</v>
      </c>
      <c r="B1607" t="s">
        <v>54</v>
      </c>
      <c r="C1607" t="s">
        <v>55</v>
      </c>
      <c r="AR1607">
        <v>7</v>
      </c>
      <c r="AS1607">
        <v>2520955</v>
      </c>
      <c r="AT1607" t="s">
        <v>10689</v>
      </c>
      <c r="AU1607" t="s">
        <v>10690</v>
      </c>
      <c r="AV1607" t="s">
        <v>10691</v>
      </c>
      <c r="AW1607" t="s">
        <v>10692</v>
      </c>
      <c r="AX1607" t="s">
        <v>10693</v>
      </c>
      <c r="AY1607" s="1">
        <v>46061.133895266204</v>
      </c>
      <c r="AZ1607">
        <v>1770520368.5515399</v>
      </c>
      <c r="BA1607">
        <v>6049</v>
      </c>
      <c r="BB1607" s="1">
        <v>46061.133895266204</v>
      </c>
      <c r="BC1607">
        <v>1770520368.5515399</v>
      </c>
    </row>
    <row r="1608" spans="1:55" x14ac:dyDescent="0.3">
      <c r="A1608" t="s">
        <v>10694</v>
      </c>
      <c r="B1608" t="s">
        <v>54</v>
      </c>
      <c r="C1608" t="s">
        <v>55</v>
      </c>
      <c r="AR1608">
        <v>7</v>
      </c>
      <c r="AS1608">
        <v>2520993</v>
      </c>
      <c r="AT1608" t="s">
        <v>10695</v>
      </c>
      <c r="AU1608" t="s">
        <v>10696</v>
      </c>
      <c r="AV1608" t="s">
        <v>10697</v>
      </c>
      <c r="AW1608" t="s">
        <v>10698</v>
      </c>
      <c r="AX1608" t="s">
        <v>10699</v>
      </c>
      <c r="AY1608" s="1">
        <v>46061.13389571759</v>
      </c>
      <c r="AZ1608">
        <v>1770520368.5903001</v>
      </c>
      <c r="BA1608">
        <v>6050</v>
      </c>
      <c r="BB1608" s="1">
        <v>46061.13389571759</v>
      </c>
      <c r="BC1608">
        <v>1770520368.5903001</v>
      </c>
    </row>
    <row r="1609" spans="1:55" x14ac:dyDescent="0.3">
      <c r="A1609" t="s">
        <v>10700</v>
      </c>
      <c r="B1609" t="s">
        <v>54</v>
      </c>
      <c r="C1609" t="s">
        <v>55</v>
      </c>
      <c r="AR1609">
        <v>7</v>
      </c>
      <c r="AS1609">
        <v>2521032</v>
      </c>
      <c r="AT1609" t="s">
        <v>10701</v>
      </c>
      <c r="AU1609" t="s">
        <v>10702</v>
      </c>
      <c r="AV1609" t="s">
        <v>10703</v>
      </c>
      <c r="AW1609" t="s">
        <v>10704</v>
      </c>
      <c r="AX1609" t="s">
        <v>10705</v>
      </c>
      <c r="AY1609" s="1">
        <v>46061.133896168983</v>
      </c>
      <c r="AZ1609">
        <v>1770520368.62904</v>
      </c>
      <c r="BA1609">
        <v>6051</v>
      </c>
      <c r="BB1609" s="1">
        <v>46061.133896168983</v>
      </c>
      <c r="BC1609">
        <v>1770520368.62904</v>
      </c>
    </row>
    <row r="1610" spans="1:55" x14ac:dyDescent="0.3">
      <c r="A1610" t="s">
        <v>10706</v>
      </c>
      <c r="B1610" t="s">
        <v>54</v>
      </c>
      <c r="C1610" t="s">
        <v>55</v>
      </c>
      <c r="AR1610">
        <v>7</v>
      </c>
      <c r="AS1610">
        <v>2521071</v>
      </c>
      <c r="AT1610" t="s">
        <v>10707</v>
      </c>
      <c r="AU1610" t="s">
        <v>10708</v>
      </c>
      <c r="AV1610" t="s">
        <v>10709</v>
      </c>
      <c r="AW1610" t="s">
        <v>10710</v>
      </c>
      <c r="AX1610" t="s">
        <v>10711</v>
      </c>
      <c r="AY1610" s="1">
        <v>46061.133896608793</v>
      </c>
      <c r="AZ1610">
        <v>1770520368.6677401</v>
      </c>
      <c r="BA1610">
        <v>6052</v>
      </c>
      <c r="BB1610" s="1">
        <v>46061.133896608793</v>
      </c>
      <c r="BC1610">
        <v>1770520368.6677401</v>
      </c>
    </row>
    <row r="1611" spans="1:55" x14ac:dyDescent="0.3">
      <c r="A1611" t="s">
        <v>10712</v>
      </c>
      <c r="B1611" t="s">
        <v>43</v>
      </c>
      <c r="C1611" t="s">
        <v>44</v>
      </c>
      <c r="U1611" t="s">
        <v>10713</v>
      </c>
      <c r="V1611">
        <v>0</v>
      </c>
      <c r="W1611" t="s">
        <v>10714</v>
      </c>
      <c r="X1611" t="s">
        <v>10715</v>
      </c>
      <c r="Y1611" t="s">
        <v>10716</v>
      </c>
      <c r="Z1611" t="s">
        <v>10717</v>
      </c>
      <c r="AA1611" t="s">
        <v>10718</v>
      </c>
      <c r="AB1611" t="s">
        <v>10719</v>
      </c>
      <c r="AC1611" t="s">
        <v>10720</v>
      </c>
      <c r="AD1611" s="1">
        <v>46061.133896874999</v>
      </c>
      <c r="AE1611">
        <v>1770520368.6901</v>
      </c>
      <c r="AF1611">
        <v>1677</v>
      </c>
      <c r="AG1611" s="1">
        <v>46061.133896874999</v>
      </c>
      <c r="AH1611">
        <v>1770520368.6901</v>
      </c>
      <c r="AI1611">
        <v>2520993</v>
      </c>
      <c r="AJ1611">
        <v>537.30688740809705</v>
      </c>
      <c r="AK1611">
        <v>547.02554891506804</v>
      </c>
      <c r="AL1611">
        <v>497.76013692219999</v>
      </c>
      <c r="AM1611">
        <v>525.27606238921396</v>
      </c>
      <c r="AN1611">
        <v>18.722884356975499</v>
      </c>
      <c r="AO1611">
        <v>42.385928332805598</v>
      </c>
      <c r="AP1611">
        <v>7.5848872462908501</v>
      </c>
      <c r="AQ1611">
        <v>-1.8558800220488898E-2</v>
      </c>
    </row>
    <row r="1612" spans="1:55" x14ac:dyDescent="0.3">
      <c r="A1612" t="s">
        <v>10721</v>
      </c>
      <c r="B1612" t="s">
        <v>54</v>
      </c>
      <c r="C1612" t="s">
        <v>55</v>
      </c>
      <c r="AR1612">
        <v>7</v>
      </c>
      <c r="AS1612">
        <v>2521109</v>
      </c>
      <c r="AT1612" t="s">
        <v>10722</v>
      </c>
      <c r="AU1612" t="s">
        <v>10723</v>
      </c>
      <c r="AV1612" t="s">
        <v>10724</v>
      </c>
      <c r="AW1612" t="s">
        <v>10725</v>
      </c>
      <c r="AX1612" t="s">
        <v>10726</v>
      </c>
      <c r="AY1612" s="1">
        <v>46061.133897060186</v>
      </c>
      <c r="AZ1612">
        <v>1770520368.70649</v>
      </c>
      <c r="BA1612">
        <v>6053</v>
      </c>
      <c r="BB1612" s="1">
        <v>46061.133897060186</v>
      </c>
      <c r="BC1612">
        <v>1770520368.70649</v>
      </c>
    </row>
    <row r="1613" spans="1:55" x14ac:dyDescent="0.3">
      <c r="A1613" t="s">
        <v>10727</v>
      </c>
      <c r="B1613" t="s">
        <v>54</v>
      </c>
      <c r="C1613" t="s">
        <v>55</v>
      </c>
      <c r="AR1613">
        <v>7</v>
      </c>
      <c r="AS1613">
        <v>2521148</v>
      </c>
      <c r="AT1613" t="s">
        <v>10728</v>
      </c>
      <c r="AU1613" t="s">
        <v>10729</v>
      </c>
      <c r="AV1613" t="s">
        <v>10730</v>
      </c>
      <c r="AW1613" t="s">
        <v>10731</v>
      </c>
      <c r="AX1613" t="s">
        <v>10732</v>
      </c>
      <c r="AY1613" s="1">
        <v>46061.133897511572</v>
      </c>
      <c r="AZ1613">
        <v>1770520368.7452099</v>
      </c>
      <c r="BA1613">
        <v>6054</v>
      </c>
      <c r="BB1613" s="1">
        <v>46061.133897511572</v>
      </c>
      <c r="BC1613">
        <v>1770520368.7452099</v>
      </c>
    </row>
    <row r="1614" spans="1:55" x14ac:dyDescent="0.3">
      <c r="A1614" t="s">
        <v>10733</v>
      </c>
      <c r="B1614" t="s">
        <v>54</v>
      </c>
      <c r="C1614" t="s">
        <v>55</v>
      </c>
      <c r="AR1614">
        <v>7</v>
      </c>
      <c r="AS1614">
        <v>2521187</v>
      </c>
      <c r="AT1614" t="s">
        <v>10734</v>
      </c>
      <c r="AU1614" t="s">
        <v>10735</v>
      </c>
      <c r="AV1614" t="s">
        <v>10736</v>
      </c>
      <c r="AW1614" t="s">
        <v>10737</v>
      </c>
      <c r="AX1614" t="s">
        <v>10738</v>
      </c>
      <c r="AY1614" s="1">
        <v>46061.133897951389</v>
      </c>
      <c r="AZ1614">
        <v>1770520368.78392</v>
      </c>
      <c r="BA1614">
        <v>6055</v>
      </c>
      <c r="BB1614" s="1">
        <v>46061.133897951389</v>
      </c>
      <c r="BC1614">
        <v>1770520368.78392</v>
      </c>
    </row>
    <row r="1615" spans="1:55" x14ac:dyDescent="0.3">
      <c r="A1615" t="s">
        <v>10739</v>
      </c>
      <c r="B1615" t="s">
        <v>54</v>
      </c>
      <c r="C1615" t="s">
        <v>55</v>
      </c>
      <c r="AR1615">
        <v>7</v>
      </c>
      <c r="AS1615">
        <v>2521226</v>
      </c>
      <c r="AT1615" t="s">
        <v>10740</v>
      </c>
      <c r="AU1615" t="s">
        <v>10741</v>
      </c>
      <c r="AV1615" t="s">
        <v>10742</v>
      </c>
      <c r="AW1615" t="s">
        <v>10743</v>
      </c>
      <c r="AX1615" t="s">
        <v>10744</v>
      </c>
      <c r="AY1615" s="1">
        <v>46061.133898402775</v>
      </c>
      <c r="AZ1615">
        <v>1770520368.82267</v>
      </c>
      <c r="BA1615">
        <v>6056</v>
      </c>
      <c r="BB1615" s="1">
        <v>46061.133898402775</v>
      </c>
      <c r="BC1615">
        <v>1770520368.82267</v>
      </c>
    </row>
    <row r="1616" spans="1:55" x14ac:dyDescent="0.3">
      <c r="A1616" t="s">
        <v>10745</v>
      </c>
      <c r="B1616" t="s">
        <v>43</v>
      </c>
      <c r="C1616" t="s">
        <v>44</v>
      </c>
      <c r="U1616" t="s">
        <v>10746</v>
      </c>
      <c r="V1616">
        <v>0</v>
      </c>
      <c r="W1616" t="s">
        <v>10747</v>
      </c>
      <c r="X1616" t="s">
        <v>10748</v>
      </c>
      <c r="Y1616" t="s">
        <v>10749</v>
      </c>
      <c r="Z1616" t="s">
        <v>10750</v>
      </c>
      <c r="AA1616" t="s">
        <v>10751</v>
      </c>
      <c r="AB1616" t="s">
        <v>10752</v>
      </c>
      <c r="AC1616" t="s">
        <v>10753</v>
      </c>
      <c r="AD1616" s="1">
        <v>46061.133898483793</v>
      </c>
      <c r="AE1616">
        <v>1770520368.8299301</v>
      </c>
      <c r="AF1616">
        <v>1678</v>
      </c>
      <c r="AG1616" s="1">
        <v>46061.133898483793</v>
      </c>
      <c r="AH1616">
        <v>1770520368.8299301</v>
      </c>
      <c r="AI1616">
        <v>2521133</v>
      </c>
      <c r="AJ1616">
        <v>546.37207090854599</v>
      </c>
      <c r="AK1616">
        <v>549.26382750272705</v>
      </c>
      <c r="AL1616">
        <v>505.71984052658001</v>
      </c>
      <c r="AM1616">
        <v>530.54672727982199</v>
      </c>
      <c r="AN1616">
        <v>14.7088840603828</v>
      </c>
      <c r="AO1616">
        <v>31.844598551591201</v>
      </c>
      <c r="AP1616">
        <v>4.3559918800989799</v>
      </c>
      <c r="AQ1616">
        <v>-2.1390020847320002E-2</v>
      </c>
    </row>
    <row r="1617" spans="1:55" x14ac:dyDescent="0.3">
      <c r="A1617" t="s">
        <v>10754</v>
      </c>
      <c r="B1617" t="s">
        <v>54</v>
      </c>
      <c r="C1617" t="s">
        <v>55</v>
      </c>
      <c r="AR1617">
        <v>7</v>
      </c>
      <c r="AS1617">
        <v>2521264</v>
      </c>
      <c r="AT1617" t="s">
        <v>10755</v>
      </c>
      <c r="AU1617" t="s">
        <v>10756</v>
      </c>
      <c r="AV1617" t="s">
        <v>10757</v>
      </c>
      <c r="AW1617" t="s">
        <v>10758</v>
      </c>
      <c r="AX1617" t="s">
        <v>10759</v>
      </c>
      <c r="AY1617" s="1">
        <v>46061.133898854168</v>
      </c>
      <c r="AZ1617">
        <v>1770520368.8614399</v>
      </c>
      <c r="BA1617">
        <v>6057</v>
      </c>
      <c r="BB1617" s="1">
        <v>46061.133898854168</v>
      </c>
      <c r="BC1617">
        <v>1770520368.8614399</v>
      </c>
    </row>
    <row r="1618" spans="1:55" x14ac:dyDescent="0.3">
      <c r="A1618" t="s">
        <v>10760</v>
      </c>
      <c r="B1618" t="s">
        <v>54</v>
      </c>
      <c r="C1618" t="s">
        <v>55</v>
      </c>
      <c r="AR1618">
        <v>7</v>
      </c>
      <c r="AS1618">
        <v>2521303</v>
      </c>
      <c r="AT1618" t="s">
        <v>10761</v>
      </c>
      <c r="AU1618" t="s">
        <v>10762</v>
      </c>
      <c r="AV1618" t="s">
        <v>10763</v>
      </c>
      <c r="AW1618" t="s">
        <v>10764</v>
      </c>
      <c r="AX1618" t="s">
        <v>10765</v>
      </c>
      <c r="AY1618" s="1">
        <v>46061.133899305554</v>
      </c>
      <c r="AZ1618">
        <v>1770520368.9005599</v>
      </c>
      <c r="BA1618">
        <v>6058</v>
      </c>
      <c r="BB1618" s="1">
        <v>46061.133899305554</v>
      </c>
      <c r="BC1618">
        <v>1770520368.9005599</v>
      </c>
    </row>
    <row r="1619" spans="1:55" x14ac:dyDescent="0.3">
      <c r="A1619" t="s">
        <v>10766</v>
      </c>
      <c r="B1619" t="s">
        <v>54</v>
      </c>
      <c r="C1619" t="s">
        <v>55</v>
      </c>
      <c r="AR1619">
        <v>7</v>
      </c>
      <c r="AS1619">
        <v>2521342</v>
      </c>
      <c r="AT1619" t="s">
        <v>10767</v>
      </c>
      <c r="AU1619" t="s">
        <v>10768</v>
      </c>
      <c r="AV1619" t="s">
        <v>10769</v>
      </c>
      <c r="AW1619" t="s">
        <v>10770</v>
      </c>
      <c r="AX1619" t="s">
        <v>10771</v>
      </c>
      <c r="AY1619" s="1">
        <v>46061.133899745371</v>
      </c>
      <c r="AZ1619">
        <v>1770520368.9389501</v>
      </c>
      <c r="BA1619">
        <v>6059</v>
      </c>
      <c r="BB1619" s="1">
        <v>46061.133899745371</v>
      </c>
      <c r="BC1619">
        <v>1770520368.9389501</v>
      </c>
    </row>
    <row r="1620" spans="1:55" x14ac:dyDescent="0.3">
      <c r="A1620" t="s">
        <v>10772</v>
      </c>
      <c r="B1620" t="s">
        <v>43</v>
      </c>
      <c r="C1620" t="s">
        <v>44</v>
      </c>
      <c r="U1620" t="s">
        <v>10773</v>
      </c>
      <c r="V1620">
        <v>0</v>
      </c>
      <c r="W1620" t="s">
        <v>10774</v>
      </c>
      <c r="X1620" t="s">
        <v>10775</v>
      </c>
      <c r="Y1620" t="s">
        <v>10776</v>
      </c>
      <c r="Z1620" t="s">
        <v>10777</v>
      </c>
      <c r="AA1620" t="s">
        <v>10778</v>
      </c>
      <c r="AB1620" t="s">
        <v>10779</v>
      </c>
      <c r="AC1620" t="s">
        <v>10780</v>
      </c>
      <c r="AD1620" s="1">
        <v>46061.133900104163</v>
      </c>
      <c r="AE1620">
        <v>1770520368.96981</v>
      </c>
      <c r="AF1620">
        <v>1679</v>
      </c>
      <c r="AG1620" s="1">
        <v>46061.133900104163</v>
      </c>
      <c r="AH1620">
        <v>1770520368.96981</v>
      </c>
      <c r="AI1620">
        <v>2521273</v>
      </c>
      <c r="AJ1620">
        <v>544.55009351173999</v>
      </c>
      <c r="AK1620">
        <v>551.27983043591098</v>
      </c>
      <c r="AL1620">
        <v>515.66077768802597</v>
      </c>
      <c r="AM1620">
        <v>535.87265064318899</v>
      </c>
      <c r="AN1620">
        <v>11.584607263406101</v>
      </c>
      <c r="AO1620">
        <v>22.282709678014101</v>
      </c>
      <c r="AP1620">
        <v>1.16062412659328</v>
      </c>
      <c r="AQ1620">
        <v>-1.4684498310088501E-2</v>
      </c>
    </row>
    <row r="1621" spans="1:55" x14ac:dyDescent="0.3">
      <c r="A1621" t="s">
        <v>10781</v>
      </c>
      <c r="B1621" t="s">
        <v>54</v>
      </c>
      <c r="C1621" t="s">
        <v>55</v>
      </c>
      <c r="AR1621">
        <v>7</v>
      </c>
      <c r="AS1621">
        <v>2521381</v>
      </c>
      <c r="AT1621" t="s">
        <v>10782</v>
      </c>
      <c r="AU1621" t="s">
        <v>10783</v>
      </c>
      <c r="AV1621" t="s">
        <v>10784</v>
      </c>
      <c r="AW1621" t="s">
        <v>10785</v>
      </c>
      <c r="AX1621" t="s">
        <v>10786</v>
      </c>
      <c r="AY1621" s="1">
        <v>46061.133900196757</v>
      </c>
      <c r="AZ1621">
        <v>1770520368.9775801</v>
      </c>
      <c r="BA1621">
        <v>6060</v>
      </c>
      <c r="BB1621" s="1">
        <v>46061.133900196757</v>
      </c>
      <c r="BC1621">
        <v>1770520368.9775801</v>
      </c>
    </row>
    <row r="1622" spans="1:55" x14ac:dyDescent="0.3">
      <c r="A1622" t="s">
        <v>10787</v>
      </c>
      <c r="B1622" t="s">
        <v>54</v>
      </c>
      <c r="C1622" t="s">
        <v>55</v>
      </c>
      <c r="AR1622">
        <v>7</v>
      </c>
      <c r="AS1622">
        <v>2521419</v>
      </c>
      <c r="AT1622" t="s">
        <v>10788</v>
      </c>
      <c r="AU1622" t="s">
        <v>10789</v>
      </c>
      <c r="AV1622" t="s">
        <v>10790</v>
      </c>
      <c r="AW1622" t="s">
        <v>10791</v>
      </c>
      <c r="AX1622" t="s">
        <v>10792</v>
      </c>
      <c r="AY1622" s="1">
        <v>46061.13390064815</v>
      </c>
      <c r="AZ1622">
        <v>1770520369.01635</v>
      </c>
      <c r="BA1622">
        <v>6061</v>
      </c>
      <c r="BB1622" s="1">
        <v>46061.13390064815</v>
      </c>
      <c r="BC1622">
        <v>1770520369.01635</v>
      </c>
    </row>
    <row r="1623" spans="1:55" x14ac:dyDescent="0.3">
      <c r="A1623" t="s">
        <v>10793</v>
      </c>
      <c r="B1623" t="s">
        <v>54</v>
      </c>
      <c r="C1623" t="s">
        <v>55</v>
      </c>
      <c r="AR1623">
        <v>7</v>
      </c>
      <c r="AS1623">
        <v>2521458</v>
      </c>
      <c r="AT1623" t="s">
        <v>10794</v>
      </c>
      <c r="AU1623" t="s">
        <v>10795</v>
      </c>
      <c r="AV1623" t="s">
        <v>10796</v>
      </c>
      <c r="AW1623" t="s">
        <v>10797</v>
      </c>
      <c r="AX1623" t="s">
        <v>10798</v>
      </c>
      <c r="AY1623" s="1">
        <v>46061.133901099536</v>
      </c>
      <c r="AZ1623">
        <v>1770520369.0550699</v>
      </c>
      <c r="BA1623">
        <v>6062</v>
      </c>
      <c r="BB1623" s="1">
        <v>46061.133901099536</v>
      </c>
      <c r="BC1623">
        <v>1770520369.0550699</v>
      </c>
    </row>
    <row r="1624" spans="1:55" x14ac:dyDescent="0.3">
      <c r="A1624" t="s">
        <v>10799</v>
      </c>
      <c r="B1624" t="s">
        <v>54</v>
      </c>
      <c r="C1624" t="s">
        <v>55</v>
      </c>
      <c r="AR1624">
        <v>7</v>
      </c>
      <c r="AS1624">
        <v>2521497</v>
      </c>
      <c r="AT1624" t="s">
        <v>10800</v>
      </c>
      <c r="AU1624" t="s">
        <v>10801</v>
      </c>
      <c r="AV1624" t="s">
        <v>10802</v>
      </c>
      <c r="AW1624" t="s">
        <v>10803</v>
      </c>
      <c r="AX1624" t="s">
        <v>10804</v>
      </c>
      <c r="AY1624" s="1">
        <v>46061.133901539353</v>
      </c>
      <c r="AZ1624">
        <v>1770520369.09377</v>
      </c>
      <c r="BA1624">
        <v>6063</v>
      </c>
      <c r="BB1624" s="1">
        <v>46061.133901539353</v>
      </c>
      <c r="BC1624">
        <v>1770520369.09377</v>
      </c>
    </row>
    <row r="1625" spans="1:55" x14ac:dyDescent="0.3">
      <c r="A1625" t="s">
        <v>10805</v>
      </c>
      <c r="B1625" t="s">
        <v>43</v>
      </c>
      <c r="C1625" t="s">
        <v>44</v>
      </c>
      <c r="U1625" t="s">
        <v>10806</v>
      </c>
      <c r="V1625">
        <v>0</v>
      </c>
      <c r="W1625" t="s">
        <v>10807</v>
      </c>
      <c r="X1625" t="s">
        <v>10808</v>
      </c>
      <c r="Y1625" t="s">
        <v>10809</v>
      </c>
      <c r="Z1625" t="s">
        <v>10810</v>
      </c>
      <c r="AA1625" t="s">
        <v>10811</v>
      </c>
      <c r="AB1625" t="s">
        <v>10812</v>
      </c>
      <c r="AC1625" t="s">
        <v>10813</v>
      </c>
      <c r="AD1625" s="1">
        <v>46061.133901724534</v>
      </c>
      <c r="AE1625">
        <v>1770520369.1096201</v>
      </c>
      <c r="AF1625">
        <v>1680</v>
      </c>
      <c r="AG1625" s="1">
        <v>46061.133901724534</v>
      </c>
      <c r="AH1625">
        <v>1770520369.1096201</v>
      </c>
      <c r="AI1625">
        <v>2521413</v>
      </c>
      <c r="AJ1625">
        <v>553.09156328439701</v>
      </c>
      <c r="AK1625">
        <v>553.99463574091601</v>
      </c>
      <c r="AL1625">
        <v>520.50582816203405</v>
      </c>
      <c r="AM1625">
        <v>540.54664820432595</v>
      </c>
      <c r="AN1625">
        <v>8.4305281440417001</v>
      </c>
      <c r="AO1625">
        <v>15.462324023246699</v>
      </c>
      <c r="AP1625">
        <v>0.15262266000112801</v>
      </c>
      <c r="AQ1625">
        <v>-2.58044898509973E-2</v>
      </c>
    </row>
    <row r="1626" spans="1:55" x14ac:dyDescent="0.3">
      <c r="A1626" t="s">
        <v>10814</v>
      </c>
      <c r="B1626" t="s">
        <v>54</v>
      </c>
      <c r="C1626" t="s">
        <v>55</v>
      </c>
      <c r="AR1626">
        <v>7</v>
      </c>
      <c r="AS1626">
        <v>2521535</v>
      </c>
      <c r="AT1626" t="s">
        <v>10815</v>
      </c>
      <c r="AU1626" t="s">
        <v>10816</v>
      </c>
      <c r="AV1626" t="s">
        <v>10817</v>
      </c>
      <c r="AW1626" t="s">
        <v>10818</v>
      </c>
      <c r="AX1626" t="s">
        <v>10819</v>
      </c>
      <c r="AY1626" s="1">
        <v>46061.133901990739</v>
      </c>
      <c r="AZ1626">
        <v>1770520369.13252</v>
      </c>
      <c r="BA1626">
        <v>6064</v>
      </c>
      <c r="BB1626" s="1">
        <v>46061.133901990739</v>
      </c>
      <c r="BC1626">
        <v>1770520369.13252</v>
      </c>
    </row>
    <row r="1627" spans="1:55" x14ac:dyDescent="0.3">
      <c r="A1627" t="s">
        <v>10820</v>
      </c>
      <c r="B1627" t="s">
        <v>54</v>
      </c>
      <c r="C1627" t="s">
        <v>55</v>
      </c>
      <c r="AR1627">
        <v>7</v>
      </c>
      <c r="AS1627">
        <v>2521574</v>
      </c>
      <c r="AT1627" t="s">
        <v>10821</v>
      </c>
      <c r="AU1627" t="s">
        <v>10822</v>
      </c>
      <c r="AV1627" t="s">
        <v>10823</v>
      </c>
      <c r="AW1627" t="s">
        <v>10824</v>
      </c>
      <c r="AX1627" t="s">
        <v>10825</v>
      </c>
      <c r="AY1627" s="1">
        <v>46061.133902442132</v>
      </c>
      <c r="AZ1627">
        <v>1770520369.1712699</v>
      </c>
      <c r="BA1627">
        <v>6065</v>
      </c>
      <c r="BB1627" s="1">
        <v>46061.133902442132</v>
      </c>
      <c r="BC1627">
        <v>1770520369.1712699</v>
      </c>
    </row>
    <row r="1628" spans="1:55" x14ac:dyDescent="0.3">
      <c r="A1628" t="s">
        <v>10826</v>
      </c>
      <c r="B1628" t="s">
        <v>54</v>
      </c>
      <c r="C1628" t="s">
        <v>55</v>
      </c>
      <c r="AR1628">
        <v>7</v>
      </c>
      <c r="AS1628">
        <v>2521613</v>
      </c>
      <c r="AT1628" t="s">
        <v>10827</v>
      </c>
      <c r="AU1628" t="s">
        <v>10828</v>
      </c>
      <c r="AV1628" t="s">
        <v>10829</v>
      </c>
      <c r="AW1628" t="s">
        <v>10830</v>
      </c>
      <c r="AX1628" t="s">
        <v>10831</v>
      </c>
      <c r="AY1628" s="1">
        <v>46061.133902893518</v>
      </c>
      <c r="AZ1628">
        <v>1770520369.21</v>
      </c>
      <c r="BA1628">
        <v>6066</v>
      </c>
      <c r="BB1628" s="1">
        <v>46061.133902893518</v>
      </c>
      <c r="BC1628">
        <v>1770520369.21</v>
      </c>
    </row>
    <row r="1629" spans="1:55" x14ac:dyDescent="0.3">
      <c r="A1629" t="s">
        <v>10832</v>
      </c>
      <c r="B1629" t="s">
        <v>54</v>
      </c>
      <c r="C1629" t="s">
        <v>55</v>
      </c>
      <c r="AR1629">
        <v>7</v>
      </c>
      <c r="AS1629">
        <v>2521652</v>
      </c>
      <c r="AT1629" t="s">
        <v>10833</v>
      </c>
      <c r="AU1629" t="s">
        <v>10834</v>
      </c>
      <c r="AV1629" t="s">
        <v>10835</v>
      </c>
      <c r="AW1629" t="s">
        <v>10836</v>
      </c>
      <c r="AX1629" t="s">
        <v>10837</v>
      </c>
      <c r="AY1629" s="1">
        <v>46061.133903333335</v>
      </c>
      <c r="AZ1629">
        <v>1770520369.2487299</v>
      </c>
      <c r="BA1629">
        <v>6067</v>
      </c>
      <c r="BB1629" s="1">
        <v>46061.133903333335</v>
      </c>
      <c r="BC1629">
        <v>1770520369.2487299</v>
      </c>
    </row>
    <row r="1630" spans="1:55" x14ac:dyDescent="0.3">
      <c r="A1630" t="s">
        <v>10838</v>
      </c>
      <c r="B1630" t="s">
        <v>43</v>
      </c>
      <c r="C1630" t="s">
        <v>44</v>
      </c>
      <c r="U1630" t="s">
        <v>10839</v>
      </c>
      <c r="V1630">
        <v>0</v>
      </c>
      <c r="W1630" t="s">
        <v>10840</v>
      </c>
      <c r="X1630" t="s">
        <v>10841</v>
      </c>
      <c r="Y1630" t="s">
        <v>10842</v>
      </c>
      <c r="Z1630" t="s">
        <v>10843</v>
      </c>
      <c r="AA1630" t="s">
        <v>10844</v>
      </c>
      <c r="AB1630" t="s">
        <v>10845</v>
      </c>
      <c r="AC1630" t="s">
        <v>10846</v>
      </c>
      <c r="AD1630" s="1">
        <v>46061.133903344904</v>
      </c>
      <c r="AE1630">
        <v>1770520369.2495</v>
      </c>
      <c r="AF1630">
        <v>1681</v>
      </c>
      <c r="AG1630" s="1">
        <v>46061.133903344904</v>
      </c>
      <c r="AH1630">
        <v>1770520369.2495</v>
      </c>
      <c r="AI1630">
        <v>2521553</v>
      </c>
      <c r="AJ1630">
        <v>548.48865667978896</v>
      </c>
      <c r="AK1630">
        <v>556.91898862520804</v>
      </c>
      <c r="AL1630">
        <v>526.55135343472102</v>
      </c>
      <c r="AM1630">
        <v>544.75156962871495</v>
      </c>
      <c r="AN1630">
        <v>6.7485595742861504</v>
      </c>
      <c r="AO1630">
        <v>10.1255352298418</v>
      </c>
      <c r="AP1630">
        <v>-0.33725301424661303</v>
      </c>
      <c r="AQ1630">
        <v>-1.31198763847345E-2</v>
      </c>
    </row>
    <row r="1631" spans="1:55" x14ac:dyDescent="0.3">
      <c r="A1631" t="s">
        <v>10847</v>
      </c>
      <c r="B1631" t="s">
        <v>54</v>
      </c>
      <c r="C1631" t="s">
        <v>55</v>
      </c>
      <c r="AR1631">
        <v>7</v>
      </c>
      <c r="AS1631">
        <v>2521690</v>
      </c>
      <c r="AT1631" t="s">
        <v>10848</v>
      </c>
      <c r="AU1631" t="s">
        <v>10849</v>
      </c>
      <c r="AV1631" t="s">
        <v>10850</v>
      </c>
      <c r="AW1631" t="s">
        <v>10851</v>
      </c>
      <c r="AX1631" t="s">
        <v>10852</v>
      </c>
      <c r="AY1631" s="1">
        <v>46061.133903784721</v>
      </c>
      <c r="AZ1631">
        <v>1770520369.2874501</v>
      </c>
      <c r="BA1631">
        <v>6068</v>
      </c>
      <c r="BB1631" s="1">
        <v>46061.133903784721</v>
      </c>
      <c r="BC1631">
        <v>1770520369.2874501</v>
      </c>
    </row>
    <row r="1632" spans="1:55" x14ac:dyDescent="0.3">
      <c r="A1632" t="s">
        <v>10853</v>
      </c>
      <c r="B1632" t="s">
        <v>54</v>
      </c>
      <c r="C1632" t="s">
        <v>55</v>
      </c>
      <c r="AR1632">
        <v>7</v>
      </c>
      <c r="AS1632">
        <v>2521729</v>
      </c>
      <c r="AT1632" t="s">
        <v>10854</v>
      </c>
      <c r="AU1632" t="s">
        <v>10855</v>
      </c>
      <c r="AV1632" t="s">
        <v>10856</v>
      </c>
      <c r="AW1632" t="s">
        <v>10857</v>
      </c>
      <c r="AX1632" t="s">
        <v>10858</v>
      </c>
      <c r="AY1632" s="1">
        <v>46061.133904236114</v>
      </c>
      <c r="AZ1632">
        <v>1770520369.32619</v>
      </c>
      <c r="BA1632">
        <v>6069</v>
      </c>
      <c r="BB1632" s="1">
        <v>46061.133904236114</v>
      </c>
      <c r="BC1632">
        <v>1770520369.32619</v>
      </c>
    </row>
    <row r="1633" spans="1:55" x14ac:dyDescent="0.3">
      <c r="A1633" t="s">
        <v>10859</v>
      </c>
      <c r="B1633" t="s">
        <v>54</v>
      </c>
      <c r="C1633" t="s">
        <v>55</v>
      </c>
      <c r="AR1633">
        <v>7</v>
      </c>
      <c r="AS1633">
        <v>2521768</v>
      </c>
      <c r="AT1633" t="s">
        <v>10860</v>
      </c>
      <c r="AU1633" t="s">
        <v>10861</v>
      </c>
      <c r="AV1633" t="s">
        <v>10862</v>
      </c>
      <c r="AW1633" t="s">
        <v>10863</v>
      </c>
      <c r="AX1633" t="s">
        <v>10864</v>
      </c>
      <c r="AY1633" s="1">
        <v>46061.1339046875</v>
      </c>
      <c r="AZ1633">
        <v>1770520369.365</v>
      </c>
      <c r="BA1633">
        <v>6070</v>
      </c>
      <c r="BB1633" s="1">
        <v>46061.1339046875</v>
      </c>
      <c r="BC1633">
        <v>1770520369.365</v>
      </c>
    </row>
    <row r="1634" spans="1:55" x14ac:dyDescent="0.3">
      <c r="A1634" t="s">
        <v>10865</v>
      </c>
      <c r="B1634" t="s">
        <v>43</v>
      </c>
      <c r="C1634" t="s">
        <v>44</v>
      </c>
      <c r="U1634" t="s">
        <v>10866</v>
      </c>
      <c r="V1634">
        <v>0</v>
      </c>
      <c r="W1634" t="s">
        <v>10867</v>
      </c>
      <c r="X1634" t="s">
        <v>10868</v>
      </c>
      <c r="Y1634" t="s">
        <v>10869</v>
      </c>
      <c r="Z1634" t="s">
        <v>10870</v>
      </c>
      <c r="AA1634" t="s">
        <v>10871</v>
      </c>
      <c r="AB1634" t="s">
        <v>10872</v>
      </c>
      <c r="AC1634" t="s">
        <v>10873</v>
      </c>
      <c r="AD1634" s="1">
        <v>46061.133904965274</v>
      </c>
      <c r="AE1634">
        <v>1770520369.38939</v>
      </c>
      <c r="AF1634">
        <v>1682</v>
      </c>
      <c r="AG1634" s="1">
        <v>46061.133904965274</v>
      </c>
      <c r="AH1634">
        <v>1770520369.38939</v>
      </c>
      <c r="AI1634">
        <v>2521693</v>
      </c>
      <c r="AJ1634">
        <v>552.27541426817504</v>
      </c>
      <c r="AK1634">
        <v>558.90332659085595</v>
      </c>
      <c r="AL1634">
        <v>532.63537337382604</v>
      </c>
      <c r="AM1634">
        <v>548.84721587101603</v>
      </c>
      <c r="AN1634">
        <v>5.0206457575162302</v>
      </c>
      <c r="AO1634">
        <v>5.1119153698285498</v>
      </c>
      <c r="AP1634">
        <v>-0.189793606599162</v>
      </c>
      <c r="AQ1634">
        <v>-9.1338157653803008E-3</v>
      </c>
    </row>
    <row r="1635" spans="1:55" x14ac:dyDescent="0.3">
      <c r="A1635" t="s">
        <v>10874</v>
      </c>
      <c r="B1635" t="s">
        <v>54</v>
      </c>
      <c r="C1635" t="s">
        <v>55</v>
      </c>
      <c r="AR1635">
        <v>7</v>
      </c>
      <c r="AS1635">
        <v>2521807</v>
      </c>
      <c r="AT1635" t="s">
        <v>10875</v>
      </c>
      <c r="AU1635" t="s">
        <v>10876</v>
      </c>
      <c r="AV1635" t="s">
        <v>10877</v>
      </c>
      <c r="AW1635" t="s">
        <v>10878</v>
      </c>
      <c r="AX1635" t="s">
        <v>10879</v>
      </c>
      <c r="AY1635" s="1">
        <v>46061.133905127317</v>
      </c>
      <c r="AZ1635">
        <v>1770520369.4036</v>
      </c>
      <c r="BA1635">
        <v>6071</v>
      </c>
      <c r="BB1635" s="1">
        <v>46061.133905127317</v>
      </c>
      <c r="BC1635">
        <v>1770520369.4036</v>
      </c>
    </row>
    <row r="1636" spans="1:55" x14ac:dyDescent="0.3">
      <c r="A1636" t="s">
        <v>10880</v>
      </c>
      <c r="B1636" t="s">
        <v>54</v>
      </c>
      <c r="C1636" t="s">
        <v>55</v>
      </c>
      <c r="AR1636">
        <v>7</v>
      </c>
      <c r="AS1636">
        <v>2521845</v>
      </c>
      <c r="AT1636" t="s">
        <v>10881</v>
      </c>
      <c r="AU1636" t="s">
        <v>10882</v>
      </c>
      <c r="AV1636" t="s">
        <v>10883</v>
      </c>
      <c r="AW1636" t="s">
        <v>10884</v>
      </c>
      <c r="AX1636" t="s">
        <v>10885</v>
      </c>
      <c r="AY1636" s="1">
        <v>46061.133905578703</v>
      </c>
      <c r="AZ1636">
        <v>1770520369.4423599</v>
      </c>
      <c r="BA1636">
        <v>6072</v>
      </c>
      <c r="BB1636" s="1">
        <v>46061.133905578703</v>
      </c>
      <c r="BC1636">
        <v>1770520369.4423599</v>
      </c>
    </row>
    <row r="1637" spans="1:55" x14ac:dyDescent="0.3">
      <c r="A1637" t="s">
        <v>10886</v>
      </c>
      <c r="B1637" t="s">
        <v>54</v>
      </c>
      <c r="C1637" t="s">
        <v>55</v>
      </c>
      <c r="AR1637">
        <v>7</v>
      </c>
      <c r="AS1637">
        <v>2521884</v>
      </c>
      <c r="AT1637" t="s">
        <v>10887</v>
      </c>
      <c r="AU1637" t="s">
        <v>10888</v>
      </c>
      <c r="AV1637" t="s">
        <v>10889</v>
      </c>
      <c r="AW1637" t="s">
        <v>10890</v>
      </c>
      <c r="AX1637" t="s">
        <v>10891</v>
      </c>
      <c r="AY1637" s="1">
        <v>46061.133906030096</v>
      </c>
      <c r="AZ1637">
        <v>1770520369.4811101</v>
      </c>
      <c r="BA1637">
        <v>6073</v>
      </c>
      <c r="BB1637" s="1">
        <v>46061.133906030096</v>
      </c>
      <c r="BC1637">
        <v>1770520369.4811101</v>
      </c>
    </row>
    <row r="1638" spans="1:55" x14ac:dyDescent="0.3">
      <c r="A1638" t="s">
        <v>10892</v>
      </c>
      <c r="B1638" t="s">
        <v>54</v>
      </c>
      <c r="C1638" t="s">
        <v>55</v>
      </c>
      <c r="AR1638">
        <v>7</v>
      </c>
      <c r="AS1638">
        <v>2521923</v>
      </c>
      <c r="AT1638" t="s">
        <v>10893</v>
      </c>
      <c r="AU1638" t="s">
        <v>10894</v>
      </c>
      <c r="AV1638" t="s">
        <v>10895</v>
      </c>
      <c r="AW1638" t="s">
        <v>10896</v>
      </c>
      <c r="AX1638" t="s">
        <v>10897</v>
      </c>
      <c r="AY1638" s="1">
        <v>46061.133906469906</v>
      </c>
      <c r="AZ1638">
        <v>1770520369.5199299</v>
      </c>
      <c r="BA1638">
        <v>6074</v>
      </c>
      <c r="BB1638" s="1">
        <v>46061.133906469906</v>
      </c>
      <c r="BC1638">
        <v>1770520369.5199299</v>
      </c>
    </row>
    <row r="1639" spans="1:55" x14ac:dyDescent="0.3">
      <c r="A1639" t="s">
        <v>10898</v>
      </c>
      <c r="B1639" t="s">
        <v>43</v>
      </c>
      <c r="C1639" t="s">
        <v>44</v>
      </c>
      <c r="U1639" t="s">
        <v>10899</v>
      </c>
      <c r="V1639">
        <v>0</v>
      </c>
      <c r="W1639" t="s">
        <v>10900</v>
      </c>
      <c r="X1639" t="s">
        <v>10901</v>
      </c>
      <c r="Y1639" t="s">
        <v>10902</v>
      </c>
      <c r="Z1639" t="s">
        <v>10903</v>
      </c>
      <c r="AA1639" t="s">
        <v>10904</v>
      </c>
      <c r="AB1639" t="s">
        <v>10905</v>
      </c>
      <c r="AC1639" t="s">
        <v>10906</v>
      </c>
      <c r="AD1639" s="1">
        <v>46061.133906585645</v>
      </c>
      <c r="AE1639">
        <v>1770520369.5292301</v>
      </c>
      <c r="AF1639">
        <v>1683</v>
      </c>
      <c r="AG1639" s="1">
        <v>46061.133906585645</v>
      </c>
      <c r="AH1639">
        <v>1770520369.5292301</v>
      </c>
      <c r="AI1639">
        <v>2521832</v>
      </c>
      <c r="AJ1639">
        <v>552.82520502805698</v>
      </c>
      <c r="AK1639">
        <v>560.35308539867401</v>
      </c>
      <c r="AL1639">
        <v>538.79917661348895</v>
      </c>
      <c r="AM1639">
        <v>552.55667368570903</v>
      </c>
      <c r="AN1639">
        <v>4.2411287625630703</v>
      </c>
      <c r="AO1639">
        <v>1.8411104877789899</v>
      </c>
      <c r="AP1639">
        <v>-0.197554628054291</v>
      </c>
      <c r="AQ1639">
        <v>-1.9769519567489E-2</v>
      </c>
    </row>
    <row r="1640" spans="1:55" x14ac:dyDescent="0.3">
      <c r="A1640" t="s">
        <v>10907</v>
      </c>
      <c r="B1640" t="s">
        <v>54</v>
      </c>
      <c r="C1640" t="s">
        <v>55</v>
      </c>
      <c r="AR1640">
        <v>7</v>
      </c>
      <c r="AS1640">
        <v>2521962</v>
      </c>
      <c r="AT1640" t="s">
        <v>10908</v>
      </c>
      <c r="AU1640" t="s">
        <v>10909</v>
      </c>
      <c r="AV1640" t="s">
        <v>10910</v>
      </c>
      <c r="AW1640" t="s">
        <v>10911</v>
      </c>
      <c r="AX1640" t="s">
        <v>10912</v>
      </c>
      <c r="AY1640" s="1">
        <v>46061.133906921299</v>
      </c>
      <c r="AZ1640">
        <v>1770520369.5585401</v>
      </c>
      <c r="BA1640">
        <v>6075</v>
      </c>
      <c r="BB1640" s="1">
        <v>46061.133906921299</v>
      </c>
      <c r="BC1640">
        <v>1770520369.5585401</v>
      </c>
    </row>
    <row r="1641" spans="1:55" x14ac:dyDescent="0.3">
      <c r="A1641" t="s">
        <v>10913</v>
      </c>
      <c r="B1641" t="s">
        <v>54</v>
      </c>
      <c r="C1641" t="s">
        <v>55</v>
      </c>
      <c r="AR1641">
        <v>7</v>
      </c>
      <c r="AS1641">
        <v>2522000</v>
      </c>
      <c r="AT1641" t="s">
        <v>10914</v>
      </c>
      <c r="AU1641" t="s">
        <v>10915</v>
      </c>
      <c r="AV1641" t="s">
        <v>10916</v>
      </c>
      <c r="AW1641" t="s">
        <v>10917</v>
      </c>
      <c r="AX1641" t="s">
        <v>10918</v>
      </c>
      <c r="AY1641" s="1">
        <v>46061.133907372685</v>
      </c>
      <c r="AZ1641">
        <v>1770520369.59727</v>
      </c>
      <c r="BA1641">
        <v>6076</v>
      </c>
      <c r="BB1641" s="1">
        <v>46061.133907372685</v>
      </c>
      <c r="BC1641">
        <v>1770520369.59727</v>
      </c>
    </row>
    <row r="1642" spans="1:55" x14ac:dyDescent="0.3">
      <c r="A1642" t="s">
        <v>10919</v>
      </c>
      <c r="B1642" t="s">
        <v>54</v>
      </c>
      <c r="C1642" t="s">
        <v>55</v>
      </c>
      <c r="AR1642">
        <v>7</v>
      </c>
      <c r="AS1642">
        <v>2522039</v>
      </c>
      <c r="AT1642" t="s">
        <v>10920</v>
      </c>
      <c r="AU1642" t="s">
        <v>10921</v>
      </c>
      <c r="AV1642" t="s">
        <v>10922</v>
      </c>
      <c r="AW1642" t="s">
        <v>10923</v>
      </c>
      <c r="AX1642" t="s">
        <v>10924</v>
      </c>
      <c r="AY1642" s="1">
        <v>46061.133907824071</v>
      </c>
      <c r="AZ1642">
        <v>1770520369.6361101</v>
      </c>
      <c r="BA1642">
        <v>6077</v>
      </c>
      <c r="BB1642" s="1">
        <v>46061.133907824071</v>
      </c>
      <c r="BC1642">
        <v>1770520369.6361101</v>
      </c>
    </row>
    <row r="1643" spans="1:55" x14ac:dyDescent="0.3">
      <c r="A1643" t="s">
        <v>10925</v>
      </c>
      <c r="B1643" t="s">
        <v>43</v>
      </c>
      <c r="C1643" t="s">
        <v>44</v>
      </c>
      <c r="U1643" t="s">
        <v>10926</v>
      </c>
      <c r="V1643">
        <v>0</v>
      </c>
      <c r="W1643" t="s">
        <v>10927</v>
      </c>
      <c r="X1643" t="s">
        <v>10928</v>
      </c>
      <c r="Y1643" t="s">
        <v>10929</v>
      </c>
      <c r="Z1643" t="s">
        <v>10930</v>
      </c>
      <c r="AA1643" t="s">
        <v>10931</v>
      </c>
      <c r="AB1643" t="s">
        <v>10932</v>
      </c>
      <c r="AC1643" t="s">
        <v>10933</v>
      </c>
      <c r="AD1643" s="1">
        <v>46061.133908206015</v>
      </c>
      <c r="AE1643">
        <v>1770520369.6694701</v>
      </c>
      <c r="AF1643">
        <v>1684</v>
      </c>
      <c r="AG1643" s="1">
        <v>46061.133908206015</v>
      </c>
      <c r="AH1643">
        <v>1770520369.6694701</v>
      </c>
      <c r="AI1643">
        <v>2521972</v>
      </c>
      <c r="AJ1643">
        <v>557.07762390375103</v>
      </c>
      <c r="AK1643">
        <v>561.23660008112597</v>
      </c>
      <c r="AL1643">
        <v>542.09233323732997</v>
      </c>
      <c r="AM1643">
        <v>554.59999541441596</v>
      </c>
      <c r="AN1643">
        <v>3.0679727594057802</v>
      </c>
      <c r="AO1643">
        <v>9.8295509815225293E-2</v>
      </c>
      <c r="AP1643">
        <v>-0.47788272301355</v>
      </c>
      <c r="AQ1643">
        <v>-1.17973983287805E-2</v>
      </c>
    </row>
    <row r="1644" spans="1:55" x14ac:dyDescent="0.3">
      <c r="A1644" t="s">
        <v>10934</v>
      </c>
      <c r="B1644" t="s">
        <v>54</v>
      </c>
      <c r="C1644" t="s">
        <v>55</v>
      </c>
      <c r="AR1644">
        <v>7</v>
      </c>
      <c r="AS1644">
        <v>2522078</v>
      </c>
      <c r="AT1644" t="s">
        <v>10935</v>
      </c>
      <c r="AU1644" t="s">
        <v>10936</v>
      </c>
      <c r="AV1644" t="s">
        <v>10937</v>
      </c>
      <c r="AW1644" t="s">
        <v>10938</v>
      </c>
      <c r="AX1644" t="s">
        <v>10939</v>
      </c>
      <c r="AY1644" s="1">
        <v>46061.133908263888</v>
      </c>
      <c r="AZ1644">
        <v>1770520369.6747701</v>
      </c>
      <c r="BA1644">
        <v>6078</v>
      </c>
      <c r="BB1644" s="1">
        <v>46061.133908263888</v>
      </c>
      <c r="BC1644">
        <v>1770520369.6747701</v>
      </c>
    </row>
    <row r="1645" spans="1:55" x14ac:dyDescent="0.3">
      <c r="A1645" t="s">
        <v>10940</v>
      </c>
      <c r="B1645" t="s">
        <v>54</v>
      </c>
      <c r="C1645" t="s">
        <v>55</v>
      </c>
      <c r="AR1645">
        <v>7</v>
      </c>
      <c r="AS1645">
        <v>2522116</v>
      </c>
      <c r="AT1645" t="s">
        <v>10941</v>
      </c>
      <c r="AU1645" t="s">
        <v>10942</v>
      </c>
      <c r="AV1645" t="s">
        <v>10943</v>
      </c>
      <c r="AW1645" t="s">
        <v>10944</v>
      </c>
      <c r="AX1645" t="s">
        <v>10945</v>
      </c>
      <c r="AY1645" s="1">
        <v>46061.133908715281</v>
      </c>
      <c r="AZ1645">
        <v>1770520369.71346</v>
      </c>
      <c r="BA1645">
        <v>6079</v>
      </c>
      <c r="BB1645" s="1">
        <v>46061.133908715281</v>
      </c>
      <c r="BC1645">
        <v>1770520369.71346</v>
      </c>
    </row>
    <row r="1646" spans="1:55" x14ac:dyDescent="0.3">
      <c r="A1646" t="s">
        <v>10946</v>
      </c>
      <c r="B1646" t="s">
        <v>54</v>
      </c>
      <c r="C1646" t="s">
        <v>55</v>
      </c>
      <c r="AR1646">
        <v>7</v>
      </c>
      <c r="AS1646">
        <v>2522155</v>
      </c>
      <c r="AT1646" t="s">
        <v>10947</v>
      </c>
      <c r="AU1646" t="s">
        <v>10948</v>
      </c>
      <c r="AV1646" t="s">
        <v>10949</v>
      </c>
      <c r="AW1646" t="s">
        <v>10950</v>
      </c>
      <c r="AX1646" t="s">
        <v>10951</v>
      </c>
      <c r="AY1646" s="1">
        <v>46061.133909166667</v>
      </c>
      <c r="AZ1646">
        <v>1770520369.7523701</v>
      </c>
      <c r="BA1646">
        <v>6080</v>
      </c>
      <c r="BB1646" s="1">
        <v>46061.133909166667</v>
      </c>
      <c r="BC1646">
        <v>1770520369.7523701</v>
      </c>
    </row>
    <row r="1647" spans="1:55" x14ac:dyDescent="0.3">
      <c r="A1647" t="s">
        <v>10952</v>
      </c>
      <c r="B1647" t="s">
        <v>54</v>
      </c>
      <c r="C1647" t="s">
        <v>55</v>
      </c>
      <c r="AR1647">
        <v>7</v>
      </c>
      <c r="AS1647">
        <v>2522194</v>
      </c>
      <c r="AT1647" t="s">
        <v>10953</v>
      </c>
      <c r="AU1647" t="s">
        <v>10954</v>
      </c>
      <c r="AV1647" t="s">
        <v>10955</v>
      </c>
      <c r="AW1647" t="s">
        <v>10956</v>
      </c>
      <c r="AX1647" t="s">
        <v>10957</v>
      </c>
      <c r="AY1647" s="1">
        <v>46061.133909606484</v>
      </c>
      <c r="AZ1647">
        <v>1770520369.79092</v>
      </c>
      <c r="BA1647">
        <v>6081</v>
      </c>
      <c r="BB1647" s="1">
        <v>46061.133909606484</v>
      </c>
      <c r="BC1647">
        <v>1770520369.79092</v>
      </c>
    </row>
    <row r="1648" spans="1:55" x14ac:dyDescent="0.3">
      <c r="A1648" t="s">
        <v>10958</v>
      </c>
      <c r="B1648" t="s">
        <v>43</v>
      </c>
      <c r="C1648" t="s">
        <v>44</v>
      </c>
      <c r="U1648" t="s">
        <v>10959</v>
      </c>
      <c r="V1648">
        <v>0</v>
      </c>
      <c r="W1648" t="s">
        <v>10960</v>
      </c>
      <c r="X1648" t="s">
        <v>10961</v>
      </c>
      <c r="Y1648" t="s">
        <v>10962</v>
      </c>
      <c r="Z1648" t="s">
        <v>10963</v>
      </c>
      <c r="AA1648" t="s">
        <v>10964</v>
      </c>
      <c r="AB1648" t="s">
        <v>10965</v>
      </c>
      <c r="AC1648" t="s">
        <v>10966</v>
      </c>
      <c r="AD1648" s="1">
        <v>46061.133909814816</v>
      </c>
      <c r="AE1648">
        <v>1770520369.8089299</v>
      </c>
      <c r="AF1648">
        <v>1685</v>
      </c>
      <c r="AG1648" s="1">
        <v>46061.133909814816</v>
      </c>
      <c r="AH1648">
        <v>1770520369.8089299</v>
      </c>
      <c r="AI1648">
        <v>2522112</v>
      </c>
      <c r="AJ1648">
        <v>558.721097807089</v>
      </c>
      <c r="AK1648">
        <v>563.523617883523</v>
      </c>
      <c r="AL1648">
        <v>546.26403748989105</v>
      </c>
      <c r="AM1648">
        <v>558.06389451026905</v>
      </c>
      <c r="AN1648">
        <v>1.9143745303154001</v>
      </c>
      <c r="AO1648">
        <v>3.3413370450346903E-2</v>
      </c>
      <c r="AP1648">
        <v>0.11350711186727799</v>
      </c>
      <c r="AQ1648">
        <v>-1.1462122201919001E-2</v>
      </c>
    </row>
    <row r="1649" spans="1:55" x14ac:dyDescent="0.3">
      <c r="A1649" t="s">
        <v>10967</v>
      </c>
      <c r="B1649" t="s">
        <v>54</v>
      </c>
      <c r="C1649" t="s">
        <v>55</v>
      </c>
      <c r="AR1649">
        <v>7</v>
      </c>
      <c r="AS1649">
        <v>2522233</v>
      </c>
      <c r="AT1649" t="s">
        <v>10968</v>
      </c>
      <c r="AU1649" t="s">
        <v>10969</v>
      </c>
      <c r="AV1649" t="s">
        <v>10970</v>
      </c>
      <c r="AW1649" t="s">
        <v>10971</v>
      </c>
      <c r="AX1649" t="s">
        <v>10972</v>
      </c>
      <c r="AY1649" s="1">
        <v>46061.13391005787</v>
      </c>
      <c r="AZ1649">
        <v>1770520369.8296499</v>
      </c>
      <c r="BA1649">
        <v>6082</v>
      </c>
      <c r="BB1649" s="1">
        <v>46061.13391005787</v>
      </c>
      <c r="BC1649">
        <v>1770520369.8296499</v>
      </c>
    </row>
    <row r="1650" spans="1:55" x14ac:dyDescent="0.3">
      <c r="A1650" t="s">
        <v>10973</v>
      </c>
      <c r="B1650" t="s">
        <v>54</v>
      </c>
      <c r="C1650" t="s">
        <v>55</v>
      </c>
      <c r="AR1650">
        <v>7</v>
      </c>
      <c r="AS1650">
        <v>2522271</v>
      </c>
      <c r="AT1650" t="s">
        <v>10974</v>
      </c>
      <c r="AU1650" t="s">
        <v>10975</v>
      </c>
      <c r="AV1650" t="s">
        <v>10976</v>
      </c>
      <c r="AW1650" t="s">
        <v>10977</v>
      </c>
      <c r="AX1650" t="s">
        <v>10978</v>
      </c>
      <c r="AY1650" s="1">
        <v>46061.133910509256</v>
      </c>
      <c r="AZ1650">
        <v>1770520369.86836</v>
      </c>
      <c r="BA1650">
        <v>6083</v>
      </c>
      <c r="BB1650" s="1">
        <v>46061.133910509256</v>
      </c>
      <c r="BC1650">
        <v>1770520369.86836</v>
      </c>
    </row>
    <row r="1651" spans="1:55" x14ac:dyDescent="0.3">
      <c r="A1651" t="s">
        <v>10979</v>
      </c>
      <c r="B1651" t="s">
        <v>54</v>
      </c>
      <c r="C1651" t="s">
        <v>55</v>
      </c>
      <c r="AR1651">
        <v>7</v>
      </c>
      <c r="AS1651">
        <v>2522310</v>
      </c>
      <c r="AT1651" t="s">
        <v>10980</v>
      </c>
      <c r="AU1651" t="s">
        <v>10981</v>
      </c>
      <c r="AV1651" t="s">
        <v>10982</v>
      </c>
      <c r="AW1651" t="s">
        <v>10983</v>
      </c>
      <c r="AX1651" t="s">
        <v>10984</v>
      </c>
      <c r="AY1651" s="1">
        <v>46061.133910960649</v>
      </c>
      <c r="AZ1651">
        <v>1770520369.90714</v>
      </c>
      <c r="BA1651">
        <v>6084</v>
      </c>
      <c r="BB1651" s="1">
        <v>46061.133910960649</v>
      </c>
      <c r="BC1651">
        <v>1770520369.90714</v>
      </c>
    </row>
    <row r="1652" spans="1:55" x14ac:dyDescent="0.3">
      <c r="A1652" t="s">
        <v>10985</v>
      </c>
      <c r="B1652" t="s">
        <v>54</v>
      </c>
      <c r="C1652" t="s">
        <v>55</v>
      </c>
      <c r="AR1652">
        <v>7</v>
      </c>
      <c r="AS1652">
        <v>2522349</v>
      </c>
      <c r="AT1652" t="s">
        <v>10986</v>
      </c>
      <c r="AU1652" t="s">
        <v>10987</v>
      </c>
      <c r="AV1652" t="s">
        <v>10988</v>
      </c>
      <c r="AW1652" t="s">
        <v>10989</v>
      </c>
      <c r="AX1652" t="s">
        <v>10990</v>
      </c>
      <c r="AY1652" s="1">
        <v>46061.133911400466</v>
      </c>
      <c r="AZ1652">
        <v>1770520369.9458399</v>
      </c>
      <c r="BA1652">
        <v>6085</v>
      </c>
      <c r="BB1652" s="1">
        <v>46061.133911400466</v>
      </c>
      <c r="BC1652">
        <v>1770520369.9458399</v>
      </c>
    </row>
    <row r="1653" spans="1:55" x14ac:dyDescent="0.3">
      <c r="A1653" t="s">
        <v>10991</v>
      </c>
      <c r="B1653" t="s">
        <v>43</v>
      </c>
      <c r="C1653" t="s">
        <v>44</v>
      </c>
      <c r="U1653" t="s">
        <v>10992</v>
      </c>
      <c r="V1653">
        <v>0</v>
      </c>
      <c r="W1653" t="s">
        <v>10993</v>
      </c>
      <c r="X1653" t="s">
        <v>10994</v>
      </c>
      <c r="Y1653" t="s">
        <v>10995</v>
      </c>
      <c r="Z1653" t="s">
        <v>10996</v>
      </c>
      <c r="AA1653" t="s">
        <v>10997</v>
      </c>
      <c r="AB1653" t="s">
        <v>10998</v>
      </c>
      <c r="AC1653" t="s">
        <v>10999</v>
      </c>
      <c r="AD1653" s="1">
        <v>46061.133911435187</v>
      </c>
      <c r="AE1653">
        <v>1770520369.94871</v>
      </c>
      <c r="AF1653">
        <v>1686</v>
      </c>
      <c r="AG1653" s="1">
        <v>46061.133911435187</v>
      </c>
      <c r="AH1653">
        <v>1770520369.94871</v>
      </c>
      <c r="AI1653">
        <v>2522252</v>
      </c>
      <c r="AJ1653">
        <v>561.15371237198497</v>
      </c>
      <c r="AK1653">
        <v>564.82157111167896</v>
      </c>
      <c r="AL1653">
        <v>548.50014299154202</v>
      </c>
      <c r="AM1653">
        <v>560.42852252721696</v>
      </c>
      <c r="AN1653">
        <v>1.26710534095765</v>
      </c>
      <c r="AO1653">
        <v>-0.73120246330895999</v>
      </c>
      <c r="AP1653">
        <v>-0.436904529730469</v>
      </c>
      <c r="AQ1653">
        <v>-1.5839338302611701E-2</v>
      </c>
    </row>
    <row r="1654" spans="1:55" x14ac:dyDescent="0.3">
      <c r="A1654" t="s">
        <v>11000</v>
      </c>
      <c r="B1654" t="s">
        <v>54</v>
      </c>
      <c r="C1654" t="s">
        <v>55</v>
      </c>
      <c r="AR1654">
        <v>7</v>
      </c>
      <c r="AS1654">
        <v>2522388</v>
      </c>
      <c r="AT1654" t="s">
        <v>11001</v>
      </c>
      <c r="AU1654" t="s">
        <v>11002</v>
      </c>
      <c r="AV1654" t="s">
        <v>11003</v>
      </c>
      <c r="AW1654" t="s">
        <v>11004</v>
      </c>
      <c r="AX1654" t="s">
        <v>11005</v>
      </c>
      <c r="AY1654" s="1">
        <v>46061.133911851852</v>
      </c>
      <c r="AZ1654">
        <v>1770520369.98456</v>
      </c>
      <c r="BA1654">
        <v>6086</v>
      </c>
      <c r="BB1654" s="1">
        <v>46061.133911851852</v>
      </c>
      <c r="BC1654">
        <v>1770520369.98456</v>
      </c>
    </row>
    <row r="1655" spans="1:55" x14ac:dyDescent="0.3">
      <c r="A1655" t="s">
        <v>11006</v>
      </c>
      <c r="B1655" t="s">
        <v>54</v>
      </c>
      <c r="C1655" t="s">
        <v>55</v>
      </c>
      <c r="AR1655">
        <v>7</v>
      </c>
      <c r="AS1655">
        <v>2522426</v>
      </c>
      <c r="AT1655" t="s">
        <v>11007</v>
      </c>
      <c r="AU1655" t="s">
        <v>11008</v>
      </c>
      <c r="AV1655" t="s">
        <v>11009</v>
      </c>
      <c r="AW1655" t="s">
        <v>11010</v>
      </c>
      <c r="AX1655" t="s">
        <v>11011</v>
      </c>
      <c r="AY1655" s="1">
        <v>46061.133912303238</v>
      </c>
      <c r="AZ1655">
        <v>1770520370.0233099</v>
      </c>
      <c r="BA1655">
        <v>6087</v>
      </c>
      <c r="BB1655" s="1">
        <v>46061.133912303238</v>
      </c>
      <c r="BC1655">
        <v>1770520370.0233099</v>
      </c>
    </row>
    <row r="1656" spans="1:55" x14ac:dyDescent="0.3">
      <c r="A1656" t="s">
        <v>11012</v>
      </c>
      <c r="B1656" t="s">
        <v>54</v>
      </c>
      <c r="C1656" t="s">
        <v>55</v>
      </c>
      <c r="AR1656">
        <v>7</v>
      </c>
      <c r="AS1656">
        <v>2522465</v>
      </c>
      <c r="AT1656" t="s">
        <v>11013</v>
      </c>
      <c r="AU1656" t="s">
        <v>11014</v>
      </c>
      <c r="AV1656" t="s">
        <v>11015</v>
      </c>
      <c r="AW1656" t="s">
        <v>11016</v>
      </c>
      <c r="AX1656" t="s">
        <v>11017</v>
      </c>
      <c r="AY1656" s="1">
        <v>46061.133912754631</v>
      </c>
      <c r="AZ1656">
        <v>1770520370.06201</v>
      </c>
      <c r="BA1656">
        <v>6088</v>
      </c>
      <c r="BB1656" s="1">
        <v>46061.133912754631</v>
      </c>
      <c r="BC1656">
        <v>1770520370.06201</v>
      </c>
    </row>
    <row r="1657" spans="1:55" x14ac:dyDescent="0.3">
      <c r="A1657" t="s">
        <v>11018</v>
      </c>
      <c r="B1657" t="s">
        <v>43</v>
      </c>
      <c r="C1657" t="s">
        <v>44</v>
      </c>
      <c r="U1657" t="s">
        <v>11019</v>
      </c>
      <c r="V1657">
        <v>0</v>
      </c>
      <c r="W1657" t="s">
        <v>11020</v>
      </c>
      <c r="X1657" t="s">
        <v>11021</v>
      </c>
      <c r="Y1657" t="s">
        <v>11022</v>
      </c>
      <c r="Z1657" t="s">
        <v>11023</v>
      </c>
      <c r="AA1657" t="s">
        <v>11024</v>
      </c>
      <c r="AB1657" t="s">
        <v>11025</v>
      </c>
      <c r="AC1657" t="s">
        <v>11026</v>
      </c>
      <c r="AD1657" s="1">
        <v>46061.133913055557</v>
      </c>
      <c r="AE1657">
        <v>1770520370.0885899</v>
      </c>
      <c r="AF1657">
        <v>1687</v>
      </c>
      <c r="AG1657" s="1">
        <v>46061.133913055557</v>
      </c>
      <c r="AH1657">
        <v>1770520370.0885899</v>
      </c>
      <c r="AI1657">
        <v>2522392</v>
      </c>
      <c r="AJ1657">
        <v>560.94944228728605</v>
      </c>
      <c r="AK1657">
        <v>566.42003109057703</v>
      </c>
      <c r="AL1657">
        <v>551.43163601557399</v>
      </c>
      <c r="AM1657">
        <v>562.38864610592498</v>
      </c>
      <c r="AN1657">
        <v>2.1927058696755999E-2</v>
      </c>
      <c r="AO1657">
        <v>-0.36736577749251398</v>
      </c>
      <c r="AP1657">
        <v>0.102331240971892</v>
      </c>
      <c r="AQ1657">
        <v>-1.7795115709304199E-2</v>
      </c>
    </row>
    <row r="1658" spans="1:55" x14ac:dyDescent="0.3">
      <c r="A1658" t="s">
        <v>11027</v>
      </c>
      <c r="B1658" t="s">
        <v>54</v>
      </c>
      <c r="C1658" t="s">
        <v>55</v>
      </c>
      <c r="AR1658">
        <v>7</v>
      </c>
      <c r="AS1658">
        <v>2522504</v>
      </c>
      <c r="AT1658" t="s">
        <v>11028</v>
      </c>
      <c r="AU1658" t="s">
        <v>11029</v>
      </c>
      <c r="AV1658" t="s">
        <v>11030</v>
      </c>
      <c r="AW1658" t="s">
        <v>11031</v>
      </c>
      <c r="AX1658" t="s">
        <v>11032</v>
      </c>
      <c r="AY1658" s="1">
        <v>46061.133913194448</v>
      </c>
      <c r="AZ1658">
        <v>1770520370.1007299</v>
      </c>
      <c r="BA1658">
        <v>6089</v>
      </c>
      <c r="BB1658" s="1">
        <v>46061.133913194448</v>
      </c>
      <c r="BC1658">
        <v>1770520370.1007299</v>
      </c>
    </row>
    <row r="1659" spans="1:55" x14ac:dyDescent="0.3">
      <c r="A1659" t="s">
        <v>11033</v>
      </c>
      <c r="B1659" t="s">
        <v>54</v>
      </c>
      <c r="C1659" t="s">
        <v>55</v>
      </c>
      <c r="AR1659">
        <v>7</v>
      </c>
      <c r="AS1659">
        <v>2522542</v>
      </c>
      <c r="AT1659" t="s">
        <v>11034</v>
      </c>
      <c r="AU1659" t="s">
        <v>11035</v>
      </c>
      <c r="AV1659" t="s">
        <v>11036</v>
      </c>
      <c r="AW1659" t="s">
        <v>11037</v>
      </c>
      <c r="AX1659" t="s">
        <v>11038</v>
      </c>
      <c r="AY1659" s="1">
        <v>46061.133913645834</v>
      </c>
      <c r="AZ1659">
        <v>1770520370.1394899</v>
      </c>
      <c r="BA1659">
        <v>6090</v>
      </c>
      <c r="BB1659" s="1">
        <v>46061.133913645834</v>
      </c>
      <c r="BC1659">
        <v>1770520370.1394899</v>
      </c>
    </row>
    <row r="1660" spans="1:55" x14ac:dyDescent="0.3">
      <c r="A1660" t="s">
        <v>11039</v>
      </c>
      <c r="B1660" t="s">
        <v>54</v>
      </c>
      <c r="C1660" t="s">
        <v>55</v>
      </c>
      <c r="AR1660">
        <v>7</v>
      </c>
      <c r="AS1660">
        <v>2522581</v>
      </c>
      <c r="AT1660" t="s">
        <v>11040</v>
      </c>
      <c r="AU1660" t="s">
        <v>11041</v>
      </c>
      <c r="AV1660" t="s">
        <v>11042</v>
      </c>
      <c r="AW1660" t="s">
        <v>11043</v>
      </c>
      <c r="AX1660" t="s">
        <v>11044</v>
      </c>
      <c r="AY1660" s="1">
        <v>46061.13391409722</v>
      </c>
      <c r="AZ1660">
        <v>1770520370.17819</v>
      </c>
      <c r="BA1660">
        <v>6091</v>
      </c>
      <c r="BB1660" s="1">
        <v>46061.13391409722</v>
      </c>
      <c r="BC1660">
        <v>1770520370.17819</v>
      </c>
    </row>
    <row r="1661" spans="1:55" x14ac:dyDescent="0.3">
      <c r="A1661" t="s">
        <v>11045</v>
      </c>
      <c r="B1661" t="s">
        <v>54</v>
      </c>
      <c r="C1661" t="s">
        <v>55</v>
      </c>
      <c r="AR1661">
        <v>7</v>
      </c>
      <c r="AS1661">
        <v>2522620</v>
      </c>
      <c r="AT1661" t="s">
        <v>11046</v>
      </c>
      <c r="AU1661" t="s">
        <v>11047</v>
      </c>
      <c r="AV1661" t="s">
        <v>11048</v>
      </c>
      <c r="AW1661" t="s">
        <v>11049</v>
      </c>
      <c r="AX1661" t="s">
        <v>11050</v>
      </c>
      <c r="AY1661" s="1">
        <v>46061.133914537037</v>
      </c>
      <c r="AZ1661">
        <v>1770520370.21696</v>
      </c>
      <c r="BA1661">
        <v>6092</v>
      </c>
      <c r="BB1661" s="1">
        <v>46061.133914537037</v>
      </c>
      <c r="BC1661">
        <v>1770520370.21696</v>
      </c>
    </row>
    <row r="1662" spans="1:55" x14ac:dyDescent="0.3">
      <c r="A1662" t="s">
        <v>11051</v>
      </c>
      <c r="B1662" t="s">
        <v>43</v>
      </c>
      <c r="C1662" t="s">
        <v>44</v>
      </c>
      <c r="U1662" t="s">
        <v>11052</v>
      </c>
      <c r="V1662">
        <v>0</v>
      </c>
      <c r="W1662" t="s">
        <v>11053</v>
      </c>
      <c r="X1662" t="s">
        <v>11054</v>
      </c>
      <c r="Y1662" t="s">
        <v>11055</v>
      </c>
      <c r="Z1662" t="s">
        <v>11056</v>
      </c>
      <c r="AA1662" t="s">
        <v>11057</v>
      </c>
      <c r="AB1662" t="s">
        <v>11058</v>
      </c>
      <c r="AC1662" t="s">
        <v>11059</v>
      </c>
      <c r="AD1662" s="1">
        <v>46061.133914675927</v>
      </c>
      <c r="AE1662">
        <v>1770520370.22842</v>
      </c>
      <c r="AF1662">
        <v>1688</v>
      </c>
      <c r="AG1662" s="1">
        <v>46061.133914675927</v>
      </c>
      <c r="AH1662">
        <v>1770520370.22842</v>
      </c>
      <c r="AI1662">
        <v>2522532</v>
      </c>
      <c r="AJ1662">
        <v>562.022946774959</v>
      </c>
      <c r="AK1662">
        <v>566.32317354281702</v>
      </c>
      <c r="AL1662">
        <v>552.73610850175203</v>
      </c>
      <c r="AM1662">
        <v>563.96723786989799</v>
      </c>
      <c r="AN1662">
        <v>1.0460714499155701</v>
      </c>
      <c r="AO1662">
        <v>-3.7677586078634501E-2</v>
      </c>
      <c r="AP1662">
        <v>-0.69208691517511001</v>
      </c>
      <c r="AQ1662">
        <v>-2.2619366645812398E-2</v>
      </c>
    </row>
    <row r="1663" spans="1:55" x14ac:dyDescent="0.3">
      <c r="A1663" t="s">
        <v>11060</v>
      </c>
      <c r="B1663" t="s">
        <v>54</v>
      </c>
      <c r="C1663" t="s">
        <v>55</v>
      </c>
      <c r="AR1663">
        <v>7</v>
      </c>
      <c r="AS1663">
        <v>2522659</v>
      </c>
      <c r="AT1663" t="s">
        <v>11061</v>
      </c>
      <c r="AU1663" t="s">
        <v>11062</v>
      </c>
      <c r="AV1663" t="s">
        <v>11063</v>
      </c>
      <c r="AW1663" t="s">
        <v>11064</v>
      </c>
      <c r="AX1663" t="s">
        <v>11065</v>
      </c>
      <c r="AY1663" s="1">
        <v>46061.133914988422</v>
      </c>
      <c r="AZ1663">
        <v>1770520370.2556601</v>
      </c>
      <c r="BA1663">
        <v>6093</v>
      </c>
      <c r="BB1663" s="1">
        <v>46061.133914988422</v>
      </c>
      <c r="BC1663">
        <v>1770520370.2556601</v>
      </c>
    </row>
    <row r="1664" spans="1:55" x14ac:dyDescent="0.3">
      <c r="A1664" t="s">
        <v>11066</v>
      </c>
      <c r="B1664" t="s">
        <v>54</v>
      </c>
      <c r="C1664" t="s">
        <v>55</v>
      </c>
      <c r="AR1664">
        <v>7</v>
      </c>
      <c r="AS1664">
        <v>2522697</v>
      </c>
      <c r="AT1664" t="s">
        <v>11067</v>
      </c>
      <c r="AU1664" t="s">
        <v>11068</v>
      </c>
      <c r="AV1664" t="s">
        <v>11069</v>
      </c>
      <c r="AW1664" t="s">
        <v>11070</v>
      </c>
      <c r="AX1664" t="s">
        <v>11071</v>
      </c>
      <c r="AY1664" s="1">
        <v>46061.133915439816</v>
      </c>
      <c r="AZ1664">
        <v>1770520370.29443</v>
      </c>
      <c r="BA1664">
        <v>6094</v>
      </c>
      <c r="BB1664" s="1">
        <v>46061.133915439816</v>
      </c>
      <c r="BC1664">
        <v>1770520370.29443</v>
      </c>
    </row>
    <row r="1665" spans="1:55" x14ac:dyDescent="0.3">
      <c r="A1665" t="s">
        <v>11072</v>
      </c>
      <c r="B1665" t="s">
        <v>54</v>
      </c>
      <c r="C1665" t="s">
        <v>55</v>
      </c>
      <c r="AR1665">
        <v>7</v>
      </c>
      <c r="AS1665">
        <v>2522736</v>
      </c>
      <c r="AT1665" t="s">
        <v>11073</v>
      </c>
      <c r="AU1665" t="s">
        <v>11074</v>
      </c>
      <c r="AV1665" t="s">
        <v>11075</v>
      </c>
      <c r="AW1665" t="s">
        <v>11076</v>
      </c>
      <c r="AX1665" t="s">
        <v>11077</v>
      </c>
      <c r="AY1665" s="1">
        <v>46061.133915891201</v>
      </c>
      <c r="AZ1665">
        <v>1770520370.3331101</v>
      </c>
      <c r="BA1665">
        <v>6095</v>
      </c>
      <c r="BB1665" s="1">
        <v>46061.133915891201</v>
      </c>
      <c r="BC1665">
        <v>1770520370.3331101</v>
      </c>
    </row>
    <row r="1666" spans="1:55" x14ac:dyDescent="0.3">
      <c r="A1666" t="s">
        <v>11078</v>
      </c>
      <c r="B1666" t="s">
        <v>43</v>
      </c>
      <c r="C1666" t="s">
        <v>44</v>
      </c>
      <c r="U1666" t="s">
        <v>11079</v>
      </c>
      <c r="V1666">
        <v>0</v>
      </c>
      <c r="W1666" t="s">
        <v>11080</v>
      </c>
      <c r="X1666" t="s">
        <v>11081</v>
      </c>
      <c r="Y1666" t="s">
        <v>11082</v>
      </c>
      <c r="Z1666" t="s">
        <v>11083</v>
      </c>
      <c r="AA1666" t="s">
        <v>11084</v>
      </c>
      <c r="AB1666" t="s">
        <v>11085</v>
      </c>
      <c r="AC1666" t="s">
        <v>11086</v>
      </c>
      <c r="AD1666" s="1">
        <v>46061.133916296298</v>
      </c>
      <c r="AE1666">
        <v>1770520370.3682899</v>
      </c>
      <c r="AF1666">
        <v>1689</v>
      </c>
      <c r="AG1666" s="1">
        <v>46061.133916296298</v>
      </c>
      <c r="AH1666">
        <v>1770520370.3682899</v>
      </c>
      <c r="AI1666">
        <v>2522672</v>
      </c>
      <c r="AJ1666">
        <v>562.447629868984</v>
      </c>
      <c r="AK1666">
        <v>567.72202004988901</v>
      </c>
      <c r="AL1666">
        <v>556.181070705254</v>
      </c>
      <c r="AM1666">
        <v>565.341869990031</v>
      </c>
      <c r="AN1666">
        <v>0.80206493536632195</v>
      </c>
      <c r="AO1666">
        <v>-0.49930314222970601</v>
      </c>
      <c r="AP1666">
        <v>7.0258975029084203E-3</v>
      </c>
      <c r="AQ1666">
        <v>-1.4311969280242301E-2</v>
      </c>
    </row>
    <row r="1667" spans="1:55" x14ac:dyDescent="0.3">
      <c r="A1667" t="s">
        <v>11087</v>
      </c>
      <c r="B1667" t="s">
        <v>54</v>
      </c>
      <c r="C1667" t="s">
        <v>55</v>
      </c>
      <c r="AR1667">
        <v>7</v>
      </c>
      <c r="AS1667">
        <v>2522775</v>
      </c>
      <c r="AT1667" t="s">
        <v>11088</v>
      </c>
      <c r="AU1667" t="s">
        <v>11089</v>
      </c>
      <c r="AV1667" t="s">
        <v>11090</v>
      </c>
      <c r="AW1667" t="s">
        <v>11091</v>
      </c>
      <c r="AX1667" t="s">
        <v>11092</v>
      </c>
      <c r="AY1667" s="1">
        <v>46061.133916331019</v>
      </c>
      <c r="AZ1667">
        <v>1770520370.37185</v>
      </c>
      <c r="BA1667">
        <v>6096</v>
      </c>
      <c r="BB1667" s="1">
        <v>46061.133916331019</v>
      </c>
      <c r="BC1667">
        <v>1770520370.37185</v>
      </c>
    </row>
    <row r="1668" spans="1:55" x14ac:dyDescent="0.3">
      <c r="A1668" t="s">
        <v>11093</v>
      </c>
      <c r="B1668" t="s">
        <v>54</v>
      </c>
      <c r="C1668" t="s">
        <v>55</v>
      </c>
      <c r="AR1668">
        <v>7</v>
      </c>
      <c r="AS1668">
        <v>2522814</v>
      </c>
      <c r="AT1668" t="s">
        <v>11094</v>
      </c>
      <c r="AU1668" t="s">
        <v>11095</v>
      </c>
      <c r="AV1668" t="s">
        <v>11096</v>
      </c>
      <c r="AW1668" t="s">
        <v>11097</v>
      </c>
      <c r="AX1668" t="s">
        <v>11098</v>
      </c>
      <c r="AY1668" s="1">
        <v>46061.133916782404</v>
      </c>
      <c r="AZ1668">
        <v>1770520370.41061</v>
      </c>
      <c r="BA1668">
        <v>6097</v>
      </c>
      <c r="BB1668" s="1">
        <v>46061.133916782404</v>
      </c>
      <c r="BC1668">
        <v>1770520370.41061</v>
      </c>
    </row>
    <row r="1669" spans="1:55" x14ac:dyDescent="0.3">
      <c r="A1669" t="s">
        <v>11099</v>
      </c>
      <c r="B1669" t="s">
        <v>54</v>
      </c>
      <c r="C1669" t="s">
        <v>55</v>
      </c>
      <c r="AR1669">
        <v>7</v>
      </c>
      <c r="AS1669">
        <v>2522852</v>
      </c>
      <c r="AT1669" t="s">
        <v>11100</v>
      </c>
      <c r="AU1669" t="s">
        <v>11101</v>
      </c>
      <c r="AV1669" t="s">
        <v>11102</v>
      </c>
      <c r="AW1669" t="s">
        <v>11103</v>
      </c>
      <c r="AX1669" t="s">
        <v>11104</v>
      </c>
      <c r="AY1669" s="1">
        <v>46061.133917233798</v>
      </c>
      <c r="AZ1669">
        <v>1770520370.4493101</v>
      </c>
      <c r="BA1669">
        <v>6098</v>
      </c>
      <c r="BB1669" s="1">
        <v>46061.133917233798</v>
      </c>
      <c r="BC1669">
        <v>1770520370.4493101</v>
      </c>
    </row>
    <row r="1670" spans="1:55" x14ac:dyDescent="0.3">
      <c r="A1670" t="s">
        <v>11105</v>
      </c>
      <c r="B1670" t="s">
        <v>54</v>
      </c>
      <c r="C1670" t="s">
        <v>55</v>
      </c>
      <c r="AR1670">
        <v>7</v>
      </c>
      <c r="AS1670">
        <v>2522891</v>
      </c>
      <c r="AT1670" t="s">
        <v>11106</v>
      </c>
      <c r="AU1670" t="s">
        <v>11107</v>
      </c>
      <c r="AV1670" t="s">
        <v>11108</v>
      </c>
      <c r="AW1670" t="s">
        <v>11109</v>
      </c>
      <c r="AX1670" t="s">
        <v>11110</v>
      </c>
      <c r="AY1670" s="1">
        <v>46061.133917685183</v>
      </c>
      <c r="AZ1670">
        <v>1770520370.48804</v>
      </c>
      <c r="BA1670">
        <v>6099</v>
      </c>
      <c r="BB1670" s="1">
        <v>46061.133917685183</v>
      </c>
      <c r="BC1670">
        <v>1770520370.48804</v>
      </c>
    </row>
    <row r="1671" spans="1:55" x14ac:dyDescent="0.3">
      <c r="A1671" t="s">
        <v>11111</v>
      </c>
      <c r="B1671" t="s">
        <v>43</v>
      </c>
      <c r="C1671" t="s">
        <v>44</v>
      </c>
      <c r="U1671" t="s">
        <v>11112</v>
      </c>
      <c r="V1671">
        <v>0</v>
      </c>
      <c r="W1671" t="s">
        <v>11113</v>
      </c>
      <c r="X1671" t="s">
        <v>11114</v>
      </c>
      <c r="Y1671" t="s">
        <v>11115</v>
      </c>
      <c r="Z1671" t="s">
        <v>11116</v>
      </c>
      <c r="AA1671" t="s">
        <v>11117</v>
      </c>
      <c r="AB1671" t="s">
        <v>11118</v>
      </c>
      <c r="AC1671" t="s">
        <v>11119</v>
      </c>
      <c r="AD1671" s="1">
        <v>46061.133917916668</v>
      </c>
      <c r="AE1671">
        <v>1770520370.5081</v>
      </c>
      <c r="AF1671">
        <v>1690</v>
      </c>
      <c r="AG1671" s="1">
        <v>46061.133917916668</v>
      </c>
      <c r="AH1671">
        <v>1770520370.5081</v>
      </c>
      <c r="AI1671">
        <v>2522811</v>
      </c>
      <c r="AJ1671">
        <v>559.49440598487797</v>
      </c>
      <c r="AK1671">
        <v>568.15104931592896</v>
      </c>
      <c r="AL1671">
        <v>558.11201284329104</v>
      </c>
      <c r="AM1671">
        <v>566.87389562527301</v>
      </c>
      <c r="AN1671">
        <v>0.82658976316452903</v>
      </c>
      <c r="AO1671">
        <v>-0.279821455478659</v>
      </c>
      <c r="AP1671">
        <v>-6.0029327869405999E-2</v>
      </c>
      <c r="AQ1671">
        <v>-3.2007098197936401E-2</v>
      </c>
    </row>
    <row r="1672" spans="1:55" x14ac:dyDescent="0.3">
      <c r="A1672" t="s">
        <v>11120</v>
      </c>
      <c r="B1672" t="s">
        <v>54</v>
      </c>
      <c r="C1672" t="s">
        <v>55</v>
      </c>
      <c r="AR1672">
        <v>7</v>
      </c>
      <c r="AS1672">
        <v>2522930</v>
      </c>
      <c r="AT1672" t="s">
        <v>11121</v>
      </c>
      <c r="AU1672" t="s">
        <v>11122</v>
      </c>
      <c r="AV1672" t="s">
        <v>11123</v>
      </c>
      <c r="AW1672" t="s">
        <v>11124</v>
      </c>
      <c r="AX1672" t="s">
        <v>11125</v>
      </c>
      <c r="AY1672" s="1">
        <v>46061.133918125</v>
      </c>
      <c r="AZ1672">
        <v>1770520370.5267601</v>
      </c>
      <c r="BA1672">
        <v>6100</v>
      </c>
      <c r="BB1672" s="1">
        <v>46061.133918125</v>
      </c>
      <c r="BC1672">
        <v>1770520370.5267601</v>
      </c>
    </row>
    <row r="1673" spans="1:55" x14ac:dyDescent="0.3">
      <c r="A1673" t="s">
        <v>11126</v>
      </c>
      <c r="B1673" t="s">
        <v>54</v>
      </c>
      <c r="C1673" t="s">
        <v>55</v>
      </c>
      <c r="AR1673">
        <v>7</v>
      </c>
      <c r="AS1673">
        <v>2522968</v>
      </c>
      <c r="AT1673" t="s">
        <v>11127</v>
      </c>
      <c r="AU1673" t="s">
        <v>11128</v>
      </c>
      <c r="AV1673" t="s">
        <v>11129</v>
      </c>
      <c r="AW1673" t="s">
        <v>11130</v>
      </c>
      <c r="AX1673" t="s">
        <v>11131</v>
      </c>
      <c r="AY1673" s="1">
        <v>46061.133918576386</v>
      </c>
      <c r="AZ1673">
        <v>1770520370.56552</v>
      </c>
      <c r="BA1673">
        <v>6101</v>
      </c>
      <c r="BB1673" s="1">
        <v>46061.133918576386</v>
      </c>
      <c r="BC1673">
        <v>1770520370.56552</v>
      </c>
    </row>
    <row r="1674" spans="1:55" x14ac:dyDescent="0.3">
      <c r="A1674" t="s">
        <v>11132</v>
      </c>
      <c r="B1674" t="s">
        <v>54</v>
      </c>
      <c r="C1674" t="s">
        <v>55</v>
      </c>
      <c r="AR1674">
        <v>7</v>
      </c>
      <c r="AS1674">
        <v>2523007</v>
      </c>
      <c r="AT1674" t="s">
        <v>11133</v>
      </c>
      <c r="AU1674" t="s">
        <v>11134</v>
      </c>
      <c r="AV1674" t="s">
        <v>11135</v>
      </c>
      <c r="AW1674" t="s">
        <v>11136</v>
      </c>
      <c r="AX1674" t="s">
        <v>11137</v>
      </c>
      <c r="AY1674" s="1">
        <v>46061.133919027779</v>
      </c>
      <c r="AZ1674">
        <v>1770520370.60426</v>
      </c>
      <c r="BA1674">
        <v>6102</v>
      </c>
      <c r="BB1674" s="1">
        <v>46061.133919027779</v>
      </c>
      <c r="BC1674">
        <v>1770520370.60426</v>
      </c>
    </row>
    <row r="1675" spans="1:55" x14ac:dyDescent="0.3">
      <c r="A1675" t="s">
        <v>11138</v>
      </c>
      <c r="B1675" t="s">
        <v>54</v>
      </c>
      <c r="C1675" t="s">
        <v>55</v>
      </c>
      <c r="AR1675">
        <v>7</v>
      </c>
      <c r="AS1675">
        <v>2523046</v>
      </c>
      <c r="AT1675" t="s">
        <v>11139</v>
      </c>
      <c r="AU1675" t="s">
        <v>11140</v>
      </c>
      <c r="AV1675" t="s">
        <v>11141</v>
      </c>
      <c r="AW1675" t="s">
        <v>11142</v>
      </c>
      <c r="AX1675" t="s">
        <v>11143</v>
      </c>
      <c r="AY1675" s="1">
        <v>46061.133919467589</v>
      </c>
      <c r="AZ1675">
        <v>1770520370.6429801</v>
      </c>
      <c r="BA1675">
        <v>6103</v>
      </c>
      <c r="BB1675" s="1">
        <v>46061.133919467589</v>
      </c>
      <c r="BC1675">
        <v>1770520370.6429801</v>
      </c>
    </row>
    <row r="1676" spans="1:55" x14ac:dyDescent="0.3">
      <c r="A1676" t="s">
        <v>11144</v>
      </c>
      <c r="B1676" t="s">
        <v>43</v>
      </c>
      <c r="C1676" t="s">
        <v>44</v>
      </c>
      <c r="U1676" t="s">
        <v>11145</v>
      </c>
      <c r="V1676">
        <v>0</v>
      </c>
      <c r="W1676" t="s">
        <v>11146</v>
      </c>
      <c r="X1676" t="s">
        <v>11147</v>
      </c>
      <c r="Y1676" t="s">
        <v>11148</v>
      </c>
      <c r="Z1676" t="s">
        <v>11149</v>
      </c>
      <c r="AA1676" t="s">
        <v>11150</v>
      </c>
      <c r="AB1676" t="s">
        <v>11151</v>
      </c>
      <c r="AC1676" t="s">
        <v>11152</v>
      </c>
      <c r="AD1676" s="1">
        <v>46061.133919525462</v>
      </c>
      <c r="AE1676">
        <v>1770520370.6479399</v>
      </c>
      <c r="AF1676">
        <v>1691</v>
      </c>
      <c r="AG1676" s="1">
        <v>46061.133919525462</v>
      </c>
      <c r="AH1676">
        <v>1770520370.6479399</v>
      </c>
      <c r="AI1676">
        <v>2522951</v>
      </c>
      <c r="AJ1676">
        <v>557.90432790915099</v>
      </c>
      <c r="AK1676">
        <v>568.21375836928598</v>
      </c>
      <c r="AL1676">
        <v>557.84906943639101</v>
      </c>
      <c r="AM1676">
        <v>567.92411704858102</v>
      </c>
      <c r="AN1676">
        <v>0.16597161690394999</v>
      </c>
      <c r="AO1676">
        <v>-0.59398760398228001</v>
      </c>
      <c r="AP1676">
        <v>-6.3133736451457603E-2</v>
      </c>
      <c r="AQ1676">
        <v>-2.6512295007705099E-2</v>
      </c>
    </row>
    <row r="1677" spans="1:55" x14ac:dyDescent="0.3">
      <c r="A1677" t="s">
        <v>11153</v>
      </c>
      <c r="B1677" t="s">
        <v>54</v>
      </c>
      <c r="C1677" t="s">
        <v>55</v>
      </c>
      <c r="AR1677">
        <v>7</v>
      </c>
      <c r="AS1677">
        <v>2523085</v>
      </c>
      <c r="AT1677" t="s">
        <v>11154</v>
      </c>
      <c r="AU1677" t="s">
        <v>11155</v>
      </c>
      <c r="AV1677" t="s">
        <v>11156</v>
      </c>
      <c r="AW1677" t="s">
        <v>11157</v>
      </c>
      <c r="AX1677" t="s">
        <v>11158</v>
      </c>
      <c r="AY1677" s="1">
        <v>46061.133919918982</v>
      </c>
      <c r="AZ1677">
        <v>1770520370.6817</v>
      </c>
      <c r="BA1677">
        <v>6104</v>
      </c>
      <c r="BB1677" s="1">
        <v>46061.133919918982</v>
      </c>
      <c r="BC1677">
        <v>1770520370.6817</v>
      </c>
    </row>
    <row r="1678" spans="1:55" x14ac:dyDescent="0.3">
      <c r="A1678" t="s">
        <v>11159</v>
      </c>
      <c r="B1678" t="s">
        <v>54</v>
      </c>
      <c r="C1678" t="s">
        <v>55</v>
      </c>
      <c r="AR1678">
        <v>7</v>
      </c>
      <c r="AS1678">
        <v>2523123</v>
      </c>
      <c r="AT1678" t="s">
        <v>11160</v>
      </c>
      <c r="AU1678" t="s">
        <v>11161</v>
      </c>
      <c r="AV1678" t="s">
        <v>11162</v>
      </c>
      <c r="AW1678" t="s">
        <v>11163</v>
      </c>
      <c r="AX1678" t="s">
        <v>11164</v>
      </c>
      <c r="AY1678" s="1">
        <v>46061.133920370368</v>
      </c>
      <c r="AZ1678">
        <v>1770520370.72048</v>
      </c>
      <c r="BA1678">
        <v>6105</v>
      </c>
      <c r="BB1678" s="1">
        <v>46061.133920370368</v>
      </c>
      <c r="BC1678">
        <v>1770520370.72048</v>
      </c>
    </row>
    <row r="1679" spans="1:55" x14ac:dyDescent="0.3">
      <c r="A1679" t="s">
        <v>11165</v>
      </c>
      <c r="B1679" t="s">
        <v>54</v>
      </c>
      <c r="C1679" t="s">
        <v>55</v>
      </c>
      <c r="AR1679">
        <v>7</v>
      </c>
      <c r="AS1679">
        <v>2523162</v>
      </c>
      <c r="AT1679" t="s">
        <v>11166</v>
      </c>
      <c r="AU1679" t="s">
        <v>11167</v>
      </c>
      <c r="AV1679" t="s">
        <v>11168</v>
      </c>
      <c r="AW1679" t="s">
        <v>11169</v>
      </c>
      <c r="AX1679" t="s">
        <v>11170</v>
      </c>
      <c r="AY1679" s="1">
        <v>46061.133920821761</v>
      </c>
      <c r="AZ1679">
        <v>1770520370.7591701</v>
      </c>
      <c r="BA1679">
        <v>6106</v>
      </c>
      <c r="BB1679" s="1">
        <v>46061.133920821761</v>
      </c>
      <c r="BC1679">
        <v>1770520370.7591701</v>
      </c>
    </row>
    <row r="1680" spans="1:55" x14ac:dyDescent="0.3">
      <c r="A1680" t="s">
        <v>11171</v>
      </c>
      <c r="B1680" t="s">
        <v>43</v>
      </c>
      <c r="C1680" t="s">
        <v>44</v>
      </c>
      <c r="U1680" t="s">
        <v>11172</v>
      </c>
      <c r="V1680">
        <v>0</v>
      </c>
      <c r="W1680" t="s">
        <v>11173</v>
      </c>
      <c r="X1680" t="s">
        <v>11174</v>
      </c>
      <c r="Y1680" t="s">
        <v>11175</v>
      </c>
      <c r="Z1680" t="s">
        <v>11176</v>
      </c>
      <c r="AA1680" t="s">
        <v>11177</v>
      </c>
      <c r="AB1680" t="s">
        <v>11178</v>
      </c>
      <c r="AC1680" t="s">
        <v>11179</v>
      </c>
      <c r="AD1680" s="1">
        <v>46061.133921145833</v>
      </c>
      <c r="AE1680">
        <v>1770520370.7878399</v>
      </c>
      <c r="AF1680">
        <v>1692</v>
      </c>
      <c r="AG1680" s="1">
        <v>46061.133921145833</v>
      </c>
      <c r="AH1680">
        <v>1770520370.7878399</v>
      </c>
      <c r="AI1680">
        <v>2523091</v>
      </c>
      <c r="AJ1680">
        <v>560.38692345221796</v>
      </c>
      <c r="AK1680">
        <v>568.37084144353798</v>
      </c>
      <c r="AL1680">
        <v>557.83044298489801</v>
      </c>
      <c r="AM1680">
        <v>568.08865070342995</v>
      </c>
      <c r="AN1680">
        <v>0.25599946578344601</v>
      </c>
      <c r="AO1680">
        <v>0.26903798182806299</v>
      </c>
      <c r="AP1680">
        <v>-0.35712122917174299</v>
      </c>
      <c r="AQ1680">
        <v>-1.4814883470534701E-2</v>
      </c>
    </row>
    <row r="1681" spans="1:55" x14ac:dyDescent="0.3">
      <c r="A1681" t="s">
        <v>11180</v>
      </c>
      <c r="B1681" t="s">
        <v>54</v>
      </c>
      <c r="C1681" t="s">
        <v>55</v>
      </c>
      <c r="AR1681">
        <v>7</v>
      </c>
      <c r="AS1681">
        <v>2523201</v>
      </c>
      <c r="AT1681" t="s">
        <v>11181</v>
      </c>
      <c r="AU1681" t="s">
        <v>11182</v>
      </c>
      <c r="AV1681" t="s">
        <v>11183</v>
      </c>
      <c r="AW1681" t="s">
        <v>11184</v>
      </c>
      <c r="AX1681" t="s">
        <v>11185</v>
      </c>
      <c r="AY1681" s="1">
        <v>46061.133921261571</v>
      </c>
      <c r="AZ1681">
        <v>1770520370.7978899</v>
      </c>
      <c r="BA1681">
        <v>6107</v>
      </c>
      <c r="BB1681" s="1">
        <v>46061.133921261571</v>
      </c>
      <c r="BC1681">
        <v>1770520370.7978899</v>
      </c>
    </row>
    <row r="1682" spans="1:55" x14ac:dyDescent="0.3">
      <c r="A1682" t="s">
        <v>11186</v>
      </c>
      <c r="B1682" t="s">
        <v>54</v>
      </c>
      <c r="C1682" t="s">
        <v>55</v>
      </c>
      <c r="AR1682">
        <v>7</v>
      </c>
      <c r="AS1682">
        <v>2523240</v>
      </c>
      <c r="AT1682" t="s">
        <v>11187</v>
      </c>
      <c r="AU1682" t="s">
        <v>11188</v>
      </c>
      <c r="AV1682" t="s">
        <v>11189</v>
      </c>
      <c r="AW1682" t="s">
        <v>11190</v>
      </c>
      <c r="AX1682" t="s">
        <v>11191</v>
      </c>
      <c r="AY1682" s="1">
        <v>46061.133921712964</v>
      </c>
      <c r="AZ1682">
        <v>1770520370.8366399</v>
      </c>
      <c r="BA1682">
        <v>6108</v>
      </c>
      <c r="BB1682" s="1">
        <v>46061.133921712964</v>
      </c>
      <c r="BC1682">
        <v>1770520370.8366399</v>
      </c>
    </row>
    <row r="1683" spans="1:55" x14ac:dyDescent="0.3">
      <c r="A1683" t="s">
        <v>11192</v>
      </c>
      <c r="B1683" t="s">
        <v>54</v>
      </c>
      <c r="C1683" t="s">
        <v>55</v>
      </c>
      <c r="AR1683">
        <v>7</v>
      </c>
      <c r="AS1683">
        <v>2523278</v>
      </c>
      <c r="AT1683" t="s">
        <v>11193</v>
      </c>
      <c r="AU1683" t="s">
        <v>11194</v>
      </c>
      <c r="AV1683" t="s">
        <v>11195</v>
      </c>
      <c r="AW1683" t="s">
        <v>11196</v>
      </c>
      <c r="AX1683" t="s">
        <v>11197</v>
      </c>
      <c r="AY1683" s="1">
        <v>46061.13392216435</v>
      </c>
      <c r="AZ1683">
        <v>1770520370.87537</v>
      </c>
      <c r="BA1683">
        <v>6109</v>
      </c>
      <c r="BB1683" s="1">
        <v>46061.13392216435</v>
      </c>
      <c r="BC1683">
        <v>1770520370.87537</v>
      </c>
    </row>
    <row r="1684" spans="1:55" x14ac:dyDescent="0.3">
      <c r="A1684" t="s">
        <v>11198</v>
      </c>
      <c r="B1684" t="s">
        <v>54</v>
      </c>
      <c r="C1684" t="s">
        <v>55</v>
      </c>
      <c r="AR1684">
        <v>7</v>
      </c>
      <c r="AS1684">
        <v>2523317</v>
      </c>
      <c r="AT1684" t="s">
        <v>11199</v>
      </c>
      <c r="AU1684" t="s">
        <v>11200</v>
      </c>
      <c r="AV1684" t="s">
        <v>11201</v>
      </c>
      <c r="AW1684" t="s">
        <v>11202</v>
      </c>
      <c r="AX1684" t="s">
        <v>11203</v>
      </c>
      <c r="AY1684" s="1">
        <v>46061.133922615743</v>
      </c>
      <c r="AZ1684">
        <v>1770520370.9140799</v>
      </c>
      <c r="BA1684">
        <v>6110</v>
      </c>
      <c r="BB1684" s="1">
        <v>46061.133922615743</v>
      </c>
      <c r="BC1684">
        <v>1770520370.9140799</v>
      </c>
    </row>
    <row r="1685" spans="1:55" x14ac:dyDescent="0.3">
      <c r="A1685" t="s">
        <v>11204</v>
      </c>
      <c r="B1685" t="s">
        <v>43</v>
      </c>
      <c r="C1685" t="s">
        <v>44</v>
      </c>
      <c r="U1685" t="s">
        <v>11205</v>
      </c>
      <c r="V1685">
        <v>0</v>
      </c>
      <c r="W1685" t="s">
        <v>11206</v>
      </c>
      <c r="X1685" t="s">
        <v>11207</v>
      </c>
      <c r="Y1685" t="s">
        <v>11208</v>
      </c>
      <c r="Z1685" t="s">
        <v>11209</v>
      </c>
      <c r="AA1685" t="s">
        <v>11210</v>
      </c>
      <c r="AB1685" t="s">
        <v>11211</v>
      </c>
      <c r="AC1685" t="s">
        <v>11212</v>
      </c>
      <c r="AD1685" s="1">
        <v>46061.133922766203</v>
      </c>
      <c r="AE1685">
        <v>1770520370.92769</v>
      </c>
      <c r="AF1685">
        <v>1693</v>
      </c>
      <c r="AG1685" s="1">
        <v>46061.133922766203</v>
      </c>
      <c r="AH1685">
        <v>1770520370.92769</v>
      </c>
      <c r="AI1685">
        <v>2523231</v>
      </c>
      <c r="AJ1685">
        <v>563.668593764305</v>
      </c>
      <c r="AK1685">
        <v>568.97558023532201</v>
      </c>
      <c r="AL1685">
        <v>558.81174653768505</v>
      </c>
      <c r="AM1685">
        <v>568.91504426797201</v>
      </c>
      <c r="AN1685">
        <v>0.27773032585780699</v>
      </c>
      <c r="AO1685">
        <v>-2.2776424884786799E-2</v>
      </c>
      <c r="AP1685">
        <v>-0.72654585043588304</v>
      </c>
      <c r="AQ1685">
        <v>-1.77764892578119E-2</v>
      </c>
    </row>
    <row r="1686" spans="1:55" x14ac:dyDescent="0.3">
      <c r="A1686" t="s">
        <v>11213</v>
      </c>
      <c r="B1686" t="s">
        <v>54</v>
      </c>
      <c r="C1686" t="s">
        <v>55</v>
      </c>
      <c r="AR1686">
        <v>7</v>
      </c>
      <c r="AS1686">
        <v>2523356</v>
      </c>
      <c r="AT1686" t="s">
        <v>11214</v>
      </c>
      <c r="AU1686" t="s">
        <v>11215</v>
      </c>
      <c r="AV1686" t="s">
        <v>11216</v>
      </c>
      <c r="AW1686" t="s">
        <v>11217</v>
      </c>
      <c r="AX1686" t="s">
        <v>11218</v>
      </c>
      <c r="AY1686" s="1">
        <v>46061.133923055553</v>
      </c>
      <c r="AZ1686">
        <v>1770520370.9528301</v>
      </c>
      <c r="BA1686">
        <v>6111</v>
      </c>
      <c r="BB1686" s="1">
        <v>46061.133923055553</v>
      </c>
      <c r="BC1686">
        <v>1770520370.9528301</v>
      </c>
    </row>
    <row r="1687" spans="1:55" x14ac:dyDescent="0.3">
      <c r="A1687" t="s">
        <v>11219</v>
      </c>
      <c r="B1687" t="s">
        <v>54</v>
      </c>
      <c r="C1687" t="s">
        <v>55</v>
      </c>
      <c r="AR1687">
        <v>7</v>
      </c>
      <c r="AS1687">
        <v>2523395</v>
      </c>
      <c r="AT1687" t="s">
        <v>11220</v>
      </c>
      <c r="AU1687" t="s">
        <v>11221</v>
      </c>
      <c r="AV1687" t="s">
        <v>11222</v>
      </c>
      <c r="AW1687" t="s">
        <v>11223</v>
      </c>
      <c r="AX1687" t="s">
        <v>11224</v>
      </c>
      <c r="AY1687" s="1">
        <v>46061.133923506946</v>
      </c>
      <c r="AZ1687">
        <v>1770520370.99156</v>
      </c>
      <c r="BA1687">
        <v>6112</v>
      </c>
      <c r="BB1687" s="1">
        <v>46061.133923506946</v>
      </c>
      <c r="BC1687">
        <v>1770520370.99156</v>
      </c>
    </row>
    <row r="1688" spans="1:55" x14ac:dyDescent="0.3">
      <c r="A1688" t="s">
        <v>11225</v>
      </c>
      <c r="B1688" t="s">
        <v>54</v>
      </c>
      <c r="C1688" t="s">
        <v>55</v>
      </c>
      <c r="AR1688">
        <v>7</v>
      </c>
      <c r="AS1688">
        <v>2523433</v>
      </c>
      <c r="AT1688" t="s">
        <v>11226</v>
      </c>
      <c r="AU1688" t="s">
        <v>11227</v>
      </c>
      <c r="AV1688" t="s">
        <v>11228</v>
      </c>
      <c r="AW1688" t="s">
        <v>11229</v>
      </c>
      <c r="AX1688" t="s">
        <v>11230</v>
      </c>
      <c r="AY1688" s="1">
        <v>46061.133923958332</v>
      </c>
      <c r="AZ1688">
        <v>1770520371.0302601</v>
      </c>
      <c r="BA1688">
        <v>6113</v>
      </c>
      <c r="BB1688" s="1">
        <v>46061.133923958332</v>
      </c>
      <c r="BC1688">
        <v>1770520371.0302601</v>
      </c>
    </row>
    <row r="1689" spans="1:55" x14ac:dyDescent="0.3">
      <c r="A1689" t="s">
        <v>11231</v>
      </c>
      <c r="B1689" t="s">
        <v>43</v>
      </c>
      <c r="C1689" t="s">
        <v>44</v>
      </c>
      <c r="U1689" t="s">
        <v>11232</v>
      </c>
      <c r="V1689">
        <v>0</v>
      </c>
      <c r="W1689" t="s">
        <v>11233</v>
      </c>
      <c r="X1689" t="s">
        <v>11234</v>
      </c>
      <c r="Y1689" t="s">
        <v>11235</v>
      </c>
      <c r="Z1689" t="s">
        <v>11236</v>
      </c>
      <c r="AA1689" t="s">
        <v>11237</v>
      </c>
      <c r="AB1689" t="s">
        <v>11238</v>
      </c>
      <c r="AC1689" t="s">
        <v>11239</v>
      </c>
      <c r="AD1689" s="1">
        <v>46061.133924386573</v>
      </c>
      <c r="AE1689">
        <v>1770520371.0675499</v>
      </c>
      <c r="AF1689">
        <v>1694</v>
      </c>
      <c r="AG1689" s="1">
        <v>46061.133924386573</v>
      </c>
      <c r="AH1689">
        <v>1770520371.0675499</v>
      </c>
      <c r="AI1689">
        <v>2523371</v>
      </c>
      <c r="AJ1689">
        <v>563.81822625795996</v>
      </c>
      <c r="AK1689">
        <v>569.62874780098605</v>
      </c>
      <c r="AL1689">
        <v>558.56836090485206</v>
      </c>
      <c r="AM1689">
        <v>569.22300159931103</v>
      </c>
      <c r="AN1689">
        <v>4.8935413360604897E-2</v>
      </c>
      <c r="AO1689">
        <v>-0.117771327495565</v>
      </c>
      <c r="AP1689">
        <v>-0.21090358495711301</v>
      </c>
      <c r="AQ1689">
        <v>-1.18905305862421E-2</v>
      </c>
    </row>
    <row r="1690" spans="1:55" x14ac:dyDescent="0.3">
      <c r="A1690" t="s">
        <v>11240</v>
      </c>
      <c r="B1690" t="s">
        <v>54</v>
      </c>
      <c r="C1690" t="s">
        <v>55</v>
      </c>
      <c r="AR1690">
        <v>7</v>
      </c>
      <c r="AS1690">
        <v>2523472</v>
      </c>
      <c r="AT1690" t="s">
        <v>11241</v>
      </c>
      <c r="AU1690" t="s">
        <v>11242</v>
      </c>
      <c r="AV1690" t="s">
        <v>11243</v>
      </c>
      <c r="AW1690" t="s">
        <v>11244</v>
      </c>
      <c r="AX1690" t="s">
        <v>11245</v>
      </c>
      <c r="AY1690" s="1">
        <v>46061.133924398149</v>
      </c>
      <c r="AZ1690">
        <v>1770520371.06899</v>
      </c>
      <c r="BA1690">
        <v>6114</v>
      </c>
      <c r="BB1690" s="1">
        <v>46061.133924398149</v>
      </c>
      <c r="BC1690">
        <v>1770520371.06899</v>
      </c>
    </row>
    <row r="1691" spans="1:55" x14ac:dyDescent="0.3">
      <c r="A1691" t="s">
        <v>11246</v>
      </c>
      <c r="B1691" t="s">
        <v>54</v>
      </c>
      <c r="C1691" t="s">
        <v>55</v>
      </c>
      <c r="AR1691">
        <v>7</v>
      </c>
      <c r="AS1691">
        <v>2523511</v>
      </c>
      <c r="AT1691" t="s">
        <v>11247</v>
      </c>
      <c r="AU1691" t="s">
        <v>11248</v>
      </c>
      <c r="AV1691" t="s">
        <v>11249</v>
      </c>
      <c r="AW1691" t="s">
        <v>11250</v>
      </c>
      <c r="AX1691" t="s">
        <v>11251</v>
      </c>
      <c r="AY1691" s="1">
        <v>46061.133924849535</v>
      </c>
      <c r="AZ1691">
        <v>1770520371.10776</v>
      </c>
      <c r="BA1691">
        <v>6115</v>
      </c>
      <c r="BB1691" s="1">
        <v>46061.133924849535</v>
      </c>
      <c r="BC1691">
        <v>1770520371.10776</v>
      </c>
    </row>
    <row r="1692" spans="1:55" x14ac:dyDescent="0.3">
      <c r="A1692" t="s">
        <v>11252</v>
      </c>
      <c r="B1692" t="s">
        <v>54</v>
      </c>
      <c r="C1692" t="s">
        <v>55</v>
      </c>
      <c r="AR1692">
        <v>7</v>
      </c>
      <c r="AS1692">
        <v>2523549</v>
      </c>
      <c r="AT1692" t="s">
        <v>11253</v>
      </c>
      <c r="AU1692" t="s">
        <v>11254</v>
      </c>
      <c r="AV1692" t="s">
        <v>11255</v>
      </c>
      <c r="AW1692" t="s">
        <v>11256</v>
      </c>
      <c r="AX1692" t="s">
        <v>11257</v>
      </c>
      <c r="AY1692" s="1">
        <v>46061.133925300928</v>
      </c>
      <c r="AZ1692">
        <v>1770520371.1465001</v>
      </c>
      <c r="BA1692">
        <v>6116</v>
      </c>
      <c r="BB1692" s="1">
        <v>46061.133925300928</v>
      </c>
      <c r="BC1692">
        <v>1770520371.1465001</v>
      </c>
    </row>
    <row r="1693" spans="1:55" x14ac:dyDescent="0.3">
      <c r="A1693" t="s">
        <v>11258</v>
      </c>
      <c r="B1693" t="s">
        <v>54</v>
      </c>
      <c r="C1693" t="s">
        <v>55</v>
      </c>
      <c r="AR1693">
        <v>7</v>
      </c>
      <c r="AS1693">
        <v>2523588</v>
      </c>
      <c r="AT1693" t="s">
        <v>11259</v>
      </c>
      <c r="AU1693" t="s">
        <v>11260</v>
      </c>
      <c r="AV1693" t="s">
        <v>11261</v>
      </c>
      <c r="AW1693" t="s">
        <v>11262</v>
      </c>
      <c r="AX1693" t="s">
        <v>11263</v>
      </c>
      <c r="AY1693" s="1">
        <v>46061.133925752314</v>
      </c>
      <c r="AZ1693">
        <v>1770520371.1851799</v>
      </c>
      <c r="BA1693">
        <v>6117</v>
      </c>
      <c r="BB1693" s="1">
        <v>46061.133925752314</v>
      </c>
      <c r="BC1693">
        <v>1770520371.1851799</v>
      </c>
    </row>
    <row r="1694" spans="1:55" x14ac:dyDescent="0.3">
      <c r="A1694" t="s">
        <v>11264</v>
      </c>
      <c r="B1694" t="s">
        <v>43</v>
      </c>
      <c r="C1694" t="s">
        <v>44</v>
      </c>
      <c r="U1694" t="s">
        <v>11265</v>
      </c>
      <c r="V1694">
        <v>0</v>
      </c>
      <c r="W1694" t="s">
        <v>11266</v>
      </c>
      <c r="X1694" t="s">
        <v>11267</v>
      </c>
      <c r="Y1694" t="s">
        <v>11268</v>
      </c>
      <c r="Z1694" t="s">
        <v>11269</v>
      </c>
      <c r="AA1694" t="s">
        <v>11270</v>
      </c>
      <c r="AB1694" t="s">
        <v>11271</v>
      </c>
      <c r="AC1694" t="s">
        <v>11272</v>
      </c>
      <c r="AD1694" s="1">
        <v>46061.133926006944</v>
      </c>
      <c r="AE1694">
        <v>1770520371.2075</v>
      </c>
      <c r="AF1694">
        <v>1695</v>
      </c>
      <c r="AG1694" s="1">
        <v>46061.133926006944</v>
      </c>
      <c r="AH1694">
        <v>1770520371.2075</v>
      </c>
      <c r="AI1694">
        <v>2523511</v>
      </c>
      <c r="AJ1694">
        <v>565.89849044879202</v>
      </c>
      <c r="AK1694">
        <v>569.016868869463</v>
      </c>
      <c r="AL1694">
        <v>559.49937303860895</v>
      </c>
      <c r="AM1694">
        <v>569.19195751349105</v>
      </c>
      <c r="AN1694">
        <v>0.27369459470113999</v>
      </c>
      <c r="AO1694">
        <v>-0.72871893644331898</v>
      </c>
      <c r="AP1694">
        <v>-0.25684883197147701</v>
      </c>
      <c r="AQ1694">
        <v>-2.0533204078673699E-2</v>
      </c>
    </row>
    <row r="1695" spans="1:55" x14ac:dyDescent="0.3">
      <c r="A1695" t="s">
        <v>11273</v>
      </c>
      <c r="B1695" t="s">
        <v>54</v>
      </c>
      <c r="C1695" t="s">
        <v>55</v>
      </c>
      <c r="AR1695">
        <v>7</v>
      </c>
      <c r="AS1695">
        <v>2523627</v>
      </c>
      <c r="AT1695" t="s">
        <v>11274</v>
      </c>
      <c r="AU1695" t="s">
        <v>11275</v>
      </c>
      <c r="AV1695" t="s">
        <v>11276</v>
      </c>
      <c r="AW1695" t="s">
        <v>11277</v>
      </c>
      <c r="AX1695" t="s">
        <v>11278</v>
      </c>
      <c r="AY1695" s="1">
        <v>46061.133926192131</v>
      </c>
      <c r="AZ1695">
        <v>1770520371.2239299</v>
      </c>
      <c r="BA1695">
        <v>6118</v>
      </c>
      <c r="BB1695" s="1">
        <v>46061.133926192131</v>
      </c>
      <c r="BC1695">
        <v>1770520371.2239299</v>
      </c>
    </row>
    <row r="1696" spans="1:55" x14ac:dyDescent="0.3">
      <c r="A1696" t="s">
        <v>11279</v>
      </c>
      <c r="B1696" t="s">
        <v>54</v>
      </c>
      <c r="C1696" t="s">
        <v>55</v>
      </c>
      <c r="AR1696">
        <v>7</v>
      </c>
      <c r="AS1696">
        <v>2523666</v>
      </c>
      <c r="AT1696" t="s">
        <v>11280</v>
      </c>
      <c r="AU1696" t="s">
        <v>11281</v>
      </c>
      <c r="AV1696" t="s">
        <v>11282</v>
      </c>
      <c r="AW1696" t="s">
        <v>11283</v>
      </c>
      <c r="AX1696" t="s">
        <v>11284</v>
      </c>
      <c r="AY1696" s="1">
        <v>46061.133926643517</v>
      </c>
      <c r="AZ1696">
        <v>1770520371.26267</v>
      </c>
      <c r="BA1696">
        <v>6119</v>
      </c>
      <c r="BB1696" s="1">
        <v>46061.133926643517</v>
      </c>
      <c r="BC1696">
        <v>1770520371.26267</v>
      </c>
    </row>
    <row r="1697" spans="1:55" x14ac:dyDescent="0.3">
      <c r="A1697" t="s">
        <v>11285</v>
      </c>
      <c r="B1697" t="s">
        <v>54</v>
      </c>
      <c r="C1697" t="s">
        <v>55</v>
      </c>
      <c r="AR1697">
        <v>7</v>
      </c>
      <c r="AS1697">
        <v>2523704</v>
      </c>
      <c r="AT1697" t="s">
        <v>11286</v>
      </c>
      <c r="AU1697" t="s">
        <v>11287</v>
      </c>
      <c r="AV1697" t="s">
        <v>11288</v>
      </c>
      <c r="AW1697" t="s">
        <v>11289</v>
      </c>
      <c r="AX1697" t="s">
        <v>11290</v>
      </c>
      <c r="AY1697" s="1">
        <v>46061.13392709491</v>
      </c>
      <c r="AZ1697">
        <v>1770520371.3013699</v>
      </c>
      <c r="BA1697">
        <v>6120</v>
      </c>
      <c r="BB1697" s="1">
        <v>46061.13392709491</v>
      </c>
      <c r="BC1697">
        <v>1770520371.3013699</v>
      </c>
    </row>
    <row r="1698" spans="1:55" x14ac:dyDescent="0.3">
      <c r="A1698" t="s">
        <v>11291</v>
      </c>
      <c r="B1698" t="s">
        <v>54</v>
      </c>
      <c r="C1698" t="s">
        <v>55</v>
      </c>
      <c r="AR1698">
        <v>7</v>
      </c>
      <c r="AS1698">
        <v>2523743</v>
      </c>
      <c r="AT1698" t="s">
        <v>11292</v>
      </c>
      <c r="AU1698" t="s">
        <v>11293</v>
      </c>
      <c r="AV1698" t="s">
        <v>11294</v>
      </c>
      <c r="AW1698" t="s">
        <v>11295</v>
      </c>
      <c r="AX1698" t="s">
        <v>11296</v>
      </c>
      <c r="AY1698" s="1">
        <v>46061.133927546296</v>
      </c>
      <c r="AZ1698">
        <v>1770520371.34025</v>
      </c>
      <c r="BA1698">
        <v>6121</v>
      </c>
      <c r="BB1698" s="1">
        <v>46061.133927546296</v>
      </c>
      <c r="BC1698">
        <v>1770520371.34025</v>
      </c>
    </row>
    <row r="1699" spans="1:55" x14ac:dyDescent="0.3">
      <c r="A1699" t="s">
        <v>11297</v>
      </c>
      <c r="B1699" t="s">
        <v>43</v>
      </c>
      <c r="C1699" t="s">
        <v>44</v>
      </c>
      <c r="U1699" t="s">
        <v>11298</v>
      </c>
      <c r="V1699">
        <v>0</v>
      </c>
      <c r="W1699" t="s">
        <v>11299</v>
      </c>
      <c r="X1699" t="s">
        <v>11300</v>
      </c>
      <c r="Y1699" t="s">
        <v>11301</v>
      </c>
      <c r="Z1699" t="s">
        <v>11302</v>
      </c>
      <c r="AA1699" t="s">
        <v>11303</v>
      </c>
      <c r="AB1699" t="s">
        <v>11304</v>
      </c>
      <c r="AC1699" t="s">
        <v>11305</v>
      </c>
      <c r="AD1699" s="1">
        <v>46061.133927627314</v>
      </c>
      <c r="AE1699">
        <v>1770520371.34726</v>
      </c>
      <c r="AF1699">
        <v>1696</v>
      </c>
      <c r="AG1699" s="1">
        <v>46061.133927627314</v>
      </c>
      <c r="AH1699">
        <v>1770520371.34726</v>
      </c>
      <c r="AI1699">
        <v>2523651</v>
      </c>
      <c r="AJ1699">
        <v>562.898389995098</v>
      </c>
      <c r="AK1699">
        <v>569.391570985317</v>
      </c>
      <c r="AL1699">
        <v>560.16992529233301</v>
      </c>
      <c r="AM1699">
        <v>569.49836264053897</v>
      </c>
      <c r="AN1699">
        <v>0.29232104619345001</v>
      </c>
      <c r="AO1699">
        <v>-0.153161585330953</v>
      </c>
      <c r="AP1699">
        <v>-0.55363029241560902</v>
      </c>
      <c r="AQ1699">
        <v>-1.04562938213342E-2</v>
      </c>
    </row>
    <row r="1700" spans="1:55" x14ac:dyDescent="0.3">
      <c r="A1700" t="s">
        <v>11306</v>
      </c>
      <c r="B1700" t="s">
        <v>54</v>
      </c>
      <c r="C1700" t="s">
        <v>55</v>
      </c>
      <c r="AR1700">
        <v>7</v>
      </c>
      <c r="AS1700">
        <v>2523782</v>
      </c>
      <c r="AT1700" t="s">
        <v>11307</v>
      </c>
      <c r="AU1700" t="s">
        <v>11308</v>
      </c>
      <c r="AV1700" t="s">
        <v>11309</v>
      </c>
      <c r="AW1700" t="s">
        <v>11310</v>
      </c>
      <c r="AX1700" t="s">
        <v>11311</v>
      </c>
      <c r="AY1700" s="1">
        <v>46061.133927986113</v>
      </c>
      <c r="AZ1700">
        <v>1770520371.37883</v>
      </c>
      <c r="BA1700">
        <v>6122</v>
      </c>
      <c r="BB1700" s="1">
        <v>46061.133927986113</v>
      </c>
      <c r="BC1700">
        <v>1770520371.37883</v>
      </c>
    </row>
    <row r="1701" spans="1:55" x14ac:dyDescent="0.3">
      <c r="A1701" t="s">
        <v>11312</v>
      </c>
      <c r="B1701" t="s">
        <v>54</v>
      </c>
      <c r="C1701" t="s">
        <v>55</v>
      </c>
      <c r="AR1701">
        <v>7</v>
      </c>
      <c r="AS1701">
        <v>2523821</v>
      </c>
      <c r="AT1701" t="s">
        <v>11313</v>
      </c>
      <c r="AU1701" t="s">
        <v>11314</v>
      </c>
      <c r="AV1701" t="s">
        <v>11315</v>
      </c>
      <c r="AW1701" t="s">
        <v>11316</v>
      </c>
      <c r="AX1701" t="s">
        <v>11317</v>
      </c>
      <c r="AY1701" s="1">
        <v>46061.133928437499</v>
      </c>
      <c r="AZ1701">
        <v>1770520371.4175799</v>
      </c>
      <c r="BA1701">
        <v>6123</v>
      </c>
      <c r="BB1701" s="1">
        <v>46061.133928437499</v>
      </c>
      <c r="BC1701">
        <v>1770520371.4175799</v>
      </c>
    </row>
    <row r="1702" spans="1:55" x14ac:dyDescent="0.3">
      <c r="A1702" t="s">
        <v>11318</v>
      </c>
      <c r="B1702" t="s">
        <v>54</v>
      </c>
      <c r="C1702" t="s">
        <v>55</v>
      </c>
      <c r="AR1702">
        <v>7</v>
      </c>
      <c r="AS1702">
        <v>2523859</v>
      </c>
      <c r="AT1702" t="s">
        <v>11319</v>
      </c>
      <c r="AU1702" t="s">
        <v>11320</v>
      </c>
      <c r="AV1702" t="s">
        <v>11321</v>
      </c>
      <c r="AW1702" t="s">
        <v>11322</v>
      </c>
      <c r="AX1702" t="s">
        <v>11323</v>
      </c>
      <c r="AY1702" s="1">
        <v>46061.133928888892</v>
      </c>
      <c r="AZ1702">
        <v>1770520371.4564099</v>
      </c>
      <c r="BA1702">
        <v>6124</v>
      </c>
      <c r="BB1702" s="1">
        <v>46061.133928888892</v>
      </c>
      <c r="BC1702">
        <v>1770520371.4564099</v>
      </c>
    </row>
    <row r="1703" spans="1:55" x14ac:dyDescent="0.3">
      <c r="A1703" t="s">
        <v>11324</v>
      </c>
      <c r="B1703" t="s">
        <v>43</v>
      </c>
      <c r="C1703" t="s">
        <v>44</v>
      </c>
      <c r="U1703" t="s">
        <v>11325</v>
      </c>
      <c r="V1703">
        <v>0</v>
      </c>
      <c r="W1703" t="s">
        <v>11326</v>
      </c>
      <c r="X1703" t="s">
        <v>11327</v>
      </c>
      <c r="Y1703" t="s">
        <v>11328</v>
      </c>
      <c r="Z1703" t="s">
        <v>11329</v>
      </c>
      <c r="AA1703" t="s">
        <v>11330</v>
      </c>
      <c r="AB1703" t="s">
        <v>11331</v>
      </c>
      <c r="AC1703" t="s">
        <v>11332</v>
      </c>
      <c r="AD1703" s="1">
        <v>46061.133929247684</v>
      </c>
      <c r="AE1703">
        <v>1770520371.4871399</v>
      </c>
      <c r="AF1703">
        <v>1697</v>
      </c>
      <c r="AG1703" s="1">
        <v>46061.133929247684</v>
      </c>
      <c r="AH1703">
        <v>1770520371.4871399</v>
      </c>
      <c r="AI1703">
        <v>2523790</v>
      </c>
      <c r="AJ1703">
        <v>561.79104745387997</v>
      </c>
      <c r="AK1703">
        <v>569.180781642596</v>
      </c>
      <c r="AL1703">
        <v>560.55828680594698</v>
      </c>
      <c r="AM1703">
        <v>569.85164433717705</v>
      </c>
      <c r="AN1703">
        <v>0.229611992836007</v>
      </c>
      <c r="AO1703">
        <v>-2.4949510892223001E-2</v>
      </c>
      <c r="AP1703">
        <v>-0.121496617794027</v>
      </c>
      <c r="AQ1703">
        <v>-2.1110624074935299E-2</v>
      </c>
    </row>
    <row r="1704" spans="1:55" x14ac:dyDescent="0.3">
      <c r="A1704" t="s">
        <v>11333</v>
      </c>
      <c r="B1704" t="s">
        <v>54</v>
      </c>
      <c r="C1704" t="s">
        <v>55</v>
      </c>
      <c r="AR1704">
        <v>7</v>
      </c>
      <c r="AS1704">
        <v>2523898</v>
      </c>
      <c r="AT1704" t="s">
        <v>11334</v>
      </c>
      <c r="AU1704" t="s">
        <v>11335</v>
      </c>
      <c r="AV1704" t="s">
        <v>11336</v>
      </c>
      <c r="AW1704" t="s">
        <v>11337</v>
      </c>
      <c r="AX1704" t="s">
        <v>11338</v>
      </c>
      <c r="AY1704" s="1">
        <v>46061.133929340278</v>
      </c>
      <c r="AZ1704">
        <v>1770520371.4950099</v>
      </c>
      <c r="BA1704">
        <v>6125</v>
      </c>
      <c r="BB1704" s="1">
        <v>46061.133929340278</v>
      </c>
      <c r="BC1704">
        <v>1770520371.4950099</v>
      </c>
    </row>
    <row r="1705" spans="1:55" x14ac:dyDescent="0.3">
      <c r="A1705" t="s">
        <v>11339</v>
      </c>
      <c r="B1705" t="s">
        <v>54</v>
      </c>
      <c r="C1705" t="s">
        <v>55</v>
      </c>
      <c r="AR1705">
        <v>7</v>
      </c>
      <c r="AS1705">
        <v>2523937</v>
      </c>
      <c r="AT1705" t="s">
        <v>11340</v>
      </c>
      <c r="AU1705" t="s">
        <v>11341</v>
      </c>
      <c r="AV1705" t="s">
        <v>11342</v>
      </c>
      <c r="AW1705" t="s">
        <v>11343</v>
      </c>
      <c r="AX1705" t="s">
        <v>11344</v>
      </c>
      <c r="AY1705" s="1">
        <v>46061.133929780095</v>
      </c>
      <c r="AZ1705">
        <v>1770520371.5337601</v>
      </c>
      <c r="BA1705">
        <v>6126</v>
      </c>
      <c r="BB1705" s="1">
        <v>46061.133929780095</v>
      </c>
      <c r="BC1705">
        <v>1770520371.5337601</v>
      </c>
    </row>
    <row r="1706" spans="1:55" x14ac:dyDescent="0.3">
      <c r="A1706" t="s">
        <v>11345</v>
      </c>
      <c r="B1706" t="s">
        <v>54</v>
      </c>
      <c r="C1706" t="s">
        <v>55</v>
      </c>
      <c r="AR1706">
        <v>7</v>
      </c>
      <c r="AS1706">
        <v>2523975</v>
      </c>
      <c r="AT1706" t="s">
        <v>11346</v>
      </c>
      <c r="AU1706" t="s">
        <v>11347</v>
      </c>
      <c r="AV1706" t="s">
        <v>11348</v>
      </c>
      <c r="AW1706" t="s">
        <v>11349</v>
      </c>
      <c r="AX1706" t="s">
        <v>11350</v>
      </c>
      <c r="AY1706" s="1">
        <v>46061.133930231481</v>
      </c>
      <c r="AZ1706">
        <v>1770520371.57251</v>
      </c>
      <c r="BA1706">
        <v>6127</v>
      </c>
      <c r="BB1706" s="1">
        <v>46061.133930231481</v>
      </c>
      <c r="BC1706">
        <v>1770520371.57251</v>
      </c>
    </row>
    <row r="1707" spans="1:55" x14ac:dyDescent="0.3">
      <c r="A1707" t="s">
        <v>11351</v>
      </c>
      <c r="B1707" t="s">
        <v>54</v>
      </c>
      <c r="C1707" t="s">
        <v>55</v>
      </c>
      <c r="AR1707">
        <v>7</v>
      </c>
      <c r="AS1707">
        <v>2524014</v>
      </c>
      <c r="AT1707" t="s">
        <v>11352</v>
      </c>
      <c r="AU1707" t="s">
        <v>11353</v>
      </c>
      <c r="AV1707" t="s">
        <v>11354</v>
      </c>
      <c r="AW1707" t="s">
        <v>11355</v>
      </c>
      <c r="AX1707" t="s">
        <v>11356</v>
      </c>
      <c r="AY1707" s="1">
        <v>46061.133930682867</v>
      </c>
      <c r="AZ1707">
        <v>1770520371.6112199</v>
      </c>
      <c r="BA1707">
        <v>6128</v>
      </c>
      <c r="BB1707" s="1">
        <v>46061.133930682867</v>
      </c>
      <c r="BC1707">
        <v>1770520371.6112199</v>
      </c>
    </row>
    <row r="1708" spans="1:55" x14ac:dyDescent="0.3">
      <c r="A1708" t="s">
        <v>11357</v>
      </c>
      <c r="B1708" t="s">
        <v>43</v>
      </c>
      <c r="C1708" t="s">
        <v>44</v>
      </c>
      <c r="U1708" t="s">
        <v>11358</v>
      </c>
      <c r="V1708">
        <v>0</v>
      </c>
      <c r="W1708" t="s">
        <v>11359</v>
      </c>
      <c r="X1708" t="s">
        <v>11360</v>
      </c>
      <c r="Y1708" t="s">
        <v>11361</v>
      </c>
      <c r="Z1708" t="s">
        <v>11362</v>
      </c>
      <c r="AA1708" t="s">
        <v>11363</v>
      </c>
      <c r="AB1708" t="s">
        <v>11364</v>
      </c>
      <c r="AC1708" t="s">
        <v>11365</v>
      </c>
      <c r="AD1708" s="1">
        <v>46061.133930856478</v>
      </c>
      <c r="AE1708">
        <v>1770520371.6269</v>
      </c>
      <c r="AF1708">
        <v>1698</v>
      </c>
      <c r="AG1708" s="1">
        <v>46061.133930856478</v>
      </c>
      <c r="AH1708">
        <v>1770520371.6269</v>
      </c>
      <c r="AI1708">
        <v>2523930</v>
      </c>
      <c r="AJ1708">
        <v>563.02504986524502</v>
      </c>
      <c r="AK1708">
        <v>569.44682945807699</v>
      </c>
      <c r="AL1708">
        <v>560.41610489288905</v>
      </c>
      <c r="AM1708">
        <v>569.31178768475797</v>
      </c>
      <c r="AN1708">
        <v>0.42705237865448897</v>
      </c>
      <c r="AO1708">
        <v>-0.78832358121871005</v>
      </c>
      <c r="AP1708">
        <v>-0.12087573607761699</v>
      </c>
      <c r="AQ1708">
        <v>-1.96763873100275E-2</v>
      </c>
    </row>
    <row r="1709" spans="1:55" x14ac:dyDescent="0.3">
      <c r="A1709" t="s">
        <v>11366</v>
      </c>
      <c r="B1709" t="s">
        <v>54</v>
      </c>
      <c r="C1709" t="s">
        <v>55</v>
      </c>
      <c r="AR1709">
        <v>7</v>
      </c>
      <c r="AS1709">
        <v>2524053</v>
      </c>
      <c r="AT1709" t="s">
        <v>11367</v>
      </c>
      <c r="AU1709" t="s">
        <v>11368</v>
      </c>
      <c r="AV1709" t="s">
        <v>11369</v>
      </c>
      <c r="AW1709" t="s">
        <v>11370</v>
      </c>
      <c r="AX1709" t="s">
        <v>11371</v>
      </c>
      <c r="AY1709" s="1">
        <v>46061.133931122684</v>
      </c>
      <c r="AZ1709">
        <v>1770520371.64995</v>
      </c>
      <c r="BA1709">
        <v>6129</v>
      </c>
      <c r="BB1709" s="1">
        <v>46061.133931122684</v>
      </c>
      <c r="BC1709">
        <v>1770520371.64995</v>
      </c>
    </row>
    <row r="1710" spans="1:55" x14ac:dyDescent="0.3">
      <c r="A1710" t="s">
        <v>11372</v>
      </c>
      <c r="B1710" t="s">
        <v>54</v>
      </c>
      <c r="C1710" t="s">
        <v>55</v>
      </c>
      <c r="AR1710">
        <v>7</v>
      </c>
      <c r="AS1710">
        <v>2524092</v>
      </c>
      <c r="AT1710" t="s">
        <v>11373</v>
      </c>
      <c r="AU1710" t="s">
        <v>11374</v>
      </c>
      <c r="AV1710" t="s">
        <v>11375</v>
      </c>
      <c r="AW1710" t="s">
        <v>11376</v>
      </c>
      <c r="AX1710" t="s">
        <v>11377</v>
      </c>
      <c r="AY1710" s="1">
        <v>46061.133931574077</v>
      </c>
      <c r="AZ1710">
        <v>1770520371.6886499</v>
      </c>
      <c r="BA1710">
        <v>6130</v>
      </c>
      <c r="BB1710" s="1">
        <v>46061.133931574077</v>
      </c>
      <c r="BC1710">
        <v>1770520371.6886499</v>
      </c>
    </row>
    <row r="1711" spans="1:55" x14ac:dyDescent="0.3">
      <c r="A1711" t="s">
        <v>11378</v>
      </c>
      <c r="B1711" t="s">
        <v>54</v>
      </c>
      <c r="C1711" t="s">
        <v>55</v>
      </c>
      <c r="AR1711">
        <v>7</v>
      </c>
      <c r="AS1711">
        <v>2524130</v>
      </c>
      <c r="AT1711" t="s">
        <v>11379</v>
      </c>
      <c r="AU1711" t="s">
        <v>11380</v>
      </c>
      <c r="AV1711" t="s">
        <v>11381</v>
      </c>
      <c r="AW1711" t="s">
        <v>11382</v>
      </c>
      <c r="AX1711" t="s">
        <v>11383</v>
      </c>
      <c r="AY1711" s="1">
        <v>46061.133932025463</v>
      </c>
      <c r="AZ1711">
        <v>1770520371.7274101</v>
      </c>
      <c r="BA1711">
        <v>6131</v>
      </c>
      <c r="BB1711" s="1">
        <v>46061.133932025463</v>
      </c>
      <c r="BC1711">
        <v>1770520371.7274101</v>
      </c>
    </row>
    <row r="1712" spans="1:55" x14ac:dyDescent="0.3">
      <c r="A1712" t="s">
        <v>11384</v>
      </c>
      <c r="B1712" t="s">
        <v>54</v>
      </c>
      <c r="C1712" t="s">
        <v>55</v>
      </c>
      <c r="AR1712">
        <v>7</v>
      </c>
      <c r="AS1712">
        <v>2524169</v>
      </c>
      <c r="AT1712" t="s">
        <v>11385</v>
      </c>
      <c r="AU1712" t="s">
        <v>11386</v>
      </c>
      <c r="AV1712" t="s">
        <v>11387</v>
      </c>
      <c r="AW1712" t="s">
        <v>11388</v>
      </c>
      <c r="AX1712" t="s">
        <v>11389</v>
      </c>
      <c r="AY1712" s="1">
        <v>46061.133932476849</v>
      </c>
      <c r="AZ1712">
        <v>1770520371.76615</v>
      </c>
      <c r="BA1712">
        <v>6132</v>
      </c>
      <c r="BB1712" s="1">
        <v>46061.133932476849</v>
      </c>
      <c r="BC1712">
        <v>1770520371.76615</v>
      </c>
    </row>
    <row r="1713" spans="1:55" x14ac:dyDescent="0.3">
      <c r="A1713" t="s">
        <v>11384</v>
      </c>
      <c r="B1713" t="s">
        <v>43</v>
      </c>
      <c r="C1713" t="s">
        <v>44</v>
      </c>
      <c r="U1713" t="s">
        <v>11390</v>
      </c>
      <c r="V1713">
        <v>0</v>
      </c>
      <c r="W1713" t="s">
        <v>11391</v>
      </c>
      <c r="X1713" t="s">
        <v>11392</v>
      </c>
      <c r="Y1713" t="s">
        <v>11393</v>
      </c>
      <c r="Z1713" t="s">
        <v>11394</v>
      </c>
      <c r="AA1713" t="s">
        <v>11395</v>
      </c>
      <c r="AB1713" t="s">
        <v>11396</v>
      </c>
      <c r="AC1713" t="s">
        <v>11397</v>
      </c>
      <c r="AD1713" s="1">
        <v>46061.133932476849</v>
      </c>
      <c r="AE1713">
        <v>1770520371.7668099</v>
      </c>
      <c r="AF1713">
        <v>1699</v>
      </c>
      <c r="AG1713" s="1">
        <v>46061.133932476849</v>
      </c>
      <c r="AH1713">
        <v>1770520371.7668099</v>
      </c>
      <c r="AI1713">
        <v>2524070</v>
      </c>
      <c r="AJ1713">
        <v>563.68815153837204</v>
      </c>
      <c r="AK1713">
        <v>569.76161648829702</v>
      </c>
      <c r="AL1713">
        <v>560.43131649494103</v>
      </c>
      <c r="AM1713">
        <v>569.507365425427</v>
      </c>
      <c r="AN1713">
        <v>-0.26057412226993898</v>
      </c>
      <c r="AO1713">
        <v>-0.201900800069163</v>
      </c>
      <c r="AP1713">
        <v>0.228991111119597</v>
      </c>
      <c r="AQ1713">
        <v>-1.6882419586180999E-2</v>
      </c>
    </row>
    <row r="1714" spans="1:55" x14ac:dyDescent="0.3">
      <c r="A1714" t="s">
        <v>11398</v>
      </c>
      <c r="B1714" t="s">
        <v>54</v>
      </c>
      <c r="C1714" t="s">
        <v>55</v>
      </c>
      <c r="AR1714">
        <v>7</v>
      </c>
      <c r="AS1714">
        <v>2524208</v>
      </c>
      <c r="AT1714" t="s">
        <v>11399</v>
      </c>
      <c r="AU1714" t="s">
        <v>11400</v>
      </c>
      <c r="AV1714" t="s">
        <v>11401</v>
      </c>
      <c r="AW1714" t="s">
        <v>11402</v>
      </c>
      <c r="AX1714" t="s">
        <v>11403</v>
      </c>
      <c r="AY1714" s="1">
        <v>46061.133932916666</v>
      </c>
      <c r="AZ1714">
        <v>1770520371.8048699</v>
      </c>
      <c r="BA1714">
        <v>6133</v>
      </c>
      <c r="BB1714" s="1">
        <v>46061.133932916666</v>
      </c>
      <c r="BC1714">
        <v>1770520371.8048699</v>
      </c>
    </row>
    <row r="1715" spans="1:55" x14ac:dyDescent="0.3">
      <c r="A1715" t="s">
        <v>11404</v>
      </c>
      <c r="B1715" t="s">
        <v>54</v>
      </c>
      <c r="C1715" t="s">
        <v>55</v>
      </c>
      <c r="AR1715">
        <v>7</v>
      </c>
      <c r="AS1715">
        <v>2524247</v>
      </c>
      <c r="AT1715" t="s">
        <v>11405</v>
      </c>
      <c r="AU1715" t="s">
        <v>11406</v>
      </c>
      <c r="AV1715" t="s">
        <v>11407</v>
      </c>
      <c r="AW1715" t="s">
        <v>11408</v>
      </c>
      <c r="AX1715" t="s">
        <v>11409</v>
      </c>
      <c r="AY1715" s="1">
        <v>46061.133933368059</v>
      </c>
      <c r="AZ1715">
        <v>1770520371.84358</v>
      </c>
      <c r="BA1715">
        <v>6134</v>
      </c>
      <c r="BB1715" s="1">
        <v>46061.133933368059</v>
      </c>
      <c r="BC1715">
        <v>1770520371.84358</v>
      </c>
    </row>
    <row r="1716" spans="1:55" x14ac:dyDescent="0.3">
      <c r="A1716" t="s">
        <v>11410</v>
      </c>
      <c r="B1716" t="s">
        <v>54</v>
      </c>
      <c r="C1716" t="s">
        <v>55</v>
      </c>
      <c r="AR1716">
        <v>7</v>
      </c>
      <c r="AS1716">
        <v>2524285</v>
      </c>
      <c r="AT1716" t="s">
        <v>11411</v>
      </c>
      <c r="AU1716" t="s">
        <v>11412</v>
      </c>
      <c r="AV1716" t="s">
        <v>11413</v>
      </c>
      <c r="AW1716" t="s">
        <v>11414</v>
      </c>
      <c r="AX1716" t="s">
        <v>11415</v>
      </c>
      <c r="AY1716" s="1">
        <v>46061.133933819445</v>
      </c>
      <c r="AZ1716">
        <v>1770520371.8823299</v>
      </c>
      <c r="BA1716">
        <v>6135</v>
      </c>
      <c r="BB1716" s="1">
        <v>46061.133933819445</v>
      </c>
      <c r="BC1716">
        <v>1770520371.8823299</v>
      </c>
    </row>
    <row r="1717" spans="1:55" x14ac:dyDescent="0.3">
      <c r="A1717" t="s">
        <v>11416</v>
      </c>
      <c r="B1717" t="s">
        <v>43</v>
      </c>
      <c r="C1717" t="s">
        <v>44</v>
      </c>
      <c r="U1717" t="s">
        <v>11417</v>
      </c>
      <c r="V1717">
        <v>0</v>
      </c>
      <c r="W1717" t="s">
        <v>11418</v>
      </c>
      <c r="X1717" t="s">
        <v>11419</v>
      </c>
      <c r="Y1717" t="s">
        <v>11420</v>
      </c>
      <c r="Z1717" t="s">
        <v>11421</v>
      </c>
      <c r="AA1717" t="s">
        <v>11422</v>
      </c>
      <c r="AB1717" t="s">
        <v>11423</v>
      </c>
      <c r="AC1717" t="s">
        <v>11424</v>
      </c>
      <c r="AD1717" s="1">
        <v>46061.133934097219</v>
      </c>
      <c r="AE1717">
        <v>1770520371.90661</v>
      </c>
      <c r="AF1717">
        <v>1700</v>
      </c>
      <c r="AG1717" s="1">
        <v>46061.133934097219</v>
      </c>
      <c r="AH1717">
        <v>1770520371.90661</v>
      </c>
      <c r="AI1717">
        <v>2524210</v>
      </c>
      <c r="AJ1717">
        <v>561.75162146488799</v>
      </c>
      <c r="AK1717">
        <v>569.44651901721898</v>
      </c>
      <c r="AL1717">
        <v>559.51272199551204</v>
      </c>
      <c r="AM1717">
        <v>569.38629349072698</v>
      </c>
      <c r="AN1717">
        <v>6.9114069143940304E-2</v>
      </c>
      <c r="AO1717">
        <v>-0.13826042413710601</v>
      </c>
      <c r="AP1717">
        <v>-0.58529525995253595</v>
      </c>
      <c r="AQ1717">
        <v>-1.1946409940719001E-2</v>
      </c>
    </row>
    <row r="1718" spans="1:55" x14ac:dyDescent="0.3">
      <c r="A1718" t="s">
        <v>11425</v>
      </c>
      <c r="B1718" t="s">
        <v>54</v>
      </c>
      <c r="C1718" t="s">
        <v>55</v>
      </c>
      <c r="AR1718">
        <v>7</v>
      </c>
      <c r="AS1718">
        <v>2524324</v>
      </c>
      <c r="AT1718" t="s">
        <v>11426</v>
      </c>
      <c r="AU1718" t="s">
        <v>11427</v>
      </c>
      <c r="AV1718" t="s">
        <v>11428</v>
      </c>
      <c r="AW1718" t="s">
        <v>11429</v>
      </c>
      <c r="AX1718" t="s">
        <v>11430</v>
      </c>
      <c r="AY1718" s="1">
        <v>46061.133934270831</v>
      </c>
      <c r="AZ1718">
        <v>1770520371.92103</v>
      </c>
      <c r="BA1718">
        <v>6136</v>
      </c>
      <c r="BB1718" s="1">
        <v>46061.133934270831</v>
      </c>
      <c r="BC1718">
        <v>1770520371.92103</v>
      </c>
    </row>
    <row r="1719" spans="1:55" x14ac:dyDescent="0.3">
      <c r="A1719" t="s">
        <v>11431</v>
      </c>
      <c r="B1719" t="s">
        <v>54</v>
      </c>
      <c r="C1719" t="s">
        <v>55</v>
      </c>
      <c r="AR1719">
        <v>7</v>
      </c>
      <c r="AS1719">
        <v>2524363</v>
      </c>
      <c r="AT1719" t="s">
        <v>11432</v>
      </c>
      <c r="AU1719" t="s">
        <v>11433</v>
      </c>
      <c r="AV1719" t="s">
        <v>11434</v>
      </c>
      <c r="AW1719" t="s">
        <v>11435</v>
      </c>
      <c r="AX1719" t="s">
        <v>11436</v>
      </c>
      <c r="AY1719" s="1">
        <v>46061.133934710648</v>
      </c>
      <c r="AZ1719">
        <v>1770520371.95977</v>
      </c>
      <c r="BA1719">
        <v>6137</v>
      </c>
      <c r="BB1719" s="1">
        <v>46061.133934710648</v>
      </c>
      <c r="BC1719">
        <v>1770520371.95977</v>
      </c>
    </row>
    <row r="1720" spans="1:55" x14ac:dyDescent="0.3">
      <c r="A1720" t="s">
        <v>11437</v>
      </c>
      <c r="B1720" t="s">
        <v>54</v>
      </c>
      <c r="C1720" t="s">
        <v>55</v>
      </c>
      <c r="AR1720">
        <v>7</v>
      </c>
      <c r="AS1720">
        <v>2524401</v>
      </c>
      <c r="AT1720" t="s">
        <v>11438</v>
      </c>
      <c r="AU1720" t="s">
        <v>11439</v>
      </c>
      <c r="AV1720" t="s">
        <v>11440</v>
      </c>
      <c r="AW1720" t="s">
        <v>11441</v>
      </c>
      <c r="AX1720" t="s">
        <v>11442</v>
      </c>
      <c r="AY1720" s="1">
        <v>46061.133935162034</v>
      </c>
      <c r="AZ1720">
        <v>1770520371.9985299</v>
      </c>
      <c r="BA1720">
        <v>6138</v>
      </c>
      <c r="BB1720" s="1">
        <v>46061.133935162034</v>
      </c>
      <c r="BC1720">
        <v>1770520371.9985299</v>
      </c>
    </row>
    <row r="1721" spans="1:55" x14ac:dyDescent="0.3">
      <c r="A1721" t="s">
        <v>11443</v>
      </c>
      <c r="B1721" t="s">
        <v>54</v>
      </c>
      <c r="C1721" t="s">
        <v>55</v>
      </c>
      <c r="AR1721">
        <v>7</v>
      </c>
      <c r="AS1721">
        <v>2524440</v>
      </c>
      <c r="AT1721" t="s">
        <v>11444</v>
      </c>
      <c r="AU1721" t="s">
        <v>11445</v>
      </c>
      <c r="AV1721" t="s">
        <v>11446</v>
      </c>
      <c r="AW1721" t="s">
        <v>11447</v>
      </c>
      <c r="AX1721" t="s">
        <v>11448</v>
      </c>
      <c r="AY1721" s="1">
        <v>46061.133935613427</v>
      </c>
      <c r="AZ1721">
        <v>1770520372.03722</v>
      </c>
      <c r="BA1721">
        <v>6139</v>
      </c>
      <c r="BB1721" s="1">
        <v>46061.133935613427</v>
      </c>
      <c r="BC1721">
        <v>1770520372.03722</v>
      </c>
    </row>
    <row r="1722" spans="1:55" x14ac:dyDescent="0.3">
      <c r="A1722" t="s">
        <v>11449</v>
      </c>
      <c r="B1722" t="s">
        <v>43</v>
      </c>
      <c r="C1722" t="s">
        <v>44</v>
      </c>
      <c r="U1722" t="s">
        <v>11450</v>
      </c>
      <c r="V1722">
        <v>0</v>
      </c>
      <c r="W1722" t="s">
        <v>11451</v>
      </c>
      <c r="X1722" t="s">
        <v>11452</v>
      </c>
      <c r="Y1722" t="s">
        <v>11453</v>
      </c>
      <c r="Z1722" t="s">
        <v>11454</v>
      </c>
      <c r="AA1722" t="s">
        <v>11455</v>
      </c>
      <c r="AB1722" t="s">
        <v>11456</v>
      </c>
      <c r="AC1722" t="s">
        <v>11457</v>
      </c>
      <c r="AD1722" s="1">
        <v>46061.133935717589</v>
      </c>
      <c r="AE1722">
        <v>1770520372.04649</v>
      </c>
      <c r="AF1722">
        <v>1701</v>
      </c>
      <c r="AG1722" s="1">
        <v>46061.133935717589</v>
      </c>
      <c r="AH1722">
        <v>1770520372.04649</v>
      </c>
      <c r="AI1722">
        <v>2524350</v>
      </c>
      <c r="AJ1722">
        <v>562.37715979417101</v>
      </c>
      <c r="AK1722">
        <v>568.99048139651597</v>
      </c>
      <c r="AL1722">
        <v>559.86786633729901</v>
      </c>
      <c r="AM1722">
        <v>569.74609444538703</v>
      </c>
      <c r="AN1722">
        <v>0.180251896381387</v>
      </c>
      <c r="AO1722">
        <v>-0.28478850920994098</v>
      </c>
      <c r="AP1722">
        <v>3.3102929592141797E-2</v>
      </c>
      <c r="AQ1722">
        <v>-1.6938298940658E-2</v>
      </c>
    </row>
    <row r="1723" spans="1:55" x14ac:dyDescent="0.3">
      <c r="A1723" t="s">
        <v>11458</v>
      </c>
      <c r="B1723" t="s">
        <v>54</v>
      </c>
      <c r="C1723" t="s">
        <v>55</v>
      </c>
      <c r="AR1723">
        <v>7</v>
      </c>
      <c r="AS1723">
        <v>2524479</v>
      </c>
      <c r="AT1723" t="s">
        <v>11459</v>
      </c>
      <c r="AU1723" t="s">
        <v>11460</v>
      </c>
      <c r="AV1723" t="s">
        <v>11461</v>
      </c>
      <c r="AW1723" t="s">
        <v>11462</v>
      </c>
      <c r="AX1723" t="s">
        <v>11463</v>
      </c>
      <c r="AY1723" s="1">
        <v>46061.133936053244</v>
      </c>
      <c r="AZ1723">
        <v>1770520372.0759499</v>
      </c>
      <c r="BA1723">
        <v>6140</v>
      </c>
      <c r="BB1723" s="1">
        <v>46061.133936053244</v>
      </c>
      <c r="BC1723">
        <v>1770520372.0759499</v>
      </c>
    </row>
    <row r="1724" spans="1:55" x14ac:dyDescent="0.3">
      <c r="A1724" t="s">
        <v>11464</v>
      </c>
      <c r="B1724" t="s">
        <v>54</v>
      </c>
      <c r="C1724" t="s">
        <v>55</v>
      </c>
      <c r="AR1724">
        <v>7</v>
      </c>
      <c r="AS1724">
        <v>2524518</v>
      </c>
      <c r="AT1724" t="s">
        <v>11465</v>
      </c>
      <c r="AU1724" t="s">
        <v>11466</v>
      </c>
      <c r="AV1724" t="s">
        <v>11467</v>
      </c>
      <c r="AW1724" t="s">
        <v>11468</v>
      </c>
      <c r="AX1724" t="s">
        <v>11469</v>
      </c>
      <c r="AY1724" s="1">
        <v>46061.13393650463</v>
      </c>
      <c r="AZ1724">
        <v>1770520372.1147201</v>
      </c>
      <c r="BA1724">
        <v>6141</v>
      </c>
      <c r="BB1724" s="1">
        <v>46061.13393650463</v>
      </c>
      <c r="BC1724">
        <v>1770520372.1147201</v>
      </c>
    </row>
    <row r="1725" spans="1:55" x14ac:dyDescent="0.3">
      <c r="A1725" t="s">
        <v>11470</v>
      </c>
      <c r="B1725" t="s">
        <v>54</v>
      </c>
      <c r="C1725" t="s">
        <v>55</v>
      </c>
      <c r="AR1725">
        <v>7</v>
      </c>
      <c r="AS1725">
        <v>2524556</v>
      </c>
      <c r="AT1725" t="s">
        <v>11471</v>
      </c>
      <c r="AU1725" t="s">
        <v>11472</v>
      </c>
      <c r="AV1725" t="s">
        <v>11473</v>
      </c>
      <c r="AW1725" t="s">
        <v>11474</v>
      </c>
      <c r="AX1725" t="s">
        <v>11475</v>
      </c>
      <c r="AY1725" s="1">
        <v>46061.133936956016</v>
      </c>
      <c r="AZ1725">
        <v>1770520372.15345</v>
      </c>
      <c r="BA1725">
        <v>6142</v>
      </c>
      <c r="BB1725" s="1">
        <v>46061.133936956016</v>
      </c>
      <c r="BC1725">
        <v>1770520372.15345</v>
      </c>
    </row>
    <row r="1726" spans="1:55" x14ac:dyDescent="0.3">
      <c r="A1726" t="s">
        <v>11476</v>
      </c>
      <c r="B1726" t="s">
        <v>43</v>
      </c>
      <c r="C1726" t="s">
        <v>44</v>
      </c>
      <c r="U1726" t="s">
        <v>11477</v>
      </c>
      <c r="V1726">
        <v>0</v>
      </c>
      <c r="W1726" t="s">
        <v>11478</v>
      </c>
      <c r="X1726" t="s">
        <v>11479</v>
      </c>
      <c r="Y1726" t="s">
        <v>11480</v>
      </c>
      <c r="Z1726" t="s">
        <v>11481</v>
      </c>
      <c r="AA1726" t="s">
        <v>11482</v>
      </c>
      <c r="AB1726" t="s">
        <v>11483</v>
      </c>
      <c r="AC1726" t="s">
        <v>11484</v>
      </c>
      <c r="AD1726" s="1">
        <v>46061.13393733796</v>
      </c>
      <c r="AE1726">
        <v>1770520372.1863401</v>
      </c>
      <c r="AF1726">
        <v>1702</v>
      </c>
      <c r="AG1726" s="1">
        <v>46061.13393733796</v>
      </c>
      <c r="AH1726">
        <v>1770520372.1863401</v>
      </c>
      <c r="AI1726">
        <v>2524490</v>
      </c>
      <c r="AJ1726">
        <v>564.39750889937</v>
      </c>
      <c r="AK1726">
        <v>569.37449673811602</v>
      </c>
      <c r="AL1726">
        <v>560.62782555818501</v>
      </c>
      <c r="AM1726">
        <v>568.86413196722594</v>
      </c>
      <c r="AN1726">
        <v>0.17497440179189899</v>
      </c>
      <c r="AO1726">
        <v>-0.59398760398228001</v>
      </c>
      <c r="AP1726">
        <v>7.5012445449838303E-2</v>
      </c>
      <c r="AQ1726">
        <v>-1.39208137989038E-2</v>
      </c>
    </row>
    <row r="1727" spans="1:55" x14ac:dyDescent="0.3">
      <c r="A1727" t="s">
        <v>11485</v>
      </c>
      <c r="B1727" t="s">
        <v>54</v>
      </c>
      <c r="C1727" t="s">
        <v>55</v>
      </c>
      <c r="AR1727">
        <v>7</v>
      </c>
      <c r="AS1727">
        <v>2524595</v>
      </c>
      <c r="AT1727" t="s">
        <v>11486</v>
      </c>
      <c r="AU1727" t="s">
        <v>11487</v>
      </c>
      <c r="AV1727" t="s">
        <v>11488</v>
      </c>
      <c r="AW1727" t="s">
        <v>11489</v>
      </c>
      <c r="AX1727" t="s">
        <v>11490</v>
      </c>
      <c r="AY1727" s="1">
        <v>46061.133937407409</v>
      </c>
      <c r="AZ1727">
        <v>1770520372.1921699</v>
      </c>
      <c r="BA1727">
        <v>6143</v>
      </c>
      <c r="BB1727" s="1">
        <v>46061.133937407409</v>
      </c>
      <c r="BC1727">
        <v>1770520372.1921699</v>
      </c>
    </row>
    <row r="1728" spans="1:55" x14ac:dyDescent="0.3">
      <c r="A1728" t="s">
        <v>11491</v>
      </c>
      <c r="B1728" t="s">
        <v>54</v>
      </c>
      <c r="C1728" t="s">
        <v>55</v>
      </c>
      <c r="AR1728">
        <v>7</v>
      </c>
      <c r="AS1728">
        <v>2524634</v>
      </c>
      <c r="AT1728" t="s">
        <v>11492</v>
      </c>
      <c r="AU1728" t="s">
        <v>11493</v>
      </c>
      <c r="AV1728" t="s">
        <v>11494</v>
      </c>
      <c r="AW1728" t="s">
        <v>11495</v>
      </c>
      <c r="AX1728" t="s">
        <v>11496</v>
      </c>
      <c r="AY1728" s="1">
        <v>46061.133937847226</v>
      </c>
      <c r="AZ1728">
        <v>1770520372.2309</v>
      </c>
      <c r="BA1728">
        <v>6144</v>
      </c>
      <c r="BB1728" s="1">
        <v>46061.133937847226</v>
      </c>
      <c r="BC1728">
        <v>1770520372.2309</v>
      </c>
    </row>
    <row r="1729" spans="1:55" x14ac:dyDescent="0.3">
      <c r="A1729" t="s">
        <v>11497</v>
      </c>
      <c r="B1729" t="s">
        <v>54</v>
      </c>
      <c r="C1729" t="s">
        <v>55</v>
      </c>
      <c r="AR1729">
        <v>7</v>
      </c>
      <c r="AS1729">
        <v>2524673</v>
      </c>
      <c r="AT1729" t="s">
        <v>11498</v>
      </c>
      <c r="AU1729" t="s">
        <v>11499</v>
      </c>
      <c r="AV1729" t="s">
        <v>11500</v>
      </c>
      <c r="AW1729" t="s">
        <v>11501</v>
      </c>
      <c r="AX1729" t="s">
        <v>11502</v>
      </c>
      <c r="AY1729" s="1">
        <v>46061.133938298612</v>
      </c>
      <c r="AZ1729">
        <v>1770520372.2695899</v>
      </c>
      <c r="BA1729">
        <v>6145</v>
      </c>
      <c r="BB1729" s="1">
        <v>46061.133938298612</v>
      </c>
      <c r="BC1729">
        <v>1770520372.2695899</v>
      </c>
    </row>
    <row r="1730" spans="1:55" x14ac:dyDescent="0.3">
      <c r="A1730" t="s">
        <v>11503</v>
      </c>
      <c r="B1730" t="s">
        <v>54</v>
      </c>
      <c r="C1730" t="s">
        <v>55</v>
      </c>
      <c r="AR1730">
        <v>7</v>
      </c>
      <c r="AS1730">
        <v>2524711</v>
      </c>
      <c r="AT1730" t="s">
        <v>11504</v>
      </c>
      <c r="AU1730" t="s">
        <v>11505</v>
      </c>
      <c r="AV1730" t="s">
        <v>11506</v>
      </c>
      <c r="AW1730" t="s">
        <v>11507</v>
      </c>
      <c r="AX1730" t="s">
        <v>11508</v>
      </c>
      <c r="AY1730" s="1">
        <v>46061.133938749997</v>
      </c>
      <c r="AZ1730">
        <v>1770520372.3083601</v>
      </c>
      <c r="BA1730">
        <v>6146</v>
      </c>
      <c r="BB1730" s="1">
        <v>46061.133938749997</v>
      </c>
      <c r="BC1730">
        <v>1770520372.3083601</v>
      </c>
    </row>
    <row r="1731" spans="1:55" x14ac:dyDescent="0.3">
      <c r="A1731" t="s">
        <v>11509</v>
      </c>
      <c r="B1731" t="s">
        <v>43</v>
      </c>
      <c r="C1731" t="s">
        <v>44</v>
      </c>
      <c r="U1731" t="s">
        <v>11510</v>
      </c>
      <c r="V1731">
        <v>0</v>
      </c>
      <c r="W1731" t="s">
        <v>11511</v>
      </c>
      <c r="X1731" t="s">
        <v>11512</v>
      </c>
      <c r="Y1731" t="s">
        <v>11513</v>
      </c>
      <c r="Z1731" t="s">
        <v>11514</v>
      </c>
      <c r="AA1731" t="s">
        <v>11515</v>
      </c>
      <c r="AB1731" t="s">
        <v>11516</v>
      </c>
      <c r="AC1731" t="s">
        <v>11517</v>
      </c>
      <c r="AD1731" s="1">
        <v>46061.13393895833</v>
      </c>
      <c r="AE1731">
        <v>1770520372.32617</v>
      </c>
      <c r="AF1731">
        <v>1703</v>
      </c>
      <c r="AG1731" s="1">
        <v>46061.13393895833</v>
      </c>
      <c r="AH1731">
        <v>1770520372.32617</v>
      </c>
      <c r="AI1731">
        <v>2524629</v>
      </c>
      <c r="AJ1731">
        <v>564.15132929881395</v>
      </c>
      <c r="AK1731">
        <v>568.51705908775295</v>
      </c>
      <c r="AL1731">
        <v>559.89177028338099</v>
      </c>
      <c r="AM1731">
        <v>569.29781784613897</v>
      </c>
      <c r="AN1731">
        <v>0.39569785197576801</v>
      </c>
      <c r="AO1731">
        <v>-0.68898250659305904</v>
      </c>
      <c r="AP1731">
        <v>-8.5175037384023905E-2</v>
      </c>
      <c r="AQ1731">
        <v>-1.44237279891962E-2</v>
      </c>
    </row>
    <row r="1732" spans="1:55" x14ac:dyDescent="0.3">
      <c r="A1732" t="s">
        <v>11518</v>
      </c>
      <c r="B1732" t="s">
        <v>54</v>
      </c>
      <c r="C1732" t="s">
        <v>55</v>
      </c>
      <c r="AR1732">
        <v>7</v>
      </c>
      <c r="AS1732">
        <v>2524750</v>
      </c>
      <c r="AT1732" t="s">
        <v>11519</v>
      </c>
      <c r="AU1732" t="s">
        <v>11520</v>
      </c>
      <c r="AV1732" t="s">
        <v>11521</v>
      </c>
      <c r="AW1732" t="s">
        <v>11522</v>
      </c>
      <c r="AX1732" t="s">
        <v>11523</v>
      </c>
      <c r="AY1732" s="1">
        <v>46061.133939201391</v>
      </c>
      <c r="AZ1732">
        <v>1770520372.34708</v>
      </c>
      <c r="BA1732">
        <v>6147</v>
      </c>
      <c r="BB1732" s="1">
        <v>46061.133939201391</v>
      </c>
      <c r="BC1732">
        <v>1770520372.34708</v>
      </c>
    </row>
    <row r="1733" spans="1:55" x14ac:dyDescent="0.3">
      <c r="A1733" t="s">
        <v>11524</v>
      </c>
      <c r="B1733" t="s">
        <v>54</v>
      </c>
      <c r="C1733" t="s">
        <v>55</v>
      </c>
      <c r="AR1733">
        <v>7</v>
      </c>
      <c r="AS1733">
        <v>2524789</v>
      </c>
      <c r="AT1733" t="s">
        <v>11525</v>
      </c>
      <c r="AU1733" t="s">
        <v>11526</v>
      </c>
      <c r="AV1733" t="s">
        <v>11527</v>
      </c>
      <c r="AW1733" t="s">
        <v>11528</v>
      </c>
      <c r="AX1733" t="s">
        <v>11529</v>
      </c>
      <c r="AY1733" s="1">
        <v>46061.1339396412</v>
      </c>
      <c r="AZ1733">
        <v>1770520372.3857999</v>
      </c>
      <c r="BA1733">
        <v>6148</v>
      </c>
      <c r="BB1733" s="1">
        <v>46061.1339396412</v>
      </c>
      <c r="BC1733">
        <v>1770520372.3857999</v>
      </c>
    </row>
    <row r="1734" spans="1:55" x14ac:dyDescent="0.3">
      <c r="A1734" t="s">
        <v>11530</v>
      </c>
      <c r="B1734" t="s">
        <v>54</v>
      </c>
      <c r="C1734" t="s">
        <v>55</v>
      </c>
      <c r="AR1734">
        <v>7</v>
      </c>
      <c r="AS1734">
        <v>2524827</v>
      </c>
      <c r="AT1734" t="s">
        <v>11531</v>
      </c>
      <c r="AU1734" t="s">
        <v>11532</v>
      </c>
      <c r="AV1734" t="s">
        <v>11533</v>
      </c>
      <c r="AW1734" t="s">
        <v>11534</v>
      </c>
      <c r="AX1734" t="s">
        <v>11535</v>
      </c>
      <c r="AY1734" s="1">
        <v>46061.133940092594</v>
      </c>
      <c r="AZ1734">
        <v>1770520372.42453</v>
      </c>
      <c r="BA1734">
        <v>6149</v>
      </c>
      <c r="BB1734" s="1">
        <v>46061.133940092594</v>
      </c>
      <c r="BC1734">
        <v>1770520372.42453</v>
      </c>
    </row>
    <row r="1735" spans="1:55" x14ac:dyDescent="0.3">
      <c r="A1735" t="s">
        <v>11536</v>
      </c>
      <c r="B1735" t="s">
        <v>54</v>
      </c>
      <c r="C1735" t="s">
        <v>55</v>
      </c>
      <c r="AR1735">
        <v>7</v>
      </c>
      <c r="AS1735">
        <v>2524866</v>
      </c>
      <c r="AT1735" t="s">
        <v>11537</v>
      </c>
      <c r="AU1735" t="s">
        <v>11538</v>
      </c>
      <c r="AV1735" t="s">
        <v>11539</v>
      </c>
      <c r="AW1735" t="s">
        <v>11540</v>
      </c>
      <c r="AX1735" t="s">
        <v>11541</v>
      </c>
      <c r="AY1735" s="1">
        <v>46061.133940543979</v>
      </c>
      <c r="AZ1735">
        <v>1770520372.4634199</v>
      </c>
      <c r="BA1735">
        <v>6150</v>
      </c>
      <c r="BB1735" s="1">
        <v>46061.133940543979</v>
      </c>
      <c r="BC1735">
        <v>1770520372.4634199</v>
      </c>
    </row>
    <row r="1736" spans="1:55" x14ac:dyDescent="0.3">
      <c r="A1736" t="s">
        <v>11542</v>
      </c>
      <c r="B1736" t="s">
        <v>43</v>
      </c>
      <c r="C1736" t="s">
        <v>44</v>
      </c>
      <c r="U1736" t="s">
        <v>11543</v>
      </c>
      <c r="V1736">
        <v>0</v>
      </c>
      <c r="W1736" t="s">
        <v>11544</v>
      </c>
      <c r="X1736" t="s">
        <v>11545</v>
      </c>
      <c r="Y1736" t="s">
        <v>11546</v>
      </c>
      <c r="Z1736" t="s">
        <v>11547</v>
      </c>
      <c r="AA1736" t="s">
        <v>11548</v>
      </c>
      <c r="AB1736" t="s">
        <v>11549</v>
      </c>
      <c r="AC1736" t="s">
        <v>11550</v>
      </c>
      <c r="AD1736" s="1">
        <v>46061.1339405787</v>
      </c>
      <c r="AE1736">
        <v>1770520372.4660399</v>
      </c>
      <c r="AF1736">
        <v>1704</v>
      </c>
      <c r="AG1736" s="1">
        <v>46061.1339405787</v>
      </c>
      <c r="AH1736">
        <v>1770520372.4660399</v>
      </c>
      <c r="AI1736">
        <v>2524769</v>
      </c>
      <c r="AJ1736">
        <v>563.73906383911697</v>
      </c>
      <c r="AK1736">
        <v>568.76137604316</v>
      </c>
      <c r="AL1736">
        <v>559.57170575857106</v>
      </c>
      <c r="AM1736">
        <v>569.29812828699698</v>
      </c>
      <c r="AN1736">
        <v>0.61145424842835405</v>
      </c>
      <c r="AO1736">
        <v>-0.68929294745126402</v>
      </c>
      <c r="AP1736">
        <v>-0.222079455852499</v>
      </c>
      <c r="AQ1736">
        <v>-1.6044229269027099E-2</v>
      </c>
    </row>
    <row r="1737" spans="1:55" x14ac:dyDescent="0.3">
      <c r="A1737" t="s">
        <v>11551</v>
      </c>
      <c r="B1737" t="s">
        <v>54</v>
      </c>
      <c r="C1737" t="s">
        <v>55</v>
      </c>
      <c r="AR1737">
        <v>7</v>
      </c>
      <c r="AS1737">
        <v>2524905</v>
      </c>
      <c r="AT1737" t="s">
        <v>11552</v>
      </c>
      <c r="AU1737" t="s">
        <v>11553</v>
      </c>
      <c r="AV1737" t="s">
        <v>11554</v>
      </c>
      <c r="AW1737" t="s">
        <v>11555</v>
      </c>
      <c r="AX1737" t="s">
        <v>11556</v>
      </c>
      <c r="AY1737" s="1">
        <v>46061.133940995373</v>
      </c>
      <c r="AZ1737">
        <v>1770520372.5020101</v>
      </c>
      <c r="BA1737">
        <v>6151</v>
      </c>
      <c r="BB1737" s="1">
        <v>46061.133940995373</v>
      </c>
      <c r="BC1737">
        <v>1770520372.5020101</v>
      </c>
    </row>
    <row r="1738" spans="1:55" x14ac:dyDescent="0.3">
      <c r="A1738" t="s">
        <v>11557</v>
      </c>
      <c r="B1738" t="s">
        <v>54</v>
      </c>
      <c r="C1738" t="s">
        <v>55</v>
      </c>
      <c r="AR1738">
        <v>7</v>
      </c>
      <c r="AS1738">
        <v>2524944</v>
      </c>
      <c r="AT1738" t="s">
        <v>11558</v>
      </c>
      <c r="AU1738" t="s">
        <v>11559</v>
      </c>
      <c r="AV1738" t="s">
        <v>11560</v>
      </c>
      <c r="AW1738" t="s">
        <v>11561</v>
      </c>
      <c r="AX1738" t="s">
        <v>11562</v>
      </c>
      <c r="AY1738" s="1">
        <v>46061.133941435182</v>
      </c>
      <c r="AZ1738">
        <v>1770520372.54073</v>
      </c>
      <c r="BA1738">
        <v>6152</v>
      </c>
      <c r="BB1738" s="1">
        <v>46061.133941435182</v>
      </c>
      <c r="BC1738">
        <v>1770520372.54073</v>
      </c>
    </row>
    <row r="1739" spans="1:55" x14ac:dyDescent="0.3">
      <c r="A1739" t="s">
        <v>11563</v>
      </c>
      <c r="B1739" t="s">
        <v>54</v>
      </c>
      <c r="C1739" t="s">
        <v>55</v>
      </c>
      <c r="AR1739">
        <v>7</v>
      </c>
      <c r="AS1739">
        <v>2524982</v>
      </c>
      <c r="AT1739" t="s">
        <v>11564</v>
      </c>
      <c r="AU1739" t="s">
        <v>11565</v>
      </c>
      <c r="AV1739" t="s">
        <v>11566</v>
      </c>
      <c r="AW1739" t="s">
        <v>11567</v>
      </c>
      <c r="AX1739" t="s">
        <v>11568</v>
      </c>
      <c r="AY1739" s="1">
        <v>46061.133941886575</v>
      </c>
      <c r="AZ1739">
        <v>1770520372.5794301</v>
      </c>
      <c r="BA1739">
        <v>6153</v>
      </c>
      <c r="BB1739" s="1">
        <v>46061.133941886575</v>
      </c>
      <c r="BC1739">
        <v>1770520372.5794301</v>
      </c>
    </row>
    <row r="1740" spans="1:55" x14ac:dyDescent="0.3">
      <c r="A1740" t="s">
        <v>11569</v>
      </c>
      <c r="B1740" t="s">
        <v>43</v>
      </c>
      <c r="C1740" t="s">
        <v>44</v>
      </c>
      <c r="U1740" t="s">
        <v>11570</v>
      </c>
      <c r="V1740">
        <v>0</v>
      </c>
      <c r="W1740" t="s">
        <v>11571</v>
      </c>
      <c r="X1740" t="s">
        <v>11572</v>
      </c>
      <c r="Y1740" t="s">
        <v>11573</v>
      </c>
      <c r="Z1740" t="s">
        <v>11574</v>
      </c>
      <c r="AA1740" t="s">
        <v>11575</v>
      </c>
      <c r="AB1740" t="s">
        <v>11576</v>
      </c>
      <c r="AC1740" t="s">
        <v>11577</v>
      </c>
      <c r="AD1740" s="1">
        <v>46061.133942187502</v>
      </c>
      <c r="AE1740">
        <v>1770520372.60588</v>
      </c>
      <c r="AF1740">
        <v>1705</v>
      </c>
      <c r="AG1740" s="1">
        <v>46061.133942187502</v>
      </c>
      <c r="AH1740">
        <v>1770520372.60588</v>
      </c>
      <c r="AI1740">
        <v>2524909</v>
      </c>
      <c r="AJ1740">
        <v>563.74837706486301</v>
      </c>
      <c r="AK1740">
        <v>568.54065259297602</v>
      </c>
      <c r="AL1740">
        <v>560.32048910856201</v>
      </c>
      <c r="AM1740">
        <v>568.522957464059</v>
      </c>
      <c r="AN1740">
        <v>0.58227280775706902</v>
      </c>
      <c r="AO1740">
        <v>0.10698785384496901</v>
      </c>
      <c r="AP1740">
        <v>6.0945749282929401E-3</v>
      </c>
      <c r="AQ1740">
        <v>-1.97508931159967E-2</v>
      </c>
    </row>
    <row r="1741" spans="1:55" x14ac:dyDescent="0.3">
      <c r="A1741" t="s">
        <v>11578</v>
      </c>
      <c r="B1741" t="s">
        <v>54</v>
      </c>
      <c r="C1741" t="s">
        <v>55</v>
      </c>
      <c r="AR1741">
        <v>7</v>
      </c>
      <c r="AS1741">
        <v>2525021</v>
      </c>
      <c r="AT1741" t="s">
        <v>11579</v>
      </c>
      <c r="AU1741" t="s">
        <v>11580</v>
      </c>
      <c r="AV1741" t="s">
        <v>11581</v>
      </c>
      <c r="AW1741" t="s">
        <v>11582</v>
      </c>
      <c r="AX1741" t="s">
        <v>11583</v>
      </c>
      <c r="AY1741" s="1">
        <v>46061.133942337961</v>
      </c>
      <c r="AZ1741">
        <v>1770520372.61817</v>
      </c>
      <c r="BA1741">
        <v>6154</v>
      </c>
      <c r="BB1741" s="1">
        <v>46061.133942337961</v>
      </c>
      <c r="BC1741">
        <v>1770520372.61817</v>
      </c>
    </row>
    <row r="1742" spans="1:55" x14ac:dyDescent="0.3">
      <c r="A1742" t="s">
        <v>11584</v>
      </c>
      <c r="B1742" t="s">
        <v>54</v>
      </c>
      <c r="C1742" t="s">
        <v>55</v>
      </c>
      <c r="AR1742">
        <v>7</v>
      </c>
      <c r="AS1742">
        <v>2525060</v>
      </c>
      <c r="AT1742" t="s">
        <v>11585</v>
      </c>
      <c r="AU1742" t="s">
        <v>11586</v>
      </c>
      <c r="AV1742" t="s">
        <v>11587</v>
      </c>
      <c r="AW1742" t="s">
        <v>11588</v>
      </c>
      <c r="AX1742" t="s">
        <v>11589</v>
      </c>
      <c r="AY1742" s="1">
        <v>46061.133942777778</v>
      </c>
      <c r="AZ1742">
        <v>1770520372.65692</v>
      </c>
      <c r="BA1742">
        <v>6155</v>
      </c>
      <c r="BB1742" s="1">
        <v>46061.133942777778</v>
      </c>
      <c r="BC1742">
        <v>1770520372.65692</v>
      </c>
    </row>
    <row r="1743" spans="1:55" x14ac:dyDescent="0.3">
      <c r="A1743" t="s">
        <v>11590</v>
      </c>
      <c r="B1743" t="s">
        <v>54</v>
      </c>
      <c r="C1743" t="s">
        <v>55</v>
      </c>
      <c r="AR1743">
        <v>7</v>
      </c>
      <c r="AS1743">
        <v>2525099</v>
      </c>
      <c r="AT1743" t="s">
        <v>11591</v>
      </c>
      <c r="AU1743" t="s">
        <v>11592</v>
      </c>
      <c r="AV1743" t="s">
        <v>11593</v>
      </c>
      <c r="AW1743" t="s">
        <v>11594</v>
      </c>
      <c r="AX1743" t="s">
        <v>11595</v>
      </c>
      <c r="AY1743" s="1">
        <v>46061.133943229164</v>
      </c>
      <c r="AZ1743">
        <v>1770520372.69561</v>
      </c>
      <c r="BA1743">
        <v>6156</v>
      </c>
      <c r="BB1743" s="1">
        <v>46061.133943229164</v>
      </c>
      <c r="BC1743">
        <v>1770520372.69561</v>
      </c>
    </row>
    <row r="1744" spans="1:55" x14ac:dyDescent="0.3">
      <c r="A1744" t="s">
        <v>11596</v>
      </c>
      <c r="B1744" t="s">
        <v>54</v>
      </c>
      <c r="C1744" t="s">
        <v>55</v>
      </c>
      <c r="AR1744">
        <v>7</v>
      </c>
      <c r="AS1744">
        <v>2525137</v>
      </c>
      <c r="AT1744" t="s">
        <v>11597</v>
      </c>
      <c r="AU1744" t="s">
        <v>11598</v>
      </c>
      <c r="AV1744" t="s">
        <v>11599</v>
      </c>
      <c r="AW1744" t="s">
        <v>11600</v>
      </c>
      <c r="AX1744" t="s">
        <v>11601</v>
      </c>
      <c r="AY1744" s="1">
        <v>46061.133943680557</v>
      </c>
      <c r="AZ1744">
        <v>1770520372.73439</v>
      </c>
      <c r="BA1744">
        <v>6157</v>
      </c>
      <c r="BB1744" s="1">
        <v>46061.133943680557</v>
      </c>
      <c r="BC1744">
        <v>1770520372.73439</v>
      </c>
    </row>
    <row r="1745" spans="1:55" x14ac:dyDescent="0.3">
      <c r="A1745" t="s">
        <v>11602</v>
      </c>
      <c r="B1745" t="s">
        <v>43</v>
      </c>
      <c r="C1745" t="s">
        <v>44</v>
      </c>
      <c r="U1745" t="s">
        <v>11603</v>
      </c>
      <c r="V1745">
        <v>0</v>
      </c>
      <c r="W1745" t="s">
        <v>11604</v>
      </c>
      <c r="X1745" t="s">
        <v>11605</v>
      </c>
      <c r="Y1745" t="s">
        <v>11606</v>
      </c>
      <c r="Z1745" t="s">
        <v>11607</v>
      </c>
      <c r="AA1745" t="s">
        <v>11608</v>
      </c>
      <c r="AB1745" t="s">
        <v>11609</v>
      </c>
      <c r="AC1745" t="s">
        <v>11610</v>
      </c>
      <c r="AD1745" s="1">
        <v>46061.133943807872</v>
      </c>
      <c r="AE1745">
        <v>1770520372.7456999</v>
      </c>
      <c r="AF1745">
        <v>1706</v>
      </c>
      <c r="AG1745" s="1">
        <v>46061.133943807872</v>
      </c>
      <c r="AH1745">
        <v>1770520372.7456999</v>
      </c>
      <c r="AI1745">
        <v>2525049</v>
      </c>
      <c r="AJ1745">
        <v>562.77949114640501</v>
      </c>
      <c r="AK1745">
        <v>568.48974029223098</v>
      </c>
      <c r="AL1745">
        <v>559.53010668357194</v>
      </c>
      <c r="AM1745">
        <v>568.46459458271602</v>
      </c>
      <c r="AN1745">
        <v>0.21905700365703201</v>
      </c>
      <c r="AO1745">
        <v>-1.0174289345741101</v>
      </c>
      <c r="AP1745">
        <v>-0.10628501574197401</v>
      </c>
      <c r="AQ1745">
        <v>-3.2640397548674899E-2</v>
      </c>
    </row>
    <row r="1746" spans="1:55" x14ac:dyDescent="0.3">
      <c r="A1746" t="s">
        <v>11602</v>
      </c>
      <c r="B1746" t="s">
        <v>43</v>
      </c>
      <c r="C1746" t="s">
        <v>8238</v>
      </c>
      <c r="D1746">
        <v>0</v>
      </c>
      <c r="E1746">
        <v>2</v>
      </c>
      <c r="F1746">
        <v>0</v>
      </c>
      <c r="G1746">
        <v>0</v>
      </c>
      <c r="H1746">
        <v>1</v>
      </c>
      <c r="I1746">
        <v>0</v>
      </c>
      <c r="J1746">
        <v>0</v>
      </c>
      <c r="K1746">
        <v>0</v>
      </c>
      <c r="L1746" s="1">
        <v>46061.133943807872</v>
      </c>
      <c r="M1746">
        <v>1770520372.74594</v>
      </c>
      <c r="N1746">
        <v>0</v>
      </c>
      <c r="O1746">
        <v>7</v>
      </c>
      <c r="P1746" s="1">
        <v>46061.133943807872</v>
      </c>
      <c r="Q1746">
        <v>1770520372.74594</v>
      </c>
      <c r="R1746">
        <v>2525189</v>
      </c>
      <c r="S1746">
        <v>0</v>
      </c>
      <c r="T1746">
        <v>0</v>
      </c>
    </row>
    <row r="1747" spans="1:55" x14ac:dyDescent="0.3">
      <c r="A1747" t="s">
        <v>11611</v>
      </c>
      <c r="B1747" t="s">
        <v>54</v>
      </c>
      <c r="C1747" t="s">
        <v>55</v>
      </c>
      <c r="AR1747">
        <v>7</v>
      </c>
      <c r="AS1747">
        <v>2525176</v>
      </c>
      <c r="AT1747" t="s">
        <v>11612</v>
      </c>
      <c r="AU1747" t="s">
        <v>11613</v>
      </c>
      <c r="AV1747" t="s">
        <v>11614</v>
      </c>
      <c r="AW1747" t="s">
        <v>11615</v>
      </c>
      <c r="AX1747" t="s">
        <v>11616</v>
      </c>
      <c r="AY1747" s="1">
        <v>46061.133944131943</v>
      </c>
      <c r="AZ1747">
        <v>1770520372.7730999</v>
      </c>
      <c r="BA1747">
        <v>6158</v>
      </c>
      <c r="BB1747" s="1">
        <v>46061.133944131943</v>
      </c>
      <c r="BC1747">
        <v>1770520372.7730999</v>
      </c>
    </row>
    <row r="1748" spans="1:55" x14ac:dyDescent="0.3">
      <c r="A1748" t="s">
        <v>11617</v>
      </c>
      <c r="B1748" t="s">
        <v>54</v>
      </c>
      <c r="C1748" t="s">
        <v>55</v>
      </c>
      <c r="AR1748">
        <v>7</v>
      </c>
      <c r="AS1748">
        <v>2525215</v>
      </c>
      <c r="AT1748" t="s">
        <v>11618</v>
      </c>
      <c r="AU1748" t="s">
        <v>11619</v>
      </c>
      <c r="AV1748" t="s">
        <v>11620</v>
      </c>
      <c r="AW1748" t="s">
        <v>11621</v>
      </c>
      <c r="AX1748" t="s">
        <v>11622</v>
      </c>
      <c r="AY1748" s="1">
        <v>46061.13394457176</v>
      </c>
      <c r="AZ1748">
        <v>1770520372.81181</v>
      </c>
      <c r="BA1748">
        <v>6159</v>
      </c>
      <c r="BB1748" s="1">
        <v>46061.13394457176</v>
      </c>
      <c r="BC1748">
        <v>1770520372.81181</v>
      </c>
    </row>
    <row r="1749" spans="1:55" x14ac:dyDescent="0.3">
      <c r="A1749" t="s">
        <v>11623</v>
      </c>
      <c r="B1749" t="s">
        <v>54</v>
      </c>
      <c r="C1749" t="s">
        <v>55</v>
      </c>
      <c r="AR1749">
        <v>7</v>
      </c>
      <c r="AS1749">
        <v>2525254</v>
      </c>
      <c r="AT1749" t="s">
        <v>11624</v>
      </c>
      <c r="AU1749" t="s">
        <v>11625</v>
      </c>
      <c r="AV1749" t="s">
        <v>11626</v>
      </c>
      <c r="AW1749" t="s">
        <v>11627</v>
      </c>
      <c r="AX1749" t="s">
        <v>11628</v>
      </c>
      <c r="AY1749" s="1">
        <v>46061.133945023146</v>
      </c>
      <c r="AZ1749">
        <v>1770520372.8508799</v>
      </c>
      <c r="BA1749">
        <v>6160</v>
      </c>
      <c r="BB1749" s="1">
        <v>46061.133945023146</v>
      </c>
      <c r="BC1749">
        <v>1770520372.8508799</v>
      </c>
    </row>
    <row r="1750" spans="1:55" x14ac:dyDescent="0.3">
      <c r="A1750" t="s">
        <v>11629</v>
      </c>
      <c r="B1750" t="s">
        <v>43</v>
      </c>
      <c r="C1750" t="s">
        <v>44</v>
      </c>
      <c r="U1750" t="s">
        <v>11630</v>
      </c>
      <c r="V1750">
        <v>0</v>
      </c>
      <c r="W1750" t="s">
        <v>11631</v>
      </c>
      <c r="X1750" t="s">
        <v>11632</v>
      </c>
      <c r="Y1750" t="s">
        <v>11633</v>
      </c>
      <c r="Z1750" t="s">
        <v>11634</v>
      </c>
      <c r="AA1750" t="s">
        <v>11635</v>
      </c>
      <c r="AB1750" t="s">
        <v>11636</v>
      </c>
      <c r="AC1750" t="s">
        <v>11637</v>
      </c>
      <c r="AD1750" s="1">
        <v>46061.133945428242</v>
      </c>
      <c r="AE1750">
        <v>1770520372.8855901</v>
      </c>
      <c r="AF1750">
        <v>1707</v>
      </c>
      <c r="AG1750" s="1">
        <v>46061.133945428242</v>
      </c>
      <c r="AH1750">
        <v>1770520372.8855901</v>
      </c>
      <c r="AI1750">
        <v>2525189</v>
      </c>
      <c r="AJ1750">
        <v>562.94775009155205</v>
      </c>
      <c r="AK1750">
        <v>568.34538529316501</v>
      </c>
      <c r="AL1750">
        <v>559.97962504625298</v>
      </c>
      <c r="AM1750">
        <v>568.39691847562699</v>
      </c>
      <c r="AN1750">
        <v>-6.3133736451457603E-2</v>
      </c>
      <c r="AO1750">
        <v>-0.214628875255575</v>
      </c>
      <c r="AP1750">
        <v>-2.5570392608633301E-2</v>
      </c>
      <c r="AQ1750">
        <v>-2.0458698272704499E-2</v>
      </c>
    </row>
    <row r="1751" spans="1:55" x14ac:dyDescent="0.3">
      <c r="A1751" t="s">
        <v>11638</v>
      </c>
      <c r="B1751" t="s">
        <v>54</v>
      </c>
      <c r="C1751" t="s">
        <v>55</v>
      </c>
      <c r="AR1751">
        <v>7</v>
      </c>
      <c r="AS1751">
        <v>2525292</v>
      </c>
      <c r="AT1751" t="s">
        <v>11639</v>
      </c>
      <c r="AU1751" t="s">
        <v>11640</v>
      </c>
      <c r="AV1751" t="s">
        <v>11641</v>
      </c>
      <c r="AW1751" t="s">
        <v>11642</v>
      </c>
      <c r="AX1751" t="s">
        <v>11643</v>
      </c>
      <c r="AY1751" s="1">
        <v>46061.133945474539</v>
      </c>
      <c r="AZ1751">
        <v>1770520372.8893001</v>
      </c>
      <c r="BA1751">
        <v>6161</v>
      </c>
      <c r="BB1751" s="1">
        <v>46061.133945474539</v>
      </c>
      <c r="BC1751">
        <v>1770520372.8893001</v>
      </c>
    </row>
    <row r="1752" spans="1:55" x14ac:dyDescent="0.3">
      <c r="A1752" t="s">
        <v>11644</v>
      </c>
      <c r="B1752" t="s">
        <v>54</v>
      </c>
      <c r="C1752" t="s">
        <v>55</v>
      </c>
      <c r="AR1752">
        <v>7</v>
      </c>
      <c r="AS1752">
        <v>2525331</v>
      </c>
      <c r="AT1752" t="s">
        <v>11645</v>
      </c>
      <c r="AU1752" t="s">
        <v>11646</v>
      </c>
      <c r="AV1752" t="s">
        <v>11647</v>
      </c>
      <c r="AW1752" t="s">
        <v>11648</v>
      </c>
      <c r="AX1752" t="s">
        <v>11649</v>
      </c>
      <c r="AY1752" s="1">
        <v>46061.133945925925</v>
      </c>
      <c r="AZ1752">
        <v>1770520372.928</v>
      </c>
      <c r="BA1752">
        <v>6162</v>
      </c>
      <c r="BB1752" s="1">
        <v>46061.133945925925</v>
      </c>
      <c r="BC1752">
        <v>1770520372.928</v>
      </c>
    </row>
    <row r="1753" spans="1:55" x14ac:dyDescent="0.3">
      <c r="A1753" t="s">
        <v>11650</v>
      </c>
      <c r="B1753" t="s">
        <v>54</v>
      </c>
      <c r="C1753" t="s">
        <v>55</v>
      </c>
      <c r="AR1753">
        <v>7</v>
      </c>
      <c r="AS1753">
        <v>2525370</v>
      </c>
      <c r="AT1753" t="s">
        <v>11651</v>
      </c>
      <c r="AU1753" t="s">
        <v>11652</v>
      </c>
      <c r="AV1753" t="s">
        <v>11653</v>
      </c>
      <c r="AW1753" t="s">
        <v>11654</v>
      </c>
      <c r="AX1753" t="s">
        <v>11655</v>
      </c>
      <c r="AY1753" s="1">
        <v>46061.133946365742</v>
      </c>
      <c r="AZ1753">
        <v>1770520372.9667399</v>
      </c>
      <c r="BA1753">
        <v>6163</v>
      </c>
      <c r="BB1753" s="1">
        <v>46061.133946365742</v>
      </c>
      <c r="BC1753">
        <v>1770520372.9667399</v>
      </c>
    </row>
    <row r="1754" spans="1:55" x14ac:dyDescent="0.3">
      <c r="A1754" t="s">
        <v>11656</v>
      </c>
      <c r="B1754" t="s">
        <v>54</v>
      </c>
      <c r="C1754" t="s">
        <v>55</v>
      </c>
      <c r="AR1754">
        <v>7</v>
      </c>
      <c r="AS1754">
        <v>2525408</v>
      </c>
      <c r="AT1754" t="s">
        <v>11657</v>
      </c>
      <c r="AU1754" t="s">
        <v>11658</v>
      </c>
      <c r="AV1754" t="s">
        <v>11659</v>
      </c>
      <c r="AW1754" t="s">
        <v>11660</v>
      </c>
      <c r="AX1754" t="s">
        <v>11661</v>
      </c>
      <c r="AY1754" s="1">
        <v>46061.133946817128</v>
      </c>
      <c r="AZ1754">
        <v>1770520373.0054801</v>
      </c>
      <c r="BA1754">
        <v>6164</v>
      </c>
      <c r="BB1754" s="1">
        <v>46061.133946817128</v>
      </c>
      <c r="BC1754">
        <v>1770520373.0054801</v>
      </c>
    </row>
    <row r="1755" spans="1:55" x14ac:dyDescent="0.3">
      <c r="A1755" t="s">
        <v>11662</v>
      </c>
      <c r="B1755" t="s">
        <v>43</v>
      </c>
      <c r="C1755" t="s">
        <v>44</v>
      </c>
      <c r="U1755" t="s">
        <v>11663</v>
      </c>
      <c r="V1755">
        <v>0</v>
      </c>
      <c r="W1755" t="s">
        <v>11664</v>
      </c>
      <c r="X1755" t="s">
        <v>11665</v>
      </c>
      <c r="Y1755" t="s">
        <v>11666</v>
      </c>
      <c r="Z1755" t="s">
        <v>11667</v>
      </c>
      <c r="AA1755" t="s">
        <v>11668</v>
      </c>
      <c r="AB1755" t="s">
        <v>11669</v>
      </c>
      <c r="AC1755" t="s">
        <v>11670</v>
      </c>
      <c r="AD1755" s="1">
        <v>46061.133947048613</v>
      </c>
      <c r="AE1755">
        <v>1770520373.02543</v>
      </c>
      <c r="AF1755">
        <v>1708</v>
      </c>
      <c r="AG1755" s="1">
        <v>46061.133947048613</v>
      </c>
      <c r="AH1755">
        <v>1770520373.02543</v>
      </c>
      <c r="AI1755">
        <v>2525329</v>
      </c>
      <c r="AJ1755">
        <v>556.44463499387098</v>
      </c>
      <c r="AK1755">
        <v>568.33451986312798</v>
      </c>
      <c r="AL1755">
        <v>545.12627174456895</v>
      </c>
      <c r="AM1755">
        <v>567.91635602712597</v>
      </c>
      <c r="AN1755">
        <v>0.163488090038308</v>
      </c>
      <c r="AO1755">
        <v>-0.59833377599715198</v>
      </c>
      <c r="AP1755">
        <v>-0.52972634633381199</v>
      </c>
      <c r="AQ1755">
        <v>-1.5764832496642501E-2</v>
      </c>
    </row>
    <row r="1756" spans="1:55" x14ac:dyDescent="0.3">
      <c r="A1756" t="s">
        <v>11671</v>
      </c>
      <c r="B1756" t="s">
        <v>54</v>
      </c>
      <c r="C1756" t="s">
        <v>55</v>
      </c>
      <c r="AR1756">
        <v>7</v>
      </c>
      <c r="AS1756">
        <v>2525447</v>
      </c>
      <c r="AT1756" t="s">
        <v>11672</v>
      </c>
      <c r="AU1756" t="s">
        <v>11673</v>
      </c>
      <c r="AV1756" t="s">
        <v>11674</v>
      </c>
      <c r="AW1756" t="s">
        <v>11675</v>
      </c>
      <c r="AX1756" t="s">
        <v>11676</v>
      </c>
      <c r="AY1756" s="1">
        <v>46061.133947268521</v>
      </c>
      <c r="AZ1756">
        <v>1770520373.0441899</v>
      </c>
      <c r="BA1756">
        <v>6165</v>
      </c>
      <c r="BB1756" s="1">
        <v>46061.133947268521</v>
      </c>
      <c r="BC1756">
        <v>1770520373.0441899</v>
      </c>
    </row>
    <row r="1757" spans="1:55" x14ac:dyDescent="0.3">
      <c r="A1757" t="s">
        <v>11677</v>
      </c>
      <c r="B1757" t="s">
        <v>54</v>
      </c>
      <c r="C1757" t="s">
        <v>55</v>
      </c>
      <c r="AR1757">
        <v>7</v>
      </c>
      <c r="AS1757">
        <v>2525486</v>
      </c>
      <c r="AT1757" t="s">
        <v>11678</v>
      </c>
      <c r="AU1757" t="s">
        <v>11679</v>
      </c>
      <c r="AV1757" t="s">
        <v>11680</v>
      </c>
      <c r="AW1757" t="s">
        <v>11681</v>
      </c>
      <c r="AX1757" t="s">
        <v>11682</v>
      </c>
      <c r="AY1757" s="1">
        <v>46061.133947708331</v>
      </c>
      <c r="AZ1757">
        <v>1770520373.0829</v>
      </c>
      <c r="BA1757">
        <v>6166</v>
      </c>
      <c r="BB1757" s="1">
        <v>46061.133947708331</v>
      </c>
      <c r="BC1757">
        <v>1770520373.0829</v>
      </c>
    </row>
    <row r="1758" spans="1:55" x14ac:dyDescent="0.3">
      <c r="A1758" t="s">
        <v>11683</v>
      </c>
      <c r="B1758" t="s">
        <v>54</v>
      </c>
      <c r="C1758" t="s">
        <v>55</v>
      </c>
      <c r="AR1758">
        <v>7</v>
      </c>
      <c r="AS1758">
        <v>2525525</v>
      </c>
      <c r="AT1758" t="s">
        <v>11684</v>
      </c>
      <c r="AU1758" t="s">
        <v>11685</v>
      </c>
      <c r="AV1758" t="s">
        <v>11686</v>
      </c>
      <c r="AW1758" t="s">
        <v>11687</v>
      </c>
      <c r="AX1758" t="s">
        <v>11688</v>
      </c>
      <c r="AY1758" s="1">
        <v>46061.133948159724</v>
      </c>
      <c r="AZ1758">
        <v>1770520373.12164</v>
      </c>
      <c r="BA1758">
        <v>6167</v>
      </c>
      <c r="BB1758" s="1">
        <v>46061.133948159724</v>
      </c>
      <c r="BC1758">
        <v>1770520373.12164</v>
      </c>
    </row>
    <row r="1759" spans="1:55" x14ac:dyDescent="0.3">
      <c r="A1759" t="s">
        <v>11689</v>
      </c>
      <c r="B1759" t="s">
        <v>54</v>
      </c>
      <c r="C1759" t="s">
        <v>55</v>
      </c>
      <c r="AR1759">
        <v>7</v>
      </c>
      <c r="AS1759">
        <v>2525563</v>
      </c>
      <c r="AT1759" t="s">
        <v>11690</v>
      </c>
      <c r="AU1759" t="s">
        <v>11691</v>
      </c>
      <c r="AV1759" t="s">
        <v>11692</v>
      </c>
      <c r="AW1759" t="s">
        <v>11693</v>
      </c>
      <c r="AX1759" t="s">
        <v>11694</v>
      </c>
      <c r="AY1759" s="1">
        <v>46061.13394861111</v>
      </c>
      <c r="AZ1759">
        <v>1770520373.1604199</v>
      </c>
      <c r="BA1759">
        <v>6168</v>
      </c>
      <c r="BB1759" s="1">
        <v>46061.13394861111</v>
      </c>
      <c r="BC1759">
        <v>1770520373.1604199</v>
      </c>
    </row>
    <row r="1760" spans="1:55" x14ac:dyDescent="0.3">
      <c r="A1760" t="s">
        <v>11695</v>
      </c>
      <c r="B1760" t="s">
        <v>43</v>
      </c>
      <c r="C1760" t="s">
        <v>44</v>
      </c>
      <c r="U1760" t="s">
        <v>11696</v>
      </c>
      <c r="V1760">
        <v>0</v>
      </c>
      <c r="W1760" t="s">
        <v>11697</v>
      </c>
      <c r="X1760" t="s">
        <v>11698</v>
      </c>
      <c r="Y1760" t="s">
        <v>11699</v>
      </c>
      <c r="Z1760" t="s">
        <v>11700</v>
      </c>
      <c r="AA1760" t="s">
        <v>11701</v>
      </c>
      <c r="AB1760" t="s">
        <v>11702</v>
      </c>
      <c r="AC1760" t="s">
        <v>11703</v>
      </c>
      <c r="AD1760" s="1">
        <v>46061.133948668983</v>
      </c>
      <c r="AE1760">
        <v>1770520373.1652801</v>
      </c>
      <c r="AF1760">
        <v>1709</v>
      </c>
      <c r="AG1760" s="1">
        <v>46061.133948668983</v>
      </c>
      <c r="AH1760">
        <v>1770520373.1652801</v>
      </c>
      <c r="AI1760">
        <v>2525469</v>
      </c>
      <c r="AJ1760">
        <v>565.22700687249505</v>
      </c>
      <c r="AK1760">
        <v>582.38941927750898</v>
      </c>
      <c r="AL1760">
        <v>431.62009119987403</v>
      </c>
      <c r="AM1760">
        <v>567.17533369858995</v>
      </c>
      <c r="AN1760">
        <v>-9.6350908279409703E-2</v>
      </c>
      <c r="AO1760">
        <v>-0.88362892468769405</v>
      </c>
      <c r="AP1760">
        <v>-0.13670821984608</v>
      </c>
      <c r="AQ1760">
        <v>-1.9080340862273601E-2</v>
      </c>
    </row>
    <row r="1761" spans="1:55" x14ac:dyDescent="0.3">
      <c r="A1761" t="s">
        <v>11704</v>
      </c>
      <c r="B1761" t="s">
        <v>54</v>
      </c>
      <c r="C1761" t="s">
        <v>55</v>
      </c>
      <c r="AR1761">
        <v>7</v>
      </c>
      <c r="AS1761">
        <v>2525602</v>
      </c>
      <c r="AT1761" t="s">
        <v>11705</v>
      </c>
      <c r="AU1761" t="s">
        <v>11706</v>
      </c>
      <c r="AV1761" t="s">
        <v>11707</v>
      </c>
      <c r="AW1761" t="s">
        <v>11708</v>
      </c>
      <c r="AX1761" t="s">
        <v>11709</v>
      </c>
      <c r="AY1761" s="1">
        <v>46061.133949062503</v>
      </c>
      <c r="AZ1761">
        <v>1770520373.19909</v>
      </c>
      <c r="BA1761">
        <v>6169</v>
      </c>
      <c r="BB1761" s="1">
        <v>46061.133949062503</v>
      </c>
      <c r="BC1761">
        <v>1770520373.19909</v>
      </c>
    </row>
    <row r="1762" spans="1:55" x14ac:dyDescent="0.3">
      <c r="A1762" t="s">
        <v>11710</v>
      </c>
      <c r="B1762" t="s">
        <v>54</v>
      </c>
      <c r="C1762" t="s">
        <v>55</v>
      </c>
      <c r="AR1762">
        <v>7</v>
      </c>
      <c r="AS1762">
        <v>2525641</v>
      </c>
      <c r="AT1762" t="s">
        <v>11711</v>
      </c>
      <c r="AU1762" t="s">
        <v>11712</v>
      </c>
      <c r="AV1762" t="s">
        <v>11713</v>
      </c>
      <c r="AW1762" t="s">
        <v>11714</v>
      </c>
      <c r="AX1762" t="s">
        <v>11715</v>
      </c>
      <c r="AY1762" s="1">
        <v>46061.133949502313</v>
      </c>
      <c r="AZ1762">
        <v>1770520373.2378399</v>
      </c>
      <c r="BA1762">
        <v>6170</v>
      </c>
      <c r="BB1762" s="1">
        <v>46061.133949502313</v>
      </c>
      <c r="BC1762">
        <v>1770520373.2378399</v>
      </c>
    </row>
    <row r="1763" spans="1:55" x14ac:dyDescent="0.3">
      <c r="A1763" t="s">
        <v>11716</v>
      </c>
      <c r="B1763" t="s">
        <v>54</v>
      </c>
      <c r="C1763" t="s">
        <v>55</v>
      </c>
      <c r="AR1763">
        <v>7</v>
      </c>
      <c r="AS1763">
        <v>2525680</v>
      </c>
      <c r="AT1763" t="s">
        <v>11717</v>
      </c>
      <c r="AU1763" t="s">
        <v>11718</v>
      </c>
      <c r="AV1763" t="s">
        <v>11719</v>
      </c>
      <c r="AW1763" t="s">
        <v>11720</v>
      </c>
      <c r="AX1763" t="s">
        <v>11721</v>
      </c>
      <c r="AY1763" s="1">
        <v>46061.133949965275</v>
      </c>
      <c r="AZ1763">
        <v>1770520373.27701</v>
      </c>
      <c r="BA1763">
        <v>6171</v>
      </c>
      <c r="BB1763" s="1">
        <v>46061.133949965275</v>
      </c>
      <c r="BC1763">
        <v>1770520373.27701</v>
      </c>
    </row>
    <row r="1764" spans="1:55" x14ac:dyDescent="0.3">
      <c r="A1764" t="s">
        <v>11722</v>
      </c>
      <c r="B1764" t="s">
        <v>43</v>
      </c>
      <c r="C1764" t="s">
        <v>44</v>
      </c>
      <c r="U1764" t="s">
        <v>11723</v>
      </c>
      <c r="V1764">
        <v>0</v>
      </c>
      <c r="W1764" t="s">
        <v>11724</v>
      </c>
      <c r="X1764" t="s">
        <v>11725</v>
      </c>
      <c r="Y1764" t="s">
        <v>11726</v>
      </c>
      <c r="Z1764" t="s">
        <v>11727</v>
      </c>
      <c r="AA1764" t="s">
        <v>11728</v>
      </c>
      <c r="AB1764" t="s">
        <v>11729</v>
      </c>
      <c r="AC1764" t="s">
        <v>11730</v>
      </c>
      <c r="AD1764" s="1">
        <v>46061.133950289353</v>
      </c>
      <c r="AE1764">
        <v>1770520373.30512</v>
      </c>
      <c r="AF1764">
        <v>1710</v>
      </c>
      <c r="AG1764" s="1">
        <v>46061.133950289353</v>
      </c>
      <c r="AH1764">
        <v>1770520373.30512</v>
      </c>
      <c r="AI1764">
        <v>2525608</v>
      </c>
      <c r="AJ1764">
        <v>567.95019408067003</v>
      </c>
      <c r="AK1764">
        <v>582.90350933869604</v>
      </c>
      <c r="AL1764">
        <v>393.88227959473897</v>
      </c>
      <c r="AM1764">
        <v>565.70167094469002</v>
      </c>
      <c r="AN1764">
        <v>-0.14136483271915701</v>
      </c>
      <c r="AO1764">
        <v>-0.50613284111022006</v>
      </c>
      <c r="AP1764">
        <v>-0.22021681070326801</v>
      </c>
      <c r="AQ1764">
        <v>-1.9862651824950599E-2</v>
      </c>
    </row>
    <row r="1765" spans="1:55" x14ac:dyDescent="0.3">
      <c r="A1765" t="s">
        <v>11731</v>
      </c>
      <c r="B1765" t="s">
        <v>54</v>
      </c>
      <c r="C1765" t="s">
        <v>55</v>
      </c>
      <c r="AR1765">
        <v>7</v>
      </c>
      <c r="AS1765">
        <v>2525718</v>
      </c>
      <c r="AT1765" t="s">
        <v>11732</v>
      </c>
      <c r="AU1765" t="s">
        <v>11733</v>
      </c>
      <c r="AV1765" t="s">
        <v>11734</v>
      </c>
      <c r="AW1765" t="s">
        <v>11735</v>
      </c>
      <c r="AX1765" t="s">
        <v>11736</v>
      </c>
      <c r="AY1765" s="1">
        <v>46061.133950405092</v>
      </c>
      <c r="AZ1765">
        <v>1770520373.31531</v>
      </c>
      <c r="BA1765">
        <v>6172</v>
      </c>
      <c r="BB1765" s="1">
        <v>46061.133950405092</v>
      </c>
      <c r="BC1765">
        <v>1770520373.31531</v>
      </c>
    </row>
    <row r="1766" spans="1:55" x14ac:dyDescent="0.3">
      <c r="A1766" t="s">
        <v>11737</v>
      </c>
      <c r="B1766" t="s">
        <v>54</v>
      </c>
      <c r="C1766" t="s">
        <v>55</v>
      </c>
      <c r="AR1766">
        <v>7</v>
      </c>
      <c r="AS1766">
        <v>2525757</v>
      </c>
      <c r="AT1766" t="s">
        <v>11738</v>
      </c>
      <c r="AU1766" t="s">
        <v>11739</v>
      </c>
      <c r="AV1766" t="s">
        <v>11740</v>
      </c>
      <c r="AW1766" t="s">
        <v>11741</v>
      </c>
      <c r="AX1766" t="s">
        <v>11742</v>
      </c>
      <c r="AY1766" s="1">
        <v>46061.133950856478</v>
      </c>
      <c r="AZ1766">
        <v>1770520373.3540399</v>
      </c>
      <c r="BA1766">
        <v>6173</v>
      </c>
      <c r="BB1766" s="1">
        <v>46061.133950856478</v>
      </c>
      <c r="BC1766">
        <v>1770520373.3540399</v>
      </c>
    </row>
    <row r="1767" spans="1:55" x14ac:dyDescent="0.3">
      <c r="A1767" t="s">
        <v>11743</v>
      </c>
      <c r="B1767" t="s">
        <v>54</v>
      </c>
      <c r="C1767" t="s">
        <v>55</v>
      </c>
      <c r="AR1767">
        <v>7</v>
      </c>
      <c r="AS1767">
        <v>2525796</v>
      </c>
      <c r="AT1767" t="s">
        <v>11744</v>
      </c>
      <c r="AU1767" t="s">
        <v>11745</v>
      </c>
      <c r="AV1767" t="s">
        <v>11746</v>
      </c>
      <c r="AW1767" t="s">
        <v>11747</v>
      </c>
      <c r="AX1767" t="s">
        <v>11748</v>
      </c>
      <c r="AY1767" s="1">
        <v>46061.133951296295</v>
      </c>
      <c r="AZ1767">
        <v>1770520373.39274</v>
      </c>
      <c r="BA1767">
        <v>6174</v>
      </c>
      <c r="BB1767" s="1">
        <v>46061.133951296295</v>
      </c>
      <c r="BC1767">
        <v>1770520373.39274</v>
      </c>
    </row>
    <row r="1768" spans="1:55" x14ac:dyDescent="0.3">
      <c r="A1768" t="s">
        <v>11749</v>
      </c>
      <c r="B1768" t="s">
        <v>54</v>
      </c>
      <c r="C1768" t="s">
        <v>55</v>
      </c>
      <c r="AR1768">
        <v>7</v>
      </c>
      <c r="AS1768">
        <v>2525834</v>
      </c>
      <c r="AT1768" t="s">
        <v>11750</v>
      </c>
      <c r="AU1768" t="s">
        <v>11751</v>
      </c>
      <c r="AV1768" t="s">
        <v>11752</v>
      </c>
      <c r="AW1768" t="s">
        <v>11753</v>
      </c>
      <c r="AX1768" t="s">
        <v>11754</v>
      </c>
      <c r="AY1768" s="1">
        <v>46061.133951747688</v>
      </c>
      <c r="AZ1768">
        <v>1770520373.4315701</v>
      </c>
      <c r="BA1768">
        <v>6175</v>
      </c>
      <c r="BB1768" s="1">
        <v>46061.133951747688</v>
      </c>
      <c r="BC1768">
        <v>1770520373.4315701</v>
      </c>
    </row>
    <row r="1769" spans="1:55" x14ac:dyDescent="0.3">
      <c r="A1769" t="s">
        <v>11755</v>
      </c>
      <c r="B1769" t="s">
        <v>43</v>
      </c>
      <c r="C1769" t="s">
        <v>44</v>
      </c>
      <c r="U1769" t="s">
        <v>11756</v>
      </c>
      <c r="V1769">
        <v>0</v>
      </c>
      <c r="W1769" t="s">
        <v>11757</v>
      </c>
      <c r="X1769" t="s">
        <v>11758</v>
      </c>
      <c r="Y1769" t="s">
        <v>11759</v>
      </c>
      <c r="Z1769" t="s">
        <v>11760</v>
      </c>
      <c r="AA1769" t="s">
        <v>11761</v>
      </c>
      <c r="AB1769" t="s">
        <v>11762</v>
      </c>
      <c r="AC1769" t="s">
        <v>11763</v>
      </c>
      <c r="AD1769" s="1">
        <v>46061.133951909724</v>
      </c>
      <c r="AE1769">
        <v>1770520373.4450099</v>
      </c>
      <c r="AF1769">
        <v>1711</v>
      </c>
      <c r="AG1769" s="1">
        <v>46061.133951909724</v>
      </c>
      <c r="AH1769">
        <v>1770520373.4450099</v>
      </c>
      <c r="AI1769">
        <v>2525748</v>
      </c>
      <c r="AJ1769">
        <v>569.343142211437</v>
      </c>
      <c r="AK1769">
        <v>582.91251212358395</v>
      </c>
      <c r="AL1769">
        <v>370.21085371573702</v>
      </c>
      <c r="AM1769">
        <v>564.73185370365695</v>
      </c>
      <c r="AN1769">
        <v>0.122199455897022</v>
      </c>
      <c r="AO1769">
        <v>-0.44249246517816199</v>
      </c>
      <c r="AP1769">
        <v>-0.23573885361352601</v>
      </c>
      <c r="AQ1769">
        <v>-2.6326030492781999E-2</v>
      </c>
    </row>
    <row r="1770" spans="1:55" x14ac:dyDescent="0.3">
      <c r="A1770" t="s">
        <v>11764</v>
      </c>
      <c r="B1770" t="s">
        <v>54</v>
      </c>
      <c r="C1770" t="s">
        <v>55</v>
      </c>
      <c r="AR1770">
        <v>7</v>
      </c>
      <c r="AS1770">
        <v>2525873</v>
      </c>
      <c r="AT1770" t="s">
        <v>11765</v>
      </c>
      <c r="AU1770" t="s">
        <v>11766</v>
      </c>
      <c r="AV1770" t="s">
        <v>11767</v>
      </c>
      <c r="AW1770" t="s">
        <v>11768</v>
      </c>
      <c r="AX1770" t="s">
        <v>11769</v>
      </c>
      <c r="AY1770" s="1">
        <v>46061.133952199074</v>
      </c>
      <c r="AZ1770">
        <v>1770520373.4702499</v>
      </c>
      <c r="BA1770">
        <v>6176</v>
      </c>
      <c r="BB1770" s="1">
        <v>46061.133952199074</v>
      </c>
      <c r="BC1770">
        <v>1770520373.4702499</v>
      </c>
    </row>
    <row r="1771" spans="1:55" x14ac:dyDescent="0.3">
      <c r="A1771" t="s">
        <v>11770</v>
      </c>
      <c r="B1771" t="s">
        <v>54</v>
      </c>
      <c r="C1771" t="s">
        <v>55</v>
      </c>
      <c r="AR1771">
        <v>7</v>
      </c>
      <c r="AS1771">
        <v>2525912</v>
      </c>
      <c r="AT1771" t="s">
        <v>11771</v>
      </c>
      <c r="AU1771" t="s">
        <v>11772</v>
      </c>
      <c r="AV1771" t="s">
        <v>11773</v>
      </c>
      <c r="AW1771" t="s">
        <v>11774</v>
      </c>
      <c r="AX1771" t="s">
        <v>11775</v>
      </c>
      <c r="AY1771" s="1">
        <v>46061.133952638891</v>
      </c>
      <c r="AZ1771">
        <v>1770520373.50895</v>
      </c>
      <c r="BA1771">
        <v>6177</v>
      </c>
      <c r="BB1771" s="1">
        <v>46061.133952638891</v>
      </c>
      <c r="BC1771">
        <v>1770520373.50895</v>
      </c>
    </row>
    <row r="1772" spans="1:55" x14ac:dyDescent="0.3">
      <c r="A1772" t="s">
        <v>11776</v>
      </c>
      <c r="B1772" t="s">
        <v>54</v>
      </c>
      <c r="C1772" t="s">
        <v>55</v>
      </c>
      <c r="AR1772">
        <v>7</v>
      </c>
      <c r="AS1772">
        <v>2525951</v>
      </c>
      <c r="AT1772" t="s">
        <v>11777</v>
      </c>
      <c r="AU1772" t="s">
        <v>11778</v>
      </c>
      <c r="AV1772" t="s">
        <v>11779</v>
      </c>
      <c r="AW1772" t="s">
        <v>11780</v>
      </c>
      <c r="AX1772" t="s">
        <v>11781</v>
      </c>
      <c r="AY1772" s="1">
        <v>46061.133953090277</v>
      </c>
      <c r="AZ1772">
        <v>1770520373.5476899</v>
      </c>
      <c r="BA1772">
        <v>6178</v>
      </c>
      <c r="BB1772" s="1">
        <v>46061.133953090277</v>
      </c>
      <c r="BC1772">
        <v>1770520373.5476899</v>
      </c>
    </row>
    <row r="1773" spans="1:55" x14ac:dyDescent="0.3">
      <c r="A1773" t="s">
        <v>11782</v>
      </c>
      <c r="B1773" t="s">
        <v>43</v>
      </c>
      <c r="C1773" t="s">
        <v>44</v>
      </c>
      <c r="U1773" t="s">
        <v>11783</v>
      </c>
      <c r="V1773">
        <v>0</v>
      </c>
      <c r="W1773" t="s">
        <v>11784</v>
      </c>
      <c r="X1773" t="s">
        <v>11785</v>
      </c>
      <c r="Y1773" t="s">
        <v>11786</v>
      </c>
      <c r="Z1773" t="s">
        <v>11787</v>
      </c>
      <c r="AA1773" t="s">
        <v>11788</v>
      </c>
      <c r="AB1773" t="s">
        <v>11789</v>
      </c>
      <c r="AC1773" t="s">
        <v>11790</v>
      </c>
      <c r="AD1773" s="1">
        <v>46061.133953518518</v>
      </c>
      <c r="AE1773">
        <v>1770520373.58479</v>
      </c>
      <c r="AF1773">
        <v>1712</v>
      </c>
      <c r="AG1773" s="1">
        <v>46061.133953518518</v>
      </c>
      <c r="AH1773">
        <v>1770520373.58479</v>
      </c>
      <c r="AI1773">
        <v>2525888</v>
      </c>
      <c r="AJ1773">
        <v>569.53747818867305</v>
      </c>
      <c r="AK1773">
        <v>582.88208891948</v>
      </c>
      <c r="AL1773">
        <v>338.45772097508097</v>
      </c>
      <c r="AM1773">
        <v>563.31624339024199</v>
      </c>
      <c r="AN1773">
        <v>0.29604633649191098</v>
      </c>
      <c r="AO1773">
        <v>-0.47446787357329401</v>
      </c>
      <c r="AP1773">
        <v>-0.44559687376021401</v>
      </c>
      <c r="AQ1773">
        <v>-2.34016776084894E-2</v>
      </c>
    </row>
    <row r="1774" spans="1:55" x14ac:dyDescent="0.3">
      <c r="A1774" t="s">
        <v>11791</v>
      </c>
      <c r="B1774" t="s">
        <v>54</v>
      </c>
      <c r="C1774" t="s">
        <v>55</v>
      </c>
      <c r="AR1774">
        <v>7</v>
      </c>
      <c r="AS1774">
        <v>2525989</v>
      </c>
      <c r="AT1774" t="s">
        <v>11792</v>
      </c>
      <c r="AU1774" t="s">
        <v>11793</v>
      </c>
      <c r="AV1774" t="s">
        <v>11794</v>
      </c>
      <c r="AW1774" t="s">
        <v>11795</v>
      </c>
      <c r="AX1774" t="s">
        <v>11796</v>
      </c>
      <c r="AY1774" s="1">
        <v>46061.13395354167</v>
      </c>
      <c r="AZ1774">
        <v>1770520373.58639</v>
      </c>
      <c r="BA1774">
        <v>6179</v>
      </c>
      <c r="BB1774" s="1">
        <v>46061.13395354167</v>
      </c>
      <c r="BC1774">
        <v>1770520373.58639</v>
      </c>
    </row>
    <row r="1775" spans="1:55" x14ac:dyDescent="0.3">
      <c r="A1775" t="s">
        <v>11797</v>
      </c>
      <c r="B1775" t="s">
        <v>54</v>
      </c>
      <c r="C1775" t="s">
        <v>55</v>
      </c>
      <c r="AR1775">
        <v>7</v>
      </c>
      <c r="AS1775">
        <v>2526028</v>
      </c>
      <c r="AT1775" t="s">
        <v>11798</v>
      </c>
      <c r="AU1775" t="s">
        <v>11799</v>
      </c>
      <c r="AV1775" t="s">
        <v>11800</v>
      </c>
      <c r="AW1775" t="s">
        <v>11801</v>
      </c>
      <c r="AX1775" t="s">
        <v>11802</v>
      </c>
      <c r="AY1775" s="1">
        <v>46061.133953993056</v>
      </c>
      <c r="AZ1775">
        <v>1770520373.62515</v>
      </c>
      <c r="BA1775">
        <v>6180</v>
      </c>
      <c r="BB1775" s="1">
        <v>46061.133953993056</v>
      </c>
      <c r="BC1775">
        <v>1770520373.62515</v>
      </c>
    </row>
    <row r="1776" spans="1:55" x14ac:dyDescent="0.3">
      <c r="A1776" t="s">
        <v>11803</v>
      </c>
      <c r="B1776" t="s">
        <v>54</v>
      </c>
      <c r="C1776" t="s">
        <v>55</v>
      </c>
      <c r="AR1776">
        <v>7</v>
      </c>
      <c r="AS1776">
        <v>2526067</v>
      </c>
      <c r="AT1776" t="s">
        <v>11804</v>
      </c>
      <c r="AU1776" t="s">
        <v>11805</v>
      </c>
      <c r="AV1776" t="s">
        <v>11806</v>
      </c>
      <c r="AW1776" t="s">
        <v>11807</v>
      </c>
      <c r="AX1776" t="s">
        <v>11808</v>
      </c>
      <c r="AY1776" s="1">
        <v>46061.133954432873</v>
      </c>
      <c r="AZ1776">
        <v>1770520373.66395</v>
      </c>
      <c r="BA1776">
        <v>6181</v>
      </c>
      <c r="BB1776" s="1">
        <v>46061.133954432873</v>
      </c>
      <c r="BC1776">
        <v>1770520373.66395</v>
      </c>
    </row>
    <row r="1777" spans="1:55" x14ac:dyDescent="0.3">
      <c r="A1777" t="s">
        <v>11809</v>
      </c>
      <c r="B1777" t="s">
        <v>54</v>
      </c>
      <c r="C1777" t="s">
        <v>55</v>
      </c>
      <c r="AR1777">
        <v>7</v>
      </c>
      <c r="AS1777">
        <v>2526106</v>
      </c>
      <c r="AT1777" t="s">
        <v>11810</v>
      </c>
      <c r="AU1777" t="s">
        <v>11811</v>
      </c>
      <c r="AV1777" t="s">
        <v>11812</v>
      </c>
      <c r="AW1777" t="s">
        <v>11813</v>
      </c>
      <c r="AX1777" t="s">
        <v>11814</v>
      </c>
      <c r="AY1777" s="1">
        <v>46061.133954884259</v>
      </c>
      <c r="AZ1777">
        <v>1770520373.70261</v>
      </c>
      <c r="BA1777">
        <v>6182</v>
      </c>
      <c r="BB1777" s="1">
        <v>46061.133954884259</v>
      </c>
      <c r="BC1777">
        <v>1770520373.70261</v>
      </c>
    </row>
    <row r="1778" spans="1:55" x14ac:dyDescent="0.3">
      <c r="A1778" t="s">
        <v>11815</v>
      </c>
      <c r="B1778" t="s">
        <v>43</v>
      </c>
      <c r="C1778" t="s">
        <v>44</v>
      </c>
      <c r="U1778" t="s">
        <v>11816</v>
      </c>
      <c r="V1778">
        <v>0</v>
      </c>
      <c r="W1778" t="s">
        <v>11817</v>
      </c>
      <c r="X1778" t="s">
        <v>11818</v>
      </c>
      <c r="Y1778" t="s">
        <v>11819</v>
      </c>
      <c r="Z1778" t="s">
        <v>11820</v>
      </c>
      <c r="AA1778" t="s">
        <v>11821</v>
      </c>
      <c r="AB1778" t="s">
        <v>11822</v>
      </c>
      <c r="AC1778" t="s">
        <v>11823</v>
      </c>
      <c r="AD1778" s="1">
        <v>46061.133955138888</v>
      </c>
      <c r="AE1778">
        <v>1770520373.72475</v>
      </c>
      <c r="AF1778">
        <v>1713</v>
      </c>
      <c r="AG1778" s="1">
        <v>46061.133955138888</v>
      </c>
      <c r="AH1778">
        <v>1770520373.72475</v>
      </c>
      <c r="AI1778">
        <v>2526028</v>
      </c>
      <c r="AJ1778">
        <v>570.32134135564104</v>
      </c>
      <c r="AK1778">
        <v>582.64242857694603</v>
      </c>
      <c r="AL1778">
        <v>318.10335566600099</v>
      </c>
      <c r="AM1778">
        <v>562.07261731227197</v>
      </c>
      <c r="AN1778">
        <v>8.2773466904967299E-2</v>
      </c>
      <c r="AO1778">
        <v>-0.73554863532383297</v>
      </c>
      <c r="AP1778">
        <v>8.1708033880523103E-4</v>
      </c>
      <c r="AQ1778">
        <v>-1.5336424112319299E-2</v>
      </c>
    </row>
    <row r="1779" spans="1:55" x14ac:dyDescent="0.3">
      <c r="A1779" t="s">
        <v>11824</v>
      </c>
      <c r="B1779" t="s">
        <v>54</v>
      </c>
      <c r="C1779" t="s">
        <v>55</v>
      </c>
      <c r="AR1779">
        <v>7</v>
      </c>
      <c r="AS1779">
        <v>2526144</v>
      </c>
      <c r="AT1779" t="s">
        <v>11825</v>
      </c>
      <c r="AU1779" t="s">
        <v>11826</v>
      </c>
      <c r="AV1779" t="s">
        <v>11827</v>
      </c>
      <c r="AW1779" t="s">
        <v>11828</v>
      </c>
      <c r="AX1779" t="s">
        <v>11829</v>
      </c>
      <c r="AY1779" s="1">
        <v>46061.133955335645</v>
      </c>
      <c r="AZ1779">
        <v>1770520373.7413001</v>
      </c>
      <c r="BA1779">
        <v>6183</v>
      </c>
      <c r="BB1779" s="1">
        <v>46061.133955335645</v>
      </c>
      <c r="BC1779">
        <v>1770520373.7413001</v>
      </c>
    </row>
    <row r="1780" spans="1:55" x14ac:dyDescent="0.3">
      <c r="A1780" t="s">
        <v>11830</v>
      </c>
      <c r="B1780" t="s">
        <v>54</v>
      </c>
      <c r="C1780" t="s">
        <v>55</v>
      </c>
      <c r="AR1780">
        <v>7</v>
      </c>
      <c r="AS1780">
        <v>2526183</v>
      </c>
      <c r="AT1780" t="s">
        <v>11831</v>
      </c>
      <c r="AU1780" t="s">
        <v>11832</v>
      </c>
      <c r="AV1780" t="s">
        <v>11833</v>
      </c>
      <c r="AW1780" t="s">
        <v>11834</v>
      </c>
      <c r="AX1780" t="s">
        <v>11835</v>
      </c>
      <c r="AY1780" s="1">
        <v>46061.133955787038</v>
      </c>
      <c r="AZ1780">
        <v>1770520373.7801199</v>
      </c>
      <c r="BA1780">
        <v>6184</v>
      </c>
      <c r="BB1780" s="1">
        <v>46061.133955787038</v>
      </c>
      <c r="BC1780">
        <v>1770520373.7801199</v>
      </c>
    </row>
    <row r="1781" spans="1:55" x14ac:dyDescent="0.3">
      <c r="A1781" t="s">
        <v>11836</v>
      </c>
      <c r="B1781" t="s">
        <v>54</v>
      </c>
      <c r="C1781" t="s">
        <v>55</v>
      </c>
      <c r="AR1781">
        <v>7</v>
      </c>
      <c r="AS1781">
        <v>2526222</v>
      </c>
      <c r="AT1781" t="s">
        <v>11837</v>
      </c>
      <c r="AU1781" t="s">
        <v>11838</v>
      </c>
      <c r="AV1781" t="s">
        <v>11839</v>
      </c>
      <c r="AW1781" t="s">
        <v>11840</v>
      </c>
      <c r="AX1781" t="s">
        <v>11841</v>
      </c>
      <c r="AY1781" s="1">
        <v>46061.133956226855</v>
      </c>
      <c r="AZ1781">
        <v>1770520373.8189499</v>
      </c>
      <c r="BA1781">
        <v>6185</v>
      </c>
      <c r="BB1781" s="1">
        <v>46061.133956226855</v>
      </c>
      <c r="BC1781">
        <v>1770520373.8189499</v>
      </c>
    </row>
    <row r="1782" spans="1:55" x14ac:dyDescent="0.3">
      <c r="A1782" t="s">
        <v>11842</v>
      </c>
      <c r="B1782" t="s">
        <v>54</v>
      </c>
      <c r="C1782" t="s">
        <v>55</v>
      </c>
      <c r="AR1782">
        <v>7</v>
      </c>
      <c r="AS1782">
        <v>2526260</v>
      </c>
      <c r="AT1782" t="s">
        <v>11843</v>
      </c>
      <c r="AU1782" t="s">
        <v>11844</v>
      </c>
      <c r="AV1782" t="s">
        <v>11845</v>
      </c>
      <c r="AW1782" t="s">
        <v>11846</v>
      </c>
      <c r="AX1782" t="s">
        <v>11847</v>
      </c>
      <c r="AY1782" s="1">
        <v>46061.133956678241</v>
      </c>
      <c r="AZ1782">
        <v>1770520373.85781</v>
      </c>
      <c r="BA1782">
        <v>6186</v>
      </c>
      <c r="BB1782" s="1">
        <v>46061.133956678241</v>
      </c>
      <c r="BC1782">
        <v>1770520373.85781</v>
      </c>
    </row>
    <row r="1783" spans="1:55" x14ac:dyDescent="0.3">
      <c r="A1783" t="s">
        <v>11848</v>
      </c>
      <c r="B1783" t="s">
        <v>43</v>
      </c>
      <c r="C1783" t="s">
        <v>44</v>
      </c>
      <c r="U1783" t="s">
        <v>11849</v>
      </c>
      <c r="V1783">
        <v>0</v>
      </c>
      <c r="W1783" t="s">
        <v>11850</v>
      </c>
      <c r="X1783" t="s">
        <v>11851</v>
      </c>
      <c r="Y1783" t="s">
        <v>11852</v>
      </c>
      <c r="Z1783" t="s">
        <v>11853</v>
      </c>
      <c r="AA1783" t="s">
        <v>11854</v>
      </c>
      <c r="AB1783" t="s">
        <v>11855</v>
      </c>
      <c r="AC1783" t="s">
        <v>11856</v>
      </c>
      <c r="AD1783" s="1">
        <v>46061.133956759259</v>
      </c>
      <c r="AE1783">
        <v>1770520373.8645301</v>
      </c>
      <c r="AF1783">
        <v>1714</v>
      </c>
      <c r="AG1783" s="1">
        <v>46061.133956759259</v>
      </c>
      <c r="AH1783">
        <v>1770520373.8645301</v>
      </c>
      <c r="AI1783">
        <v>2526168</v>
      </c>
      <c r="AJ1783">
        <v>571.33617252111401</v>
      </c>
      <c r="AK1783">
        <v>582.40183691183699</v>
      </c>
      <c r="AL1783">
        <v>295.62122871478402</v>
      </c>
      <c r="AM1783">
        <v>561.50016436974204</v>
      </c>
      <c r="AN1783">
        <v>-0.46608597040175398</v>
      </c>
      <c r="AO1783">
        <v>-0.48688550790149998</v>
      </c>
      <c r="AP1783">
        <v>0.121268133322407</v>
      </c>
      <c r="AQ1783">
        <v>-2.41653621196741E-2</v>
      </c>
    </row>
    <row r="1784" spans="1:55" x14ac:dyDescent="0.3">
      <c r="A1784" t="s">
        <v>11857</v>
      </c>
      <c r="B1784" t="s">
        <v>54</v>
      </c>
      <c r="C1784" t="s">
        <v>55</v>
      </c>
      <c r="AR1784">
        <v>7</v>
      </c>
      <c r="AS1784">
        <v>2526299</v>
      </c>
      <c r="AT1784" t="s">
        <v>11858</v>
      </c>
      <c r="AU1784" t="s">
        <v>11859</v>
      </c>
      <c r="AV1784" t="s">
        <v>11860</v>
      </c>
      <c r="AW1784" t="s">
        <v>11861</v>
      </c>
      <c r="AX1784" t="s">
        <v>11862</v>
      </c>
      <c r="AY1784" s="1">
        <v>46061.133957129627</v>
      </c>
      <c r="AZ1784">
        <v>1770520373.89626</v>
      </c>
      <c r="BA1784">
        <v>6187</v>
      </c>
      <c r="BB1784" s="1">
        <v>46061.133957129627</v>
      </c>
      <c r="BC1784">
        <v>1770520373.89626</v>
      </c>
    </row>
    <row r="1785" spans="1:55" x14ac:dyDescent="0.3">
      <c r="A1785" t="s">
        <v>11863</v>
      </c>
      <c r="B1785" t="s">
        <v>54</v>
      </c>
      <c r="C1785" t="s">
        <v>55</v>
      </c>
      <c r="AR1785">
        <v>7</v>
      </c>
      <c r="AS1785">
        <v>2526338</v>
      </c>
      <c r="AT1785" t="s">
        <v>11864</v>
      </c>
      <c r="AU1785" t="s">
        <v>11865</v>
      </c>
      <c r="AV1785" t="s">
        <v>11866</v>
      </c>
      <c r="AW1785" t="s">
        <v>11867</v>
      </c>
      <c r="AX1785" t="s">
        <v>11868</v>
      </c>
      <c r="AY1785" s="1">
        <v>46061.133957569444</v>
      </c>
      <c r="AZ1785">
        <v>1770520373.9349599</v>
      </c>
      <c r="BA1785">
        <v>6188</v>
      </c>
      <c r="BB1785" s="1">
        <v>46061.133957569444</v>
      </c>
      <c r="BC1785">
        <v>1770520373.9349599</v>
      </c>
    </row>
    <row r="1786" spans="1:55" x14ac:dyDescent="0.3">
      <c r="A1786" t="s">
        <v>11869</v>
      </c>
      <c r="B1786" t="s">
        <v>54</v>
      </c>
      <c r="C1786" t="s">
        <v>55</v>
      </c>
      <c r="AR1786">
        <v>7</v>
      </c>
      <c r="AS1786">
        <v>2526377</v>
      </c>
      <c r="AT1786" t="s">
        <v>11870</v>
      </c>
      <c r="AU1786" t="s">
        <v>11871</v>
      </c>
      <c r="AV1786" t="s">
        <v>11872</v>
      </c>
      <c r="AW1786" t="s">
        <v>11873</v>
      </c>
      <c r="AX1786" t="s">
        <v>11874</v>
      </c>
      <c r="AY1786" s="1">
        <v>46061.133958020837</v>
      </c>
      <c r="AZ1786">
        <v>1770520373.9739101</v>
      </c>
      <c r="BA1786">
        <v>6189</v>
      </c>
      <c r="BB1786" s="1">
        <v>46061.133958020837</v>
      </c>
      <c r="BC1786">
        <v>1770520373.9739101</v>
      </c>
    </row>
    <row r="1787" spans="1:55" x14ac:dyDescent="0.3">
      <c r="A1787" t="s">
        <v>11875</v>
      </c>
      <c r="B1787" t="s">
        <v>43</v>
      </c>
      <c r="C1787" t="s">
        <v>44</v>
      </c>
      <c r="U1787" t="s">
        <v>11876</v>
      </c>
      <c r="V1787">
        <v>0</v>
      </c>
      <c r="W1787" t="s">
        <v>11877</v>
      </c>
      <c r="X1787" t="s">
        <v>11878</v>
      </c>
      <c r="Y1787" t="s">
        <v>11879</v>
      </c>
      <c r="Z1787" t="s">
        <v>11880</v>
      </c>
      <c r="AA1787" t="s">
        <v>11881</v>
      </c>
      <c r="AB1787" t="s">
        <v>11882</v>
      </c>
      <c r="AC1787" t="s">
        <v>11883</v>
      </c>
      <c r="AD1787" s="1">
        <v>46061.133958379629</v>
      </c>
      <c r="AE1787">
        <v>1770520374.0046201</v>
      </c>
      <c r="AF1787">
        <v>1715</v>
      </c>
      <c r="AG1787" s="1">
        <v>46061.133958379629</v>
      </c>
      <c r="AH1787">
        <v>1770520374.0046201</v>
      </c>
      <c r="AI1787">
        <v>2526308</v>
      </c>
      <c r="AJ1787">
        <v>571.20019942522003</v>
      </c>
      <c r="AK1787">
        <v>583.21488151947597</v>
      </c>
      <c r="AL1787">
        <v>272.75042980909302</v>
      </c>
      <c r="AM1787">
        <v>559.87873176733603</v>
      </c>
      <c r="AN1787">
        <v>-0.29875834782917299</v>
      </c>
      <c r="AO1787">
        <v>-0.94075004259744299</v>
      </c>
      <c r="AP1787">
        <v>-6.2202413876842097E-2</v>
      </c>
      <c r="AQ1787">
        <v>-1.97508931159967E-2</v>
      </c>
    </row>
    <row r="1788" spans="1:55" x14ac:dyDescent="0.3">
      <c r="A1788" t="s">
        <v>11884</v>
      </c>
      <c r="B1788" t="s">
        <v>54</v>
      </c>
      <c r="C1788" t="s">
        <v>55</v>
      </c>
      <c r="AR1788">
        <v>7</v>
      </c>
      <c r="AS1788">
        <v>2526415</v>
      </c>
      <c r="AT1788" t="s">
        <v>11885</v>
      </c>
      <c r="AU1788" t="s">
        <v>11886</v>
      </c>
      <c r="AV1788" t="s">
        <v>11887</v>
      </c>
      <c r="AW1788" t="s">
        <v>11888</v>
      </c>
      <c r="AX1788" t="s">
        <v>11889</v>
      </c>
      <c r="AY1788" s="1">
        <v>46061.133958472223</v>
      </c>
      <c r="AZ1788">
        <v>1770520374.0124099</v>
      </c>
      <c r="BA1788">
        <v>6190</v>
      </c>
      <c r="BB1788" s="1">
        <v>46061.133958472223</v>
      </c>
      <c r="BC1788">
        <v>1770520374.0124099</v>
      </c>
    </row>
    <row r="1789" spans="1:55" x14ac:dyDescent="0.3">
      <c r="A1789" t="s">
        <v>11890</v>
      </c>
      <c r="B1789" t="s">
        <v>54</v>
      </c>
      <c r="C1789" t="s">
        <v>55</v>
      </c>
      <c r="AR1789">
        <v>7</v>
      </c>
      <c r="AS1789">
        <v>2526454</v>
      </c>
      <c r="AT1789" t="s">
        <v>11891</v>
      </c>
      <c r="AU1789" t="s">
        <v>11892</v>
      </c>
      <c r="AV1789" t="s">
        <v>11893</v>
      </c>
      <c r="AW1789" t="s">
        <v>11894</v>
      </c>
      <c r="AX1789" t="s">
        <v>11895</v>
      </c>
      <c r="AY1789" s="1">
        <v>46061.133958923609</v>
      </c>
      <c r="AZ1789">
        <v>1770520374.0513501</v>
      </c>
      <c r="BA1789">
        <v>6191</v>
      </c>
      <c r="BB1789" s="1">
        <v>46061.133958923609</v>
      </c>
      <c r="BC1789">
        <v>1770520374.0513501</v>
      </c>
    </row>
    <row r="1790" spans="1:55" x14ac:dyDescent="0.3">
      <c r="A1790" t="s">
        <v>11896</v>
      </c>
      <c r="B1790" t="s">
        <v>54</v>
      </c>
      <c r="C1790" t="s">
        <v>55</v>
      </c>
      <c r="AR1790">
        <v>7</v>
      </c>
      <c r="AS1790">
        <v>2526493</v>
      </c>
      <c r="AT1790" t="s">
        <v>11897</v>
      </c>
      <c r="AU1790" t="s">
        <v>11898</v>
      </c>
      <c r="AV1790" t="s">
        <v>11899</v>
      </c>
      <c r="AW1790" t="s">
        <v>11900</v>
      </c>
      <c r="AX1790" t="s">
        <v>11901</v>
      </c>
      <c r="AY1790" s="1">
        <v>46061.133959363426</v>
      </c>
      <c r="AZ1790">
        <v>1770520374.08992</v>
      </c>
      <c r="BA1790">
        <v>6192</v>
      </c>
      <c r="BB1790" s="1">
        <v>46061.133959363426</v>
      </c>
      <c r="BC1790">
        <v>1770520374.08992</v>
      </c>
    </row>
    <row r="1791" spans="1:55" x14ac:dyDescent="0.3">
      <c r="A1791" t="s">
        <v>11902</v>
      </c>
      <c r="B1791" t="s">
        <v>54</v>
      </c>
      <c r="C1791" t="s">
        <v>55</v>
      </c>
      <c r="AR1791">
        <v>7</v>
      </c>
      <c r="AS1791">
        <v>2526532</v>
      </c>
      <c r="AT1791" t="s">
        <v>11903</v>
      </c>
      <c r="AU1791" t="s">
        <v>11904</v>
      </c>
      <c r="AV1791" t="s">
        <v>11905</v>
      </c>
      <c r="AW1791" t="s">
        <v>11906</v>
      </c>
      <c r="AX1791" t="s">
        <v>11907</v>
      </c>
      <c r="AY1791" s="1">
        <v>46061.133959826388</v>
      </c>
      <c r="AZ1791">
        <v>1770520374.12904</v>
      </c>
      <c r="BA1791">
        <v>6193</v>
      </c>
      <c r="BB1791" s="1">
        <v>46061.133959826388</v>
      </c>
      <c r="BC1791">
        <v>1770520374.12904</v>
      </c>
    </row>
    <row r="1792" spans="1:55" x14ac:dyDescent="0.3">
      <c r="A1792" t="s">
        <v>11908</v>
      </c>
      <c r="B1792" t="s">
        <v>43</v>
      </c>
      <c r="C1792" t="s">
        <v>44</v>
      </c>
      <c r="U1792" t="s">
        <v>11909</v>
      </c>
      <c r="V1792">
        <v>0</v>
      </c>
      <c r="W1792" t="s">
        <v>11910</v>
      </c>
      <c r="X1792" t="s">
        <v>11911</v>
      </c>
      <c r="Y1792" t="s">
        <v>11912</v>
      </c>
      <c r="Z1792" t="s">
        <v>11913</v>
      </c>
      <c r="AA1792" t="s">
        <v>11914</v>
      </c>
      <c r="AB1792" t="s">
        <v>11915</v>
      </c>
      <c r="AC1792" t="s">
        <v>11916</v>
      </c>
      <c r="AD1792" s="1">
        <v>46061.133959999999</v>
      </c>
      <c r="AE1792">
        <v>1770520374.1442699</v>
      </c>
      <c r="AF1792">
        <v>1716</v>
      </c>
      <c r="AG1792" s="1">
        <v>46061.133959999999</v>
      </c>
      <c r="AH1792">
        <v>1770520374.1442699</v>
      </c>
      <c r="AI1792">
        <v>2526448</v>
      </c>
      <c r="AJ1792">
        <v>571.36628528435995</v>
      </c>
      <c r="AK1792">
        <v>583.09318870306004</v>
      </c>
      <c r="AL1792">
        <v>256.06112927198399</v>
      </c>
      <c r="AM1792">
        <v>558.81826579570702</v>
      </c>
      <c r="AN1792">
        <v>-2.0913779735555901E-2</v>
      </c>
      <c r="AO1792">
        <v>1.96198622394912E-4</v>
      </c>
      <c r="AP1792">
        <v>-6.1581532160431801E-2</v>
      </c>
      <c r="AQ1792">
        <v>-2.0197927951812099E-2</v>
      </c>
    </row>
    <row r="1793" spans="1:55" x14ac:dyDescent="0.3">
      <c r="A1793" t="s">
        <v>11917</v>
      </c>
      <c r="B1793" t="s">
        <v>54</v>
      </c>
      <c r="C1793" t="s">
        <v>55</v>
      </c>
      <c r="AR1793">
        <v>7</v>
      </c>
      <c r="AS1793">
        <v>2526570</v>
      </c>
      <c r="AT1793" t="s">
        <v>11918</v>
      </c>
      <c r="AU1793" t="s">
        <v>11919</v>
      </c>
      <c r="AV1793" t="s">
        <v>11920</v>
      </c>
      <c r="AW1793" t="s">
        <v>11921</v>
      </c>
      <c r="AX1793" t="s">
        <v>11922</v>
      </c>
      <c r="AY1793" s="1">
        <v>46061.133960266205</v>
      </c>
      <c r="AZ1793">
        <v>1770520374.1673601</v>
      </c>
      <c r="BA1793">
        <v>6194</v>
      </c>
      <c r="BB1793" s="1">
        <v>46061.133960266205</v>
      </c>
      <c r="BC1793">
        <v>1770520374.1673601</v>
      </c>
    </row>
    <row r="1794" spans="1:55" x14ac:dyDescent="0.3">
      <c r="A1794" t="s">
        <v>11923</v>
      </c>
      <c r="B1794" t="s">
        <v>54</v>
      </c>
      <c r="C1794" t="s">
        <v>55</v>
      </c>
      <c r="AR1794">
        <v>7</v>
      </c>
      <c r="AS1794">
        <v>2526609</v>
      </c>
      <c r="AT1794" t="s">
        <v>11924</v>
      </c>
      <c r="AU1794" t="s">
        <v>11925</v>
      </c>
      <c r="AV1794" t="s">
        <v>11926</v>
      </c>
      <c r="AW1794" t="s">
        <v>11927</v>
      </c>
      <c r="AX1794" t="s">
        <v>11928</v>
      </c>
      <c r="AY1794" s="1">
        <v>46061.133960717591</v>
      </c>
      <c r="AZ1794">
        <v>1770520374.20608</v>
      </c>
      <c r="BA1794">
        <v>6195</v>
      </c>
      <c r="BB1794" s="1">
        <v>46061.133960717591</v>
      </c>
      <c r="BC1794">
        <v>1770520374.20608</v>
      </c>
    </row>
    <row r="1795" spans="1:55" x14ac:dyDescent="0.3">
      <c r="A1795" t="s">
        <v>11929</v>
      </c>
      <c r="B1795" t="s">
        <v>54</v>
      </c>
      <c r="C1795" t="s">
        <v>55</v>
      </c>
      <c r="AR1795">
        <v>7</v>
      </c>
      <c r="AS1795">
        <v>2526648</v>
      </c>
      <c r="AT1795" t="s">
        <v>11930</v>
      </c>
      <c r="AU1795" t="s">
        <v>11931</v>
      </c>
      <c r="AV1795" t="s">
        <v>11932</v>
      </c>
      <c r="AW1795" t="s">
        <v>11933</v>
      </c>
      <c r="AX1795" t="s">
        <v>11934</v>
      </c>
      <c r="AY1795" s="1">
        <v>46061.133961157408</v>
      </c>
      <c r="AZ1795">
        <v>1770520374.2448201</v>
      </c>
      <c r="BA1795">
        <v>6196</v>
      </c>
      <c r="BB1795" s="1">
        <v>46061.133961157408</v>
      </c>
      <c r="BC1795">
        <v>1770520374.2448201</v>
      </c>
    </row>
    <row r="1796" spans="1:55" x14ac:dyDescent="0.3">
      <c r="A1796" t="s">
        <v>11935</v>
      </c>
      <c r="B1796" t="s">
        <v>54</v>
      </c>
      <c r="C1796" t="s">
        <v>55</v>
      </c>
      <c r="AR1796">
        <v>7</v>
      </c>
      <c r="AS1796">
        <v>2526687</v>
      </c>
      <c r="AT1796" t="s">
        <v>11936</v>
      </c>
      <c r="AU1796" t="s">
        <v>11937</v>
      </c>
      <c r="AV1796" t="s">
        <v>11938</v>
      </c>
      <c r="AW1796" t="s">
        <v>11939</v>
      </c>
      <c r="AX1796" t="s">
        <v>11940</v>
      </c>
      <c r="AY1796" s="1">
        <v>46061.133961608793</v>
      </c>
      <c r="AZ1796">
        <v>1770520374.28351</v>
      </c>
      <c r="BA1796">
        <v>6197</v>
      </c>
      <c r="BB1796" s="1">
        <v>46061.133961608793</v>
      </c>
      <c r="BC1796">
        <v>1770520374.28351</v>
      </c>
    </row>
    <row r="1797" spans="1:55" x14ac:dyDescent="0.3">
      <c r="A1797" t="s">
        <v>11941</v>
      </c>
      <c r="B1797" t="s">
        <v>43</v>
      </c>
      <c r="C1797" t="s">
        <v>44</v>
      </c>
      <c r="U1797" t="s">
        <v>11942</v>
      </c>
      <c r="V1797">
        <v>0</v>
      </c>
      <c r="W1797" t="s">
        <v>11943</v>
      </c>
      <c r="X1797" t="s">
        <v>11944</v>
      </c>
      <c r="Y1797" t="s">
        <v>11945</v>
      </c>
      <c r="Z1797" t="s">
        <v>11946</v>
      </c>
      <c r="AA1797" t="s">
        <v>11947</v>
      </c>
      <c r="AB1797" t="s">
        <v>11948</v>
      </c>
      <c r="AC1797" t="s">
        <v>11949</v>
      </c>
      <c r="AD1797" s="1">
        <v>46061.13396162037</v>
      </c>
      <c r="AE1797">
        <v>1770520374.28404</v>
      </c>
      <c r="AF1797">
        <v>1717</v>
      </c>
      <c r="AG1797" s="1">
        <v>46061.13396162037</v>
      </c>
      <c r="AH1797">
        <v>1770520374.28404</v>
      </c>
      <c r="AI1797">
        <v>2526587</v>
      </c>
      <c r="AJ1797">
        <v>571.78382823864604</v>
      </c>
      <c r="AK1797">
        <v>582.93983091910604</v>
      </c>
      <c r="AL1797">
        <v>237.611318627993</v>
      </c>
      <c r="AM1797">
        <v>557.87949264049496</v>
      </c>
      <c r="AN1797">
        <v>-0.48564374446867897</v>
      </c>
      <c r="AO1797">
        <v>-0.27454396088917099</v>
      </c>
      <c r="AP1797">
        <v>-0.22859871387480701</v>
      </c>
      <c r="AQ1797">
        <v>-1.9396990537642801E-2</v>
      </c>
    </row>
    <row r="1798" spans="1:55" x14ac:dyDescent="0.3">
      <c r="A1798" t="s">
        <v>11950</v>
      </c>
      <c r="B1798" t="s">
        <v>54</v>
      </c>
      <c r="C1798" t="s">
        <v>55</v>
      </c>
      <c r="AR1798">
        <v>7</v>
      </c>
      <c r="AS1798">
        <v>2526725</v>
      </c>
      <c r="AT1798" t="s">
        <v>11951</v>
      </c>
      <c r="AU1798" t="s">
        <v>11952</v>
      </c>
      <c r="AV1798" t="s">
        <v>11953</v>
      </c>
      <c r="AW1798" t="s">
        <v>11954</v>
      </c>
      <c r="AX1798" t="s">
        <v>11955</v>
      </c>
      <c r="AY1798" s="1">
        <v>46061.133962060187</v>
      </c>
      <c r="AZ1798">
        <v>1770520374.3222401</v>
      </c>
      <c r="BA1798">
        <v>6198</v>
      </c>
      <c r="BB1798" s="1">
        <v>46061.133962060187</v>
      </c>
      <c r="BC1798">
        <v>1770520374.3222401</v>
      </c>
    </row>
    <row r="1799" spans="1:55" x14ac:dyDescent="0.3">
      <c r="A1799" t="s">
        <v>11956</v>
      </c>
      <c r="B1799" t="s">
        <v>54</v>
      </c>
      <c r="C1799" t="s">
        <v>55</v>
      </c>
      <c r="AR1799">
        <v>7</v>
      </c>
      <c r="AS1799">
        <v>2526764</v>
      </c>
      <c r="AT1799" t="s">
        <v>11957</v>
      </c>
      <c r="AU1799" t="s">
        <v>11958</v>
      </c>
      <c r="AV1799" t="s">
        <v>11959</v>
      </c>
      <c r="AW1799" t="s">
        <v>11960</v>
      </c>
      <c r="AX1799" t="s">
        <v>11961</v>
      </c>
      <c r="AY1799" s="1">
        <v>46061.133962511572</v>
      </c>
      <c r="AZ1799">
        <v>1770520374.3610101</v>
      </c>
      <c r="BA1799">
        <v>6199</v>
      </c>
      <c r="BB1799" s="1">
        <v>46061.133962511572</v>
      </c>
      <c r="BC1799">
        <v>1770520374.3610101</v>
      </c>
    </row>
    <row r="1800" spans="1:55" x14ac:dyDescent="0.3">
      <c r="A1800" t="s">
        <v>11962</v>
      </c>
      <c r="B1800" t="s">
        <v>54</v>
      </c>
      <c r="C1800" t="s">
        <v>55</v>
      </c>
      <c r="AR1800">
        <v>7</v>
      </c>
      <c r="AS1800">
        <v>2526803</v>
      </c>
      <c r="AT1800" t="s">
        <v>11963</v>
      </c>
      <c r="AU1800" t="s">
        <v>11964</v>
      </c>
      <c r="AV1800" t="s">
        <v>11965</v>
      </c>
      <c r="AW1800" t="s">
        <v>11966</v>
      </c>
      <c r="AX1800" t="s">
        <v>11967</v>
      </c>
      <c r="AY1800" s="1">
        <v>46061.13396295139</v>
      </c>
      <c r="AZ1800">
        <v>1770520374.39973</v>
      </c>
      <c r="BA1800">
        <v>6200</v>
      </c>
      <c r="BB1800" s="1">
        <v>46061.13396295139</v>
      </c>
      <c r="BC1800">
        <v>1770520374.39973</v>
      </c>
    </row>
    <row r="1801" spans="1:55" x14ac:dyDescent="0.3">
      <c r="A1801" t="s">
        <v>11968</v>
      </c>
      <c r="B1801" t="s">
        <v>43</v>
      </c>
      <c r="C1801" t="s">
        <v>44</v>
      </c>
      <c r="U1801" t="s">
        <v>11969</v>
      </c>
      <c r="V1801">
        <v>0</v>
      </c>
      <c r="W1801" t="s">
        <v>11970</v>
      </c>
      <c r="X1801" t="s">
        <v>11971</v>
      </c>
      <c r="Y1801" t="s">
        <v>11972</v>
      </c>
      <c r="Z1801" t="s">
        <v>11973</v>
      </c>
      <c r="AA1801" t="s">
        <v>11974</v>
      </c>
      <c r="AB1801" t="s">
        <v>11975</v>
      </c>
      <c r="AC1801" t="s">
        <v>11976</v>
      </c>
      <c r="AD1801" s="1">
        <v>46061.133963229164</v>
      </c>
      <c r="AE1801">
        <v>1770520374.4239299</v>
      </c>
      <c r="AF1801">
        <v>1718</v>
      </c>
      <c r="AG1801" s="1">
        <v>46061.133963229164</v>
      </c>
      <c r="AH1801">
        <v>1770520374.4239299</v>
      </c>
      <c r="AI1801">
        <v>2526727</v>
      </c>
      <c r="AJ1801">
        <v>571.816114087899</v>
      </c>
      <c r="AK1801">
        <v>583.27728013197498</v>
      </c>
      <c r="AL1801">
        <v>221.69129053751601</v>
      </c>
      <c r="AM1801">
        <v>391.31400237480801</v>
      </c>
      <c r="AN1801">
        <v>0.109781821568816</v>
      </c>
      <c r="AO1801">
        <v>-1.1509185036023299</v>
      </c>
      <c r="AP1801">
        <v>-9.2625617980947705E-2</v>
      </c>
      <c r="AQ1801">
        <v>-1.405119895935E-2</v>
      </c>
    </row>
    <row r="1802" spans="1:55" x14ac:dyDescent="0.3">
      <c r="A1802" t="s">
        <v>11977</v>
      </c>
      <c r="B1802" t="s">
        <v>54</v>
      </c>
      <c r="C1802" t="s">
        <v>55</v>
      </c>
      <c r="AR1802">
        <v>7</v>
      </c>
      <c r="AS1802">
        <v>2526841</v>
      </c>
      <c r="AT1802" t="s">
        <v>11978</v>
      </c>
      <c r="AU1802" t="s">
        <v>11979</v>
      </c>
      <c r="AV1802" t="s">
        <v>11980</v>
      </c>
      <c r="AW1802" t="s">
        <v>11981</v>
      </c>
      <c r="AX1802" t="s">
        <v>11982</v>
      </c>
      <c r="AY1802" s="1">
        <v>46061.133963402775</v>
      </c>
      <c r="AZ1802">
        <v>1770520374.4384301</v>
      </c>
      <c r="BA1802">
        <v>6201</v>
      </c>
      <c r="BB1802" s="1">
        <v>46061.133963402775</v>
      </c>
      <c r="BC1802">
        <v>1770520374.4384301</v>
      </c>
    </row>
    <row r="1803" spans="1:55" x14ac:dyDescent="0.3">
      <c r="A1803" t="s">
        <v>11983</v>
      </c>
      <c r="B1803" t="s">
        <v>54</v>
      </c>
      <c r="C1803" t="s">
        <v>55</v>
      </c>
      <c r="AR1803">
        <v>7</v>
      </c>
      <c r="AS1803">
        <v>2526880</v>
      </c>
      <c r="AT1803" t="s">
        <v>11984</v>
      </c>
      <c r="AU1803" t="s">
        <v>11985</v>
      </c>
      <c r="AV1803" t="s">
        <v>11986</v>
      </c>
      <c r="AW1803" t="s">
        <v>11987</v>
      </c>
      <c r="AX1803" t="s">
        <v>11988</v>
      </c>
      <c r="AY1803" s="1">
        <v>46061.133963854169</v>
      </c>
      <c r="AZ1803">
        <v>1770520374.47716</v>
      </c>
      <c r="BA1803">
        <v>6202</v>
      </c>
      <c r="BB1803" s="1">
        <v>46061.133963854169</v>
      </c>
      <c r="BC1803">
        <v>1770520374.47716</v>
      </c>
    </row>
    <row r="1804" spans="1:55" x14ac:dyDescent="0.3">
      <c r="A1804" t="s">
        <v>11989</v>
      </c>
      <c r="B1804" t="s">
        <v>54</v>
      </c>
      <c r="C1804" t="s">
        <v>55</v>
      </c>
      <c r="AR1804">
        <v>7</v>
      </c>
      <c r="AS1804">
        <v>2526919</v>
      </c>
      <c r="AT1804" t="s">
        <v>11990</v>
      </c>
      <c r="AU1804" t="s">
        <v>11991</v>
      </c>
      <c r="AV1804" t="s">
        <v>11992</v>
      </c>
      <c r="AW1804" t="s">
        <v>11993</v>
      </c>
      <c r="AX1804" t="s">
        <v>11994</v>
      </c>
      <c r="AY1804" s="1">
        <v>46061.133964293978</v>
      </c>
      <c r="AZ1804">
        <v>1770520374.5158899</v>
      </c>
      <c r="BA1804">
        <v>6203</v>
      </c>
      <c r="BB1804" s="1">
        <v>46061.133964293978</v>
      </c>
      <c r="BC1804">
        <v>1770520374.5158899</v>
      </c>
    </row>
    <row r="1805" spans="1:55" x14ac:dyDescent="0.3">
      <c r="A1805" t="s">
        <v>11995</v>
      </c>
      <c r="B1805" t="s">
        <v>54</v>
      </c>
      <c r="C1805" t="s">
        <v>55</v>
      </c>
      <c r="AR1805">
        <v>7</v>
      </c>
      <c r="AS1805">
        <v>2526958</v>
      </c>
      <c r="AT1805" t="s">
        <v>11996</v>
      </c>
      <c r="AU1805" t="s">
        <v>11997</v>
      </c>
      <c r="AV1805" t="s">
        <v>11998</v>
      </c>
      <c r="AW1805" t="s">
        <v>11999</v>
      </c>
      <c r="AX1805" t="s">
        <v>12000</v>
      </c>
      <c r="AY1805" s="1">
        <v>46061.133964745371</v>
      </c>
      <c r="AZ1805">
        <v>1770520374.55463</v>
      </c>
      <c r="BA1805">
        <v>6204</v>
      </c>
      <c r="BB1805" s="1">
        <v>46061.133964745371</v>
      </c>
      <c r="BC1805">
        <v>1770520374.55463</v>
      </c>
    </row>
    <row r="1806" spans="1:55" x14ac:dyDescent="0.3">
      <c r="A1806" t="s">
        <v>12001</v>
      </c>
      <c r="B1806" t="s">
        <v>43</v>
      </c>
      <c r="C1806" t="s">
        <v>44</v>
      </c>
      <c r="U1806" t="s">
        <v>12002</v>
      </c>
      <c r="V1806">
        <v>0</v>
      </c>
      <c r="W1806" t="s">
        <v>12003</v>
      </c>
      <c r="X1806" t="s">
        <v>12004</v>
      </c>
      <c r="Y1806" t="s">
        <v>12005</v>
      </c>
      <c r="Z1806" t="s">
        <v>12006</v>
      </c>
      <c r="AA1806" t="s">
        <v>12007</v>
      </c>
      <c r="AB1806" t="s">
        <v>12008</v>
      </c>
      <c r="AC1806" t="s">
        <v>12009</v>
      </c>
      <c r="AD1806" s="1">
        <v>46061.133964849534</v>
      </c>
      <c r="AE1806">
        <v>1770520374.56373</v>
      </c>
      <c r="AF1806">
        <v>1719</v>
      </c>
      <c r="AG1806" s="1">
        <v>46061.133964849534</v>
      </c>
      <c r="AH1806">
        <v>1770520374.56373</v>
      </c>
      <c r="AI1806">
        <v>2526867</v>
      </c>
      <c r="AJ1806">
        <v>572.03466445207596</v>
      </c>
      <c r="AK1806">
        <v>582.60455479224504</v>
      </c>
      <c r="AL1806">
        <v>207.06517994403799</v>
      </c>
      <c r="AM1806">
        <v>373.14762423435798</v>
      </c>
      <c r="AN1806">
        <v>8.2152585188557004E-2</v>
      </c>
      <c r="AO1806">
        <v>-0.99104146162667905</v>
      </c>
      <c r="AP1806">
        <v>-4.1092435518891302E-2</v>
      </c>
      <c r="AQ1806">
        <v>-2.3681074380873999E-2</v>
      </c>
    </row>
    <row r="1807" spans="1:55" x14ac:dyDescent="0.3">
      <c r="A1807" t="s">
        <v>12010</v>
      </c>
      <c r="B1807" t="s">
        <v>54</v>
      </c>
      <c r="C1807" t="s">
        <v>55</v>
      </c>
      <c r="AR1807">
        <v>7</v>
      </c>
      <c r="AS1807">
        <v>2526996</v>
      </c>
      <c r="AT1807" t="s">
        <v>12011</v>
      </c>
      <c r="AU1807" t="s">
        <v>12012</v>
      </c>
      <c r="AV1807" t="s">
        <v>12013</v>
      </c>
      <c r="AW1807" t="s">
        <v>12014</v>
      </c>
      <c r="AX1807" t="s">
        <v>12015</v>
      </c>
      <c r="AY1807" s="1">
        <v>46061.133965196757</v>
      </c>
      <c r="AZ1807">
        <v>1770520374.5933499</v>
      </c>
      <c r="BA1807">
        <v>6205</v>
      </c>
      <c r="BB1807" s="1">
        <v>46061.133965196757</v>
      </c>
      <c r="BC1807">
        <v>1770520374.5933499</v>
      </c>
    </row>
    <row r="1808" spans="1:55" x14ac:dyDescent="0.3">
      <c r="A1808" t="s">
        <v>12016</v>
      </c>
      <c r="B1808" t="s">
        <v>54</v>
      </c>
      <c r="C1808" t="s">
        <v>55</v>
      </c>
      <c r="AR1808">
        <v>7</v>
      </c>
      <c r="AS1808">
        <v>2527035</v>
      </c>
      <c r="AT1808" t="s">
        <v>12017</v>
      </c>
      <c r="AU1808" t="s">
        <v>12018</v>
      </c>
      <c r="AV1808" t="s">
        <v>12019</v>
      </c>
      <c r="AW1808" t="s">
        <v>12020</v>
      </c>
      <c r="AX1808" t="s">
        <v>12021</v>
      </c>
      <c r="AY1808" s="1">
        <v>46061.13396564815</v>
      </c>
      <c r="AZ1808">
        <v>1770520374.6321101</v>
      </c>
      <c r="BA1808">
        <v>6206</v>
      </c>
      <c r="BB1808" s="1">
        <v>46061.13396564815</v>
      </c>
      <c r="BC1808">
        <v>1770520374.6321101</v>
      </c>
    </row>
    <row r="1809" spans="1:55" x14ac:dyDescent="0.3">
      <c r="A1809" t="s">
        <v>12022</v>
      </c>
      <c r="B1809" t="s">
        <v>54</v>
      </c>
      <c r="C1809" t="s">
        <v>55</v>
      </c>
      <c r="AR1809">
        <v>7</v>
      </c>
      <c r="AS1809">
        <v>2527074</v>
      </c>
      <c r="AT1809" t="s">
        <v>12023</v>
      </c>
      <c r="AU1809" t="s">
        <v>12024</v>
      </c>
      <c r="AV1809" t="s">
        <v>12025</v>
      </c>
      <c r="AW1809" t="s">
        <v>12026</v>
      </c>
      <c r="AX1809" t="s">
        <v>12027</v>
      </c>
      <c r="AY1809" s="1">
        <v>46061.13396608796</v>
      </c>
      <c r="AZ1809">
        <v>1770520374.67081</v>
      </c>
      <c r="BA1809">
        <v>6207</v>
      </c>
      <c r="BB1809" s="1">
        <v>46061.13396608796</v>
      </c>
      <c r="BC1809">
        <v>1770520374.67081</v>
      </c>
    </row>
    <row r="1810" spans="1:55" x14ac:dyDescent="0.3">
      <c r="A1810" t="s">
        <v>12028</v>
      </c>
      <c r="B1810" t="s">
        <v>43</v>
      </c>
      <c r="C1810" t="s">
        <v>44</v>
      </c>
      <c r="U1810" t="s">
        <v>12029</v>
      </c>
      <c r="V1810">
        <v>0</v>
      </c>
      <c r="W1810" t="s">
        <v>12030</v>
      </c>
      <c r="X1810" t="s">
        <v>12031</v>
      </c>
      <c r="Y1810" t="s">
        <v>12032</v>
      </c>
      <c r="Z1810" t="s">
        <v>12033</v>
      </c>
      <c r="AA1810" t="s">
        <v>12034</v>
      </c>
      <c r="AB1810" t="s">
        <v>12035</v>
      </c>
      <c r="AC1810" t="s">
        <v>12036</v>
      </c>
      <c r="AD1810" s="1">
        <v>46061.133966469904</v>
      </c>
      <c r="AE1810">
        <v>1770520374.70363</v>
      </c>
      <c r="AF1810">
        <v>1720</v>
      </c>
      <c r="AG1810" s="1">
        <v>46061.133966469904</v>
      </c>
      <c r="AH1810">
        <v>1770520374.70363</v>
      </c>
      <c r="AI1810">
        <v>2527007</v>
      </c>
      <c r="AJ1810">
        <v>572.07378000020901</v>
      </c>
      <c r="AK1810">
        <v>583.21984857320695</v>
      </c>
      <c r="AL1810">
        <v>192.10224101940699</v>
      </c>
      <c r="AM1810">
        <v>356.89418266216899</v>
      </c>
      <c r="AN1810">
        <v>-3.2186508178618399E-3</v>
      </c>
      <c r="AO1810">
        <v>-0.72251011927921605</v>
      </c>
      <c r="AP1810">
        <v>-0.34128874540328002</v>
      </c>
      <c r="AQ1810">
        <v>-1.87636911869043E-2</v>
      </c>
    </row>
    <row r="1811" spans="1:55" x14ac:dyDescent="0.3">
      <c r="A1811" t="s">
        <v>12037</v>
      </c>
      <c r="B1811" t="s">
        <v>54</v>
      </c>
      <c r="C1811" t="s">
        <v>55</v>
      </c>
      <c r="AR1811">
        <v>7</v>
      </c>
      <c r="AS1811">
        <v>2527113</v>
      </c>
      <c r="AT1811" t="s">
        <v>12038</v>
      </c>
      <c r="AU1811" t="s">
        <v>12039</v>
      </c>
      <c r="AV1811" t="s">
        <v>12040</v>
      </c>
      <c r="AW1811" t="s">
        <v>12041</v>
      </c>
      <c r="AX1811" t="s">
        <v>12042</v>
      </c>
      <c r="AY1811" s="1">
        <v>46061.133966539353</v>
      </c>
      <c r="AZ1811">
        <v>1770520374.7095301</v>
      </c>
      <c r="BA1811">
        <v>6208</v>
      </c>
      <c r="BB1811" s="1">
        <v>46061.133966539353</v>
      </c>
      <c r="BC1811">
        <v>1770520374.7095301</v>
      </c>
    </row>
    <row r="1812" spans="1:55" x14ac:dyDescent="0.3">
      <c r="A1812" t="s">
        <v>12043</v>
      </c>
      <c r="B1812" t="s">
        <v>54</v>
      </c>
      <c r="C1812" t="s">
        <v>55</v>
      </c>
      <c r="AR1812">
        <v>7</v>
      </c>
      <c r="AS1812">
        <v>2527151</v>
      </c>
      <c r="AT1812" t="s">
        <v>12044</v>
      </c>
      <c r="AU1812" t="s">
        <v>12045</v>
      </c>
      <c r="AV1812" t="s">
        <v>12046</v>
      </c>
      <c r="AW1812" t="s">
        <v>12047</v>
      </c>
      <c r="AX1812" t="s">
        <v>12048</v>
      </c>
      <c r="AY1812" s="1">
        <v>46061.133966990739</v>
      </c>
      <c r="AZ1812">
        <v>1770520374.7483001</v>
      </c>
      <c r="BA1812">
        <v>6209</v>
      </c>
      <c r="BB1812" s="1">
        <v>46061.133966990739</v>
      </c>
      <c r="BC1812">
        <v>1770520374.7483001</v>
      </c>
    </row>
    <row r="1813" spans="1:55" x14ac:dyDescent="0.3">
      <c r="A1813" t="s">
        <v>12049</v>
      </c>
      <c r="B1813" t="s">
        <v>54</v>
      </c>
      <c r="C1813" t="s">
        <v>55</v>
      </c>
      <c r="AR1813">
        <v>7</v>
      </c>
      <c r="AS1813">
        <v>2527190</v>
      </c>
      <c r="AT1813" t="s">
        <v>12050</v>
      </c>
      <c r="AU1813" t="s">
        <v>12051</v>
      </c>
      <c r="AV1813" t="s">
        <v>12052</v>
      </c>
      <c r="AW1813" t="s">
        <v>12053</v>
      </c>
      <c r="AX1813" t="s">
        <v>12054</v>
      </c>
      <c r="AY1813" s="1">
        <v>46061.133967442132</v>
      </c>
      <c r="AZ1813">
        <v>1770520374.78702</v>
      </c>
      <c r="BA1813">
        <v>6210</v>
      </c>
      <c r="BB1813" s="1">
        <v>46061.133967442132</v>
      </c>
      <c r="BC1813">
        <v>1770520374.78702</v>
      </c>
    </row>
    <row r="1814" spans="1:55" x14ac:dyDescent="0.3">
      <c r="A1814" t="s">
        <v>12055</v>
      </c>
      <c r="B1814" t="s">
        <v>54</v>
      </c>
      <c r="C1814" t="s">
        <v>55</v>
      </c>
      <c r="AR1814">
        <v>7</v>
      </c>
      <c r="AS1814">
        <v>2527229</v>
      </c>
      <c r="AT1814" t="s">
        <v>12056</v>
      </c>
      <c r="AU1814" t="s">
        <v>12057</v>
      </c>
      <c r="AV1814" t="s">
        <v>12058</v>
      </c>
      <c r="AW1814" t="s">
        <v>12059</v>
      </c>
      <c r="AX1814" t="s">
        <v>12060</v>
      </c>
      <c r="AY1814" s="1">
        <v>46061.133967881942</v>
      </c>
      <c r="AZ1814">
        <v>1770520374.8257501</v>
      </c>
      <c r="BA1814">
        <v>6211</v>
      </c>
      <c r="BB1814" s="1">
        <v>46061.133967881942</v>
      </c>
      <c r="BC1814">
        <v>1770520374.8257501</v>
      </c>
    </row>
    <row r="1815" spans="1:55" x14ac:dyDescent="0.3">
      <c r="A1815" t="s">
        <v>12061</v>
      </c>
      <c r="B1815" t="s">
        <v>43</v>
      </c>
      <c r="C1815" t="s">
        <v>44</v>
      </c>
      <c r="U1815" t="s">
        <v>12062</v>
      </c>
      <c r="V1815">
        <v>0</v>
      </c>
      <c r="W1815" t="s">
        <v>12063</v>
      </c>
      <c r="X1815" t="s">
        <v>12064</v>
      </c>
      <c r="Y1815" t="s">
        <v>12065</v>
      </c>
      <c r="Z1815" t="s">
        <v>12066</v>
      </c>
      <c r="AA1815" t="s">
        <v>12067</v>
      </c>
      <c r="AB1815" t="s">
        <v>12068</v>
      </c>
      <c r="AC1815" t="s">
        <v>12069</v>
      </c>
      <c r="AD1815" s="1">
        <v>46061.133968090275</v>
      </c>
      <c r="AE1815">
        <v>1770520374.8434999</v>
      </c>
      <c r="AF1815">
        <v>1721</v>
      </c>
      <c r="AG1815" s="1">
        <v>46061.133968090275</v>
      </c>
      <c r="AH1815">
        <v>1770520374.8434999</v>
      </c>
      <c r="AI1815">
        <v>2527147</v>
      </c>
      <c r="AJ1815">
        <v>571.95208718379297</v>
      </c>
      <c r="AK1815">
        <v>583.396799862384</v>
      </c>
      <c r="AL1815">
        <v>179.67963963746999</v>
      </c>
      <c r="AM1815">
        <v>340.185945232709</v>
      </c>
      <c r="AN1815">
        <v>-0.403997798760722</v>
      </c>
      <c r="AO1815">
        <v>-0.79453239838281298</v>
      </c>
      <c r="AP1815">
        <v>-0.12677411238351499</v>
      </c>
      <c r="AQ1815">
        <v>-1.4274716377257701E-2</v>
      </c>
    </row>
    <row r="1816" spans="1:55" x14ac:dyDescent="0.3">
      <c r="A1816" t="s">
        <v>12070</v>
      </c>
      <c r="B1816" t="s">
        <v>54</v>
      </c>
      <c r="C1816" t="s">
        <v>55</v>
      </c>
      <c r="AR1816">
        <v>7</v>
      </c>
      <c r="AS1816">
        <v>2527267</v>
      </c>
      <c r="AT1816" t="s">
        <v>12071</v>
      </c>
      <c r="AU1816" t="s">
        <v>12072</v>
      </c>
      <c r="AV1816" t="s">
        <v>12073</v>
      </c>
      <c r="AW1816" t="s">
        <v>12074</v>
      </c>
      <c r="AX1816" t="s">
        <v>12075</v>
      </c>
      <c r="AY1816" s="1">
        <v>46061.133968333335</v>
      </c>
      <c r="AZ1816">
        <v>1770520374.86447</v>
      </c>
      <c r="BA1816">
        <v>6212</v>
      </c>
      <c r="BB1816" s="1">
        <v>46061.133968333335</v>
      </c>
      <c r="BC1816">
        <v>1770520374.86447</v>
      </c>
    </row>
    <row r="1817" spans="1:55" x14ac:dyDescent="0.3">
      <c r="A1817" t="s">
        <v>12076</v>
      </c>
      <c r="B1817" t="s">
        <v>54</v>
      </c>
      <c r="C1817" t="s">
        <v>55</v>
      </c>
      <c r="AR1817">
        <v>7</v>
      </c>
      <c r="AS1817">
        <v>2527306</v>
      </c>
      <c r="AT1817" t="s">
        <v>12077</v>
      </c>
      <c r="AU1817" t="s">
        <v>12078</v>
      </c>
      <c r="AV1817" t="s">
        <v>12079</v>
      </c>
      <c r="AW1817" t="s">
        <v>12080</v>
      </c>
      <c r="AX1817" t="s">
        <v>12081</v>
      </c>
      <c r="AY1817" s="1">
        <v>46061.133968784721</v>
      </c>
      <c r="AZ1817">
        <v>1770520374.9031899</v>
      </c>
      <c r="BA1817">
        <v>6213</v>
      </c>
      <c r="BB1817" s="1">
        <v>46061.133968784721</v>
      </c>
      <c r="BC1817">
        <v>1770520374.9031899</v>
      </c>
    </row>
    <row r="1818" spans="1:55" x14ac:dyDescent="0.3">
      <c r="A1818" t="s">
        <v>12082</v>
      </c>
      <c r="B1818" t="s">
        <v>54</v>
      </c>
      <c r="C1818" t="s">
        <v>55</v>
      </c>
      <c r="AR1818">
        <v>7</v>
      </c>
      <c r="AS1818">
        <v>2527345</v>
      </c>
      <c r="AT1818" t="s">
        <v>12083</v>
      </c>
      <c r="AU1818" t="s">
        <v>12084</v>
      </c>
      <c r="AV1818" t="s">
        <v>12085</v>
      </c>
      <c r="AW1818" t="s">
        <v>12086</v>
      </c>
      <c r="AX1818" t="s">
        <v>12087</v>
      </c>
      <c r="AY1818" s="1">
        <v>46061.133969224538</v>
      </c>
      <c r="AZ1818">
        <v>1770520374.9419401</v>
      </c>
      <c r="BA1818">
        <v>6214</v>
      </c>
      <c r="BB1818" s="1">
        <v>46061.133969224538</v>
      </c>
      <c r="BC1818">
        <v>1770520374.9419401</v>
      </c>
    </row>
    <row r="1819" spans="1:55" x14ac:dyDescent="0.3">
      <c r="A1819" t="s">
        <v>12088</v>
      </c>
      <c r="B1819" t="s">
        <v>54</v>
      </c>
      <c r="C1819" t="s">
        <v>55</v>
      </c>
      <c r="AR1819">
        <v>7</v>
      </c>
      <c r="AS1819">
        <v>2527384</v>
      </c>
      <c r="AT1819" t="s">
        <v>12089</v>
      </c>
      <c r="AU1819" t="s">
        <v>12090</v>
      </c>
      <c r="AV1819" t="s">
        <v>12091</v>
      </c>
      <c r="AW1819" t="s">
        <v>12092</v>
      </c>
      <c r="AX1819" t="s">
        <v>12093</v>
      </c>
      <c r="AY1819" s="1">
        <v>46061.133969675924</v>
      </c>
      <c r="AZ1819">
        <v>1770520374.98068</v>
      </c>
      <c r="BA1819">
        <v>6215</v>
      </c>
      <c r="BB1819" s="1">
        <v>46061.133969675924</v>
      </c>
      <c r="BC1819">
        <v>1770520374.98068</v>
      </c>
    </row>
    <row r="1820" spans="1:55" x14ac:dyDescent="0.3">
      <c r="A1820" t="s">
        <v>12094</v>
      </c>
      <c r="B1820" t="s">
        <v>43</v>
      </c>
      <c r="C1820" t="s">
        <v>44</v>
      </c>
      <c r="U1820" t="s">
        <v>12095</v>
      </c>
      <c r="V1820">
        <v>0</v>
      </c>
      <c r="W1820" t="s">
        <v>12096</v>
      </c>
      <c r="X1820" t="s">
        <v>12097</v>
      </c>
      <c r="Y1820" t="s">
        <v>12098</v>
      </c>
      <c r="Z1820" t="s">
        <v>12099</v>
      </c>
      <c r="AA1820" t="s">
        <v>12100</v>
      </c>
      <c r="AB1820" t="s">
        <v>12101</v>
      </c>
      <c r="AC1820" t="s">
        <v>12102</v>
      </c>
      <c r="AD1820" s="1">
        <v>46061.133969710645</v>
      </c>
      <c r="AE1820">
        <v>1770520374.9833</v>
      </c>
      <c r="AF1820">
        <v>1722</v>
      </c>
      <c r="AG1820" s="1">
        <v>46061.133969710645</v>
      </c>
      <c r="AH1820">
        <v>1770520374.9833</v>
      </c>
      <c r="AI1820">
        <v>2527287</v>
      </c>
      <c r="AJ1820">
        <v>572.48232016960696</v>
      </c>
      <c r="AK1820">
        <v>582.75201419989196</v>
      </c>
      <c r="AL1820">
        <v>169.85449691613499</v>
      </c>
      <c r="AM1820">
        <v>324.033707380294</v>
      </c>
      <c r="AN1820">
        <v>-0.28230498234430002</v>
      </c>
      <c r="AO1820">
        <v>-0.45863538980482998</v>
      </c>
      <c r="AP1820">
        <v>-0.30341496070225099</v>
      </c>
      <c r="AQ1820">
        <v>-2.37555801868433E-2</v>
      </c>
    </row>
    <row r="1821" spans="1:55" x14ac:dyDescent="0.3">
      <c r="A1821" t="s">
        <v>12103</v>
      </c>
      <c r="B1821" t="s">
        <v>54</v>
      </c>
      <c r="C1821" t="s">
        <v>55</v>
      </c>
      <c r="AR1821">
        <v>7</v>
      </c>
      <c r="AS1821">
        <v>2527422</v>
      </c>
      <c r="AT1821" t="s">
        <v>12104</v>
      </c>
      <c r="AU1821" t="s">
        <v>12105</v>
      </c>
      <c r="AV1821" t="s">
        <v>12106</v>
      </c>
      <c r="AW1821" t="s">
        <v>12107</v>
      </c>
      <c r="AX1821" t="s">
        <v>12108</v>
      </c>
      <c r="AY1821" s="1">
        <v>46061.133970127317</v>
      </c>
      <c r="AZ1821">
        <v>1770520375.0194099</v>
      </c>
      <c r="BA1821">
        <v>6216</v>
      </c>
      <c r="BB1821" s="1">
        <v>46061.133970127317</v>
      </c>
      <c r="BC1821">
        <v>1770520375.0194099</v>
      </c>
    </row>
    <row r="1822" spans="1:55" x14ac:dyDescent="0.3">
      <c r="A1822" t="s">
        <v>12109</v>
      </c>
      <c r="B1822" t="s">
        <v>54</v>
      </c>
      <c r="C1822" t="s">
        <v>55</v>
      </c>
      <c r="AR1822">
        <v>7</v>
      </c>
      <c r="AS1822">
        <v>2527461</v>
      </c>
      <c r="AT1822" t="s">
        <v>12110</v>
      </c>
      <c r="AU1822" t="s">
        <v>12111</v>
      </c>
      <c r="AV1822" t="s">
        <v>12112</v>
      </c>
      <c r="AW1822" t="s">
        <v>12113</v>
      </c>
      <c r="AX1822" t="s">
        <v>12114</v>
      </c>
      <c r="AY1822" s="1">
        <v>46061.133970578703</v>
      </c>
      <c r="AZ1822">
        <v>1770520375.05812</v>
      </c>
      <c r="BA1822">
        <v>6217</v>
      </c>
      <c r="BB1822" s="1">
        <v>46061.133970578703</v>
      </c>
      <c r="BC1822">
        <v>1770520375.05812</v>
      </c>
    </row>
    <row r="1823" spans="1:55" x14ac:dyDescent="0.3">
      <c r="A1823" t="s">
        <v>12115</v>
      </c>
      <c r="B1823" t="s">
        <v>54</v>
      </c>
      <c r="C1823" t="s">
        <v>55</v>
      </c>
      <c r="AR1823">
        <v>7</v>
      </c>
      <c r="AS1823">
        <v>2527500</v>
      </c>
      <c r="AT1823" t="s">
        <v>12116</v>
      </c>
      <c r="AU1823" t="s">
        <v>12117</v>
      </c>
      <c r="AV1823" t="s">
        <v>12118</v>
      </c>
      <c r="AW1823" t="s">
        <v>12119</v>
      </c>
      <c r="AX1823" t="s">
        <v>12120</v>
      </c>
      <c r="AY1823" s="1">
        <v>46061.13397101852</v>
      </c>
      <c r="AZ1823">
        <v>1770520375.0968499</v>
      </c>
      <c r="BA1823">
        <v>6218</v>
      </c>
      <c r="BB1823" s="1">
        <v>46061.13397101852</v>
      </c>
      <c r="BC1823">
        <v>1770520375.0968499</v>
      </c>
    </row>
    <row r="1824" spans="1:55" x14ac:dyDescent="0.3">
      <c r="A1824" t="s">
        <v>12121</v>
      </c>
      <c r="B1824" t="s">
        <v>43</v>
      </c>
      <c r="C1824" t="s">
        <v>44</v>
      </c>
      <c r="U1824" t="s">
        <v>12122</v>
      </c>
      <c r="V1824">
        <v>0</v>
      </c>
      <c r="W1824" t="s">
        <v>12123</v>
      </c>
      <c r="X1824" t="s">
        <v>12124</v>
      </c>
      <c r="Y1824" t="s">
        <v>12125</v>
      </c>
      <c r="Z1824" t="s">
        <v>12126</v>
      </c>
      <c r="AA1824" t="s">
        <v>12127</v>
      </c>
      <c r="AB1824" t="s">
        <v>12128</v>
      </c>
      <c r="AC1824" t="s">
        <v>12129</v>
      </c>
      <c r="AD1824" s="1">
        <v>46061.133971331015</v>
      </c>
      <c r="AE1824">
        <v>1770520375.1231899</v>
      </c>
      <c r="AF1824">
        <v>1723</v>
      </c>
      <c r="AG1824" s="1">
        <v>46061.133971331015</v>
      </c>
      <c r="AH1824">
        <v>1770520375.1231899</v>
      </c>
      <c r="AI1824">
        <v>2527426</v>
      </c>
      <c r="AJ1824">
        <v>572.17312107483497</v>
      </c>
      <c r="AK1824">
        <v>583.367307980855</v>
      </c>
      <c r="AL1824">
        <v>157.92270253101901</v>
      </c>
      <c r="AM1824">
        <v>311.37268741925499</v>
      </c>
      <c r="AN1824">
        <v>-0.14633188645044001</v>
      </c>
      <c r="AO1824">
        <v>-0.63186138868330899</v>
      </c>
      <c r="AP1824">
        <v>-0.21121402581531801</v>
      </c>
      <c r="AQ1824">
        <v>-2.0365566015242899E-2</v>
      </c>
    </row>
    <row r="1825" spans="1:55" x14ac:dyDescent="0.3">
      <c r="A1825" t="s">
        <v>12130</v>
      </c>
      <c r="B1825" t="s">
        <v>54</v>
      </c>
      <c r="C1825" t="s">
        <v>55</v>
      </c>
      <c r="AR1825">
        <v>7</v>
      </c>
      <c r="AS1825">
        <v>2527539</v>
      </c>
      <c r="AT1825" t="s">
        <v>12131</v>
      </c>
      <c r="AU1825" t="s">
        <v>12132</v>
      </c>
      <c r="AV1825" t="s">
        <v>12133</v>
      </c>
      <c r="AW1825" t="s">
        <v>12134</v>
      </c>
      <c r="AX1825" t="s">
        <v>12135</v>
      </c>
      <c r="AY1825" s="1">
        <v>46061.133971469906</v>
      </c>
      <c r="AZ1825">
        <v>1770520375.1355801</v>
      </c>
      <c r="BA1825">
        <v>6219</v>
      </c>
      <c r="BB1825" s="1">
        <v>46061.133971469906</v>
      </c>
      <c r="BC1825">
        <v>1770520375.1355801</v>
      </c>
    </row>
    <row r="1826" spans="1:55" x14ac:dyDescent="0.3">
      <c r="A1826" t="s">
        <v>12136</v>
      </c>
      <c r="B1826" t="s">
        <v>54</v>
      </c>
      <c r="C1826" t="s">
        <v>55</v>
      </c>
      <c r="AR1826">
        <v>7</v>
      </c>
      <c r="AS1826">
        <v>2527577</v>
      </c>
      <c r="AT1826" t="s">
        <v>12137</v>
      </c>
      <c r="AU1826" t="s">
        <v>12138</v>
      </c>
      <c r="AV1826" t="s">
        <v>12139</v>
      </c>
      <c r="AW1826" t="s">
        <v>12140</v>
      </c>
      <c r="AX1826" t="s">
        <v>12141</v>
      </c>
      <c r="AY1826" s="1">
        <v>46061.133971921299</v>
      </c>
      <c r="AZ1826">
        <v>1770520375.17431</v>
      </c>
      <c r="BA1826">
        <v>6220</v>
      </c>
      <c r="BB1826" s="1">
        <v>46061.133971921299</v>
      </c>
      <c r="BC1826">
        <v>1770520375.17431</v>
      </c>
    </row>
    <row r="1827" spans="1:55" x14ac:dyDescent="0.3">
      <c r="A1827" t="s">
        <v>12142</v>
      </c>
      <c r="B1827" t="s">
        <v>54</v>
      </c>
      <c r="C1827" t="s">
        <v>55</v>
      </c>
      <c r="AR1827">
        <v>7</v>
      </c>
      <c r="AS1827">
        <v>2527616</v>
      </c>
      <c r="AT1827" t="s">
        <v>12143</v>
      </c>
      <c r="AU1827" t="s">
        <v>12144</v>
      </c>
      <c r="AV1827" t="s">
        <v>12145</v>
      </c>
      <c r="AW1827" t="s">
        <v>12146</v>
      </c>
      <c r="AX1827" t="s">
        <v>12147</v>
      </c>
      <c r="AY1827" s="1">
        <v>46061.133972372685</v>
      </c>
      <c r="AZ1827">
        <v>1770520375.2130301</v>
      </c>
      <c r="BA1827">
        <v>6221</v>
      </c>
      <c r="BB1827" s="1">
        <v>46061.133972372685</v>
      </c>
      <c r="BC1827">
        <v>1770520375.2130301</v>
      </c>
    </row>
    <row r="1828" spans="1:55" x14ac:dyDescent="0.3">
      <c r="A1828" t="s">
        <v>12148</v>
      </c>
      <c r="B1828" t="s">
        <v>54</v>
      </c>
      <c r="C1828" t="s">
        <v>55</v>
      </c>
      <c r="AR1828">
        <v>7</v>
      </c>
      <c r="AS1828">
        <v>2527655</v>
      </c>
      <c r="AT1828" t="s">
        <v>12149</v>
      </c>
      <c r="AU1828" t="s">
        <v>12150</v>
      </c>
      <c r="AV1828" t="s">
        <v>12151</v>
      </c>
      <c r="AW1828" t="s">
        <v>12152</v>
      </c>
      <c r="AX1828" t="s">
        <v>12153</v>
      </c>
      <c r="AY1828" s="1">
        <v>46061.133972812502</v>
      </c>
      <c r="AZ1828">
        <v>1770520375.25177</v>
      </c>
      <c r="BA1828">
        <v>6222</v>
      </c>
      <c r="BB1828" s="1">
        <v>46061.133972812502</v>
      </c>
      <c r="BC1828">
        <v>1770520375.25177</v>
      </c>
    </row>
    <row r="1829" spans="1:55" x14ac:dyDescent="0.3">
      <c r="A1829" t="s">
        <v>12154</v>
      </c>
      <c r="B1829" t="s">
        <v>43</v>
      </c>
      <c r="C1829" t="s">
        <v>44</v>
      </c>
      <c r="U1829" t="s">
        <v>12155</v>
      </c>
      <c r="V1829">
        <v>0</v>
      </c>
      <c r="W1829" t="s">
        <v>12156</v>
      </c>
      <c r="X1829" t="s">
        <v>12157</v>
      </c>
      <c r="Y1829" t="s">
        <v>12158</v>
      </c>
      <c r="Z1829" t="s">
        <v>12159</v>
      </c>
      <c r="AA1829" t="s">
        <v>12160</v>
      </c>
      <c r="AB1829" t="s">
        <v>12161</v>
      </c>
      <c r="AC1829" t="s">
        <v>12162</v>
      </c>
      <c r="AD1829" s="1">
        <v>46061.133972951386</v>
      </c>
      <c r="AE1829">
        <v>1770520375.263</v>
      </c>
      <c r="AF1829">
        <v>1724</v>
      </c>
      <c r="AG1829" s="1">
        <v>46061.133972951386</v>
      </c>
      <c r="AH1829">
        <v>1770520375.263</v>
      </c>
      <c r="AI1829">
        <v>2527566</v>
      </c>
      <c r="AJ1829">
        <v>572.29326168696002</v>
      </c>
      <c r="AK1829">
        <v>583.35985740025797</v>
      </c>
      <c r="AL1829">
        <v>146.84431006510999</v>
      </c>
      <c r="AM1829">
        <v>297.41930216550799</v>
      </c>
      <c r="AN1829">
        <v>-5.2889188130687298E-2</v>
      </c>
      <c r="AO1829">
        <v>-0.54121265808740304</v>
      </c>
      <c r="AP1829">
        <v>0.13337532679240799</v>
      </c>
      <c r="AQ1829">
        <v>-2.90454924106592E-2</v>
      </c>
    </row>
    <row r="1830" spans="1:55" x14ac:dyDescent="0.3">
      <c r="A1830" t="s">
        <v>12163</v>
      </c>
      <c r="B1830" t="s">
        <v>54</v>
      </c>
      <c r="C1830" t="s">
        <v>55</v>
      </c>
      <c r="AR1830">
        <v>7</v>
      </c>
      <c r="AS1830">
        <v>2527693</v>
      </c>
      <c r="AT1830" t="s">
        <v>12164</v>
      </c>
      <c r="AU1830" t="s">
        <v>12165</v>
      </c>
      <c r="AV1830" t="s">
        <v>12166</v>
      </c>
      <c r="AW1830" t="s">
        <v>12167</v>
      </c>
      <c r="AX1830" t="s">
        <v>12168</v>
      </c>
      <c r="AY1830" s="1">
        <v>46061.133973263888</v>
      </c>
      <c r="AZ1830">
        <v>1770520375.2904999</v>
      </c>
      <c r="BA1830">
        <v>6223</v>
      </c>
      <c r="BB1830" s="1">
        <v>46061.133973263888</v>
      </c>
      <c r="BC1830">
        <v>1770520375.2904999</v>
      </c>
    </row>
    <row r="1831" spans="1:55" x14ac:dyDescent="0.3">
      <c r="A1831" t="s">
        <v>12169</v>
      </c>
      <c r="B1831" t="s">
        <v>54</v>
      </c>
      <c r="C1831" t="s">
        <v>55</v>
      </c>
      <c r="AR1831">
        <v>7</v>
      </c>
      <c r="AS1831">
        <v>2527732</v>
      </c>
      <c r="AT1831" t="s">
        <v>12170</v>
      </c>
      <c r="AU1831" t="s">
        <v>12171</v>
      </c>
      <c r="AV1831" t="s">
        <v>12172</v>
      </c>
      <c r="AW1831" t="s">
        <v>12173</v>
      </c>
      <c r="AX1831" t="s">
        <v>12174</v>
      </c>
      <c r="AY1831" s="1">
        <v>46061.133973715281</v>
      </c>
      <c r="AZ1831">
        <v>1770520375.3292201</v>
      </c>
      <c r="BA1831">
        <v>6224</v>
      </c>
      <c r="BB1831" s="1">
        <v>46061.133973715281</v>
      </c>
      <c r="BC1831">
        <v>1770520375.3292201</v>
      </c>
    </row>
    <row r="1832" spans="1:55" x14ac:dyDescent="0.3">
      <c r="A1832" t="s">
        <v>12175</v>
      </c>
      <c r="B1832" t="s">
        <v>54</v>
      </c>
      <c r="C1832" t="s">
        <v>55</v>
      </c>
      <c r="AR1832">
        <v>7</v>
      </c>
      <c r="AS1832">
        <v>2527771</v>
      </c>
      <c r="AT1832" t="s">
        <v>12176</v>
      </c>
      <c r="AU1832" t="s">
        <v>12177</v>
      </c>
      <c r="AV1832" t="s">
        <v>12178</v>
      </c>
      <c r="AW1832" t="s">
        <v>12179</v>
      </c>
      <c r="AX1832" t="s">
        <v>12180</v>
      </c>
      <c r="AY1832" s="1">
        <v>46061.133974155091</v>
      </c>
      <c r="AZ1832">
        <v>1770520375.36797</v>
      </c>
      <c r="BA1832">
        <v>6225</v>
      </c>
      <c r="BB1832" s="1">
        <v>46061.133974155091</v>
      </c>
      <c r="BC1832">
        <v>1770520375.36797</v>
      </c>
    </row>
    <row r="1833" spans="1:55" x14ac:dyDescent="0.3">
      <c r="A1833" t="s">
        <v>12181</v>
      </c>
      <c r="B1833" t="s">
        <v>43</v>
      </c>
      <c r="C1833" t="s">
        <v>44</v>
      </c>
      <c r="U1833" t="s">
        <v>12182</v>
      </c>
      <c r="V1833">
        <v>0</v>
      </c>
      <c r="W1833" t="s">
        <v>12183</v>
      </c>
      <c r="X1833" t="s">
        <v>12184</v>
      </c>
      <c r="Y1833" t="s">
        <v>12185</v>
      </c>
      <c r="Z1833" t="s">
        <v>12186</v>
      </c>
      <c r="AA1833" t="s">
        <v>12187</v>
      </c>
      <c r="AB1833" t="s">
        <v>12188</v>
      </c>
      <c r="AC1833" t="s">
        <v>12189</v>
      </c>
      <c r="AD1833" s="1">
        <v>46061.133974560187</v>
      </c>
      <c r="AE1833">
        <v>1770520375.4028499</v>
      </c>
      <c r="AF1833">
        <v>1725</v>
      </c>
      <c r="AG1833" s="1">
        <v>46061.133974560187</v>
      </c>
      <c r="AH1833">
        <v>1770520375.4028499</v>
      </c>
      <c r="AI1833">
        <v>2527706</v>
      </c>
      <c r="AJ1833">
        <v>572.434201836586</v>
      </c>
      <c r="AK1833">
        <v>583.44833304484598</v>
      </c>
      <c r="AL1833">
        <v>138.66760830084399</v>
      </c>
      <c r="AM1833">
        <v>287.53238171339001</v>
      </c>
      <c r="AN1833">
        <v>-8.7037682533254904E-2</v>
      </c>
      <c r="AO1833">
        <v>-0.51917135715483698</v>
      </c>
      <c r="AP1833">
        <v>-0.563253959019969</v>
      </c>
      <c r="AQ1833">
        <v>-1.51687860488886E-2</v>
      </c>
    </row>
    <row r="1834" spans="1:55" x14ac:dyDescent="0.3">
      <c r="A1834" t="s">
        <v>12190</v>
      </c>
      <c r="B1834" t="s">
        <v>54</v>
      </c>
      <c r="C1834" t="s">
        <v>55</v>
      </c>
      <c r="AR1834">
        <v>7</v>
      </c>
      <c r="AS1834">
        <v>2527810</v>
      </c>
      <c r="AT1834" t="s">
        <v>12191</v>
      </c>
      <c r="AU1834" t="s">
        <v>12192</v>
      </c>
      <c r="AV1834" t="s">
        <v>12193</v>
      </c>
      <c r="AW1834" t="s">
        <v>12194</v>
      </c>
      <c r="AX1834" t="s">
        <v>12195</v>
      </c>
      <c r="AY1834" s="1">
        <v>46061.133974606484</v>
      </c>
      <c r="AZ1834">
        <v>1770520375.4066601</v>
      </c>
      <c r="BA1834">
        <v>6226</v>
      </c>
      <c r="BB1834" s="1">
        <v>46061.133974606484</v>
      </c>
      <c r="BC1834">
        <v>1770520375.4066601</v>
      </c>
    </row>
    <row r="1835" spans="1:55" x14ac:dyDescent="0.3">
      <c r="A1835" t="s">
        <v>12196</v>
      </c>
      <c r="B1835" t="s">
        <v>54</v>
      </c>
      <c r="C1835" t="s">
        <v>55</v>
      </c>
      <c r="AR1835">
        <v>7</v>
      </c>
      <c r="AS1835">
        <v>2527848</v>
      </c>
      <c r="AT1835" t="s">
        <v>12197</v>
      </c>
      <c r="AU1835" t="s">
        <v>12198</v>
      </c>
      <c r="AV1835" t="s">
        <v>12199</v>
      </c>
      <c r="AW1835" t="s">
        <v>12200</v>
      </c>
      <c r="AX1835" t="s">
        <v>12201</v>
      </c>
      <c r="AY1835" s="1">
        <v>46061.13397505787</v>
      </c>
      <c r="AZ1835">
        <v>1770520375.44543</v>
      </c>
      <c r="BA1835">
        <v>6227</v>
      </c>
      <c r="BB1835" s="1">
        <v>46061.13397505787</v>
      </c>
      <c r="BC1835">
        <v>1770520375.44543</v>
      </c>
    </row>
    <row r="1836" spans="1:55" x14ac:dyDescent="0.3">
      <c r="A1836" t="s">
        <v>12202</v>
      </c>
      <c r="B1836" t="s">
        <v>54</v>
      </c>
      <c r="C1836" t="s">
        <v>55</v>
      </c>
      <c r="AR1836">
        <v>7</v>
      </c>
      <c r="AS1836">
        <v>2527887</v>
      </c>
      <c r="AT1836" t="s">
        <v>12203</v>
      </c>
      <c r="AU1836" t="s">
        <v>12204</v>
      </c>
      <c r="AV1836" t="s">
        <v>12205</v>
      </c>
      <c r="AW1836" t="s">
        <v>12206</v>
      </c>
      <c r="AX1836" t="s">
        <v>12207</v>
      </c>
      <c r="AY1836" s="1">
        <v>46061.133975509256</v>
      </c>
      <c r="AZ1836">
        <v>1770520375.4841299</v>
      </c>
      <c r="BA1836">
        <v>6228</v>
      </c>
      <c r="BB1836" s="1">
        <v>46061.133975509256</v>
      </c>
      <c r="BC1836">
        <v>1770520375.4841299</v>
      </c>
    </row>
    <row r="1837" spans="1:55" x14ac:dyDescent="0.3">
      <c r="A1837" t="s">
        <v>12208</v>
      </c>
      <c r="B1837" t="s">
        <v>54</v>
      </c>
      <c r="C1837" t="s">
        <v>55</v>
      </c>
      <c r="AR1837">
        <v>7</v>
      </c>
      <c r="AS1837">
        <v>2527926</v>
      </c>
      <c r="AT1837" t="s">
        <v>12209</v>
      </c>
      <c r="AU1837" t="s">
        <v>12210</v>
      </c>
      <c r="AV1837" t="s">
        <v>12211</v>
      </c>
      <c r="AW1837" t="s">
        <v>12212</v>
      </c>
      <c r="AX1837" t="s">
        <v>12213</v>
      </c>
      <c r="AY1837" s="1">
        <v>46061.133975949073</v>
      </c>
      <c r="AZ1837">
        <v>1770520375.5228601</v>
      </c>
      <c r="BA1837">
        <v>6229</v>
      </c>
      <c r="BB1837" s="1">
        <v>46061.133975949073</v>
      </c>
      <c r="BC1837">
        <v>1770520375.5228601</v>
      </c>
    </row>
    <row r="1838" spans="1:55" x14ac:dyDescent="0.3">
      <c r="A1838" t="s">
        <v>12214</v>
      </c>
      <c r="B1838" t="s">
        <v>43</v>
      </c>
      <c r="C1838" t="s">
        <v>44</v>
      </c>
      <c r="U1838" t="s">
        <v>12215</v>
      </c>
      <c r="V1838">
        <v>0</v>
      </c>
      <c r="W1838" t="s">
        <v>12216</v>
      </c>
      <c r="X1838" t="s">
        <v>12217</v>
      </c>
      <c r="Y1838" t="s">
        <v>12218</v>
      </c>
      <c r="Z1838" t="s">
        <v>12219</v>
      </c>
      <c r="AA1838" t="s">
        <v>12220</v>
      </c>
      <c r="AB1838" t="s">
        <v>12221</v>
      </c>
      <c r="AC1838" t="s">
        <v>12222</v>
      </c>
      <c r="AD1838" s="1">
        <v>46061.133976180558</v>
      </c>
      <c r="AE1838">
        <v>1770520375.5427499</v>
      </c>
      <c r="AF1838">
        <v>1726</v>
      </c>
      <c r="AG1838" s="1">
        <v>46061.133976180558</v>
      </c>
      <c r="AH1838">
        <v>1770520375.5427499</v>
      </c>
      <c r="AI1838">
        <v>2527846</v>
      </c>
      <c r="AJ1838">
        <v>572.79338190952899</v>
      </c>
      <c r="AK1838">
        <v>583.63428711891095</v>
      </c>
      <c r="AL1838">
        <v>128.02880009015399</v>
      </c>
      <c r="AM1838">
        <v>277.99253414074502</v>
      </c>
      <c r="AN1838">
        <v>-7.8655779361715597E-2</v>
      </c>
      <c r="AO1838">
        <v>-0.51109989484150198</v>
      </c>
      <c r="AP1838">
        <v>-7.3688725630432994E-2</v>
      </c>
      <c r="AQ1838">
        <v>-2.0197927951812099E-2</v>
      </c>
    </row>
    <row r="1839" spans="1:55" x14ac:dyDescent="0.3">
      <c r="A1839" t="s">
        <v>12223</v>
      </c>
      <c r="B1839" t="s">
        <v>54</v>
      </c>
      <c r="C1839" t="s">
        <v>55</v>
      </c>
      <c r="AR1839">
        <v>7</v>
      </c>
      <c r="AS1839">
        <v>2527965</v>
      </c>
      <c r="AT1839" t="s">
        <v>12224</v>
      </c>
      <c r="AU1839" t="s">
        <v>12225</v>
      </c>
      <c r="AV1839" t="s">
        <v>12226</v>
      </c>
      <c r="AW1839" t="s">
        <v>12227</v>
      </c>
      <c r="AX1839" t="s">
        <v>12228</v>
      </c>
      <c r="AY1839" s="1">
        <v>46061.133976400466</v>
      </c>
      <c r="AZ1839">
        <v>1770520375.56159</v>
      </c>
      <c r="BA1839">
        <v>6230</v>
      </c>
      <c r="BB1839" s="1">
        <v>46061.133976400466</v>
      </c>
      <c r="BC1839">
        <v>1770520375.56159</v>
      </c>
    </row>
    <row r="1840" spans="1:55" x14ac:dyDescent="0.3">
      <c r="A1840" t="s">
        <v>12229</v>
      </c>
      <c r="B1840" t="s">
        <v>54</v>
      </c>
      <c r="C1840" t="s">
        <v>55</v>
      </c>
      <c r="AR1840">
        <v>7</v>
      </c>
      <c r="AS1840">
        <v>2528003</v>
      </c>
      <c r="AT1840" t="s">
        <v>12230</v>
      </c>
      <c r="AU1840" t="s">
        <v>12231</v>
      </c>
      <c r="AV1840" t="s">
        <v>12232</v>
      </c>
      <c r="AW1840" t="s">
        <v>12233</v>
      </c>
      <c r="AX1840" t="s">
        <v>12234</v>
      </c>
      <c r="AY1840" s="1">
        <v>46061.133976851852</v>
      </c>
      <c r="AZ1840">
        <v>1770520375.6003599</v>
      </c>
      <c r="BA1840">
        <v>6231</v>
      </c>
      <c r="BB1840" s="1">
        <v>46061.133976851852</v>
      </c>
      <c r="BC1840">
        <v>1770520375.6003599</v>
      </c>
    </row>
    <row r="1841" spans="1:55" x14ac:dyDescent="0.3">
      <c r="A1841" t="s">
        <v>12235</v>
      </c>
      <c r="B1841" t="s">
        <v>54</v>
      </c>
      <c r="C1841" t="s">
        <v>55</v>
      </c>
      <c r="AR1841">
        <v>7</v>
      </c>
      <c r="AS1841">
        <v>2528042</v>
      </c>
      <c r="AT1841" t="s">
        <v>12236</v>
      </c>
      <c r="AU1841" t="s">
        <v>12237</v>
      </c>
      <c r="AV1841" t="s">
        <v>12238</v>
      </c>
      <c r="AW1841" t="s">
        <v>12239</v>
      </c>
      <c r="AX1841" t="s">
        <v>12240</v>
      </c>
      <c r="AY1841" s="1">
        <v>46061.133977303238</v>
      </c>
      <c r="AZ1841">
        <v>1770520375.63908</v>
      </c>
      <c r="BA1841">
        <v>6232</v>
      </c>
      <c r="BB1841" s="1">
        <v>46061.133977303238</v>
      </c>
      <c r="BC1841">
        <v>1770520375.63908</v>
      </c>
    </row>
    <row r="1842" spans="1:55" x14ac:dyDescent="0.3">
      <c r="A1842" t="s">
        <v>12241</v>
      </c>
      <c r="B1842" t="s">
        <v>54</v>
      </c>
      <c r="C1842" t="s">
        <v>55</v>
      </c>
      <c r="AR1842">
        <v>7</v>
      </c>
      <c r="AS1842">
        <v>2528081</v>
      </c>
      <c r="AT1842" t="s">
        <v>12242</v>
      </c>
      <c r="AU1842" t="s">
        <v>12243</v>
      </c>
      <c r="AV1842" t="s">
        <v>12244</v>
      </c>
      <c r="AW1842" t="s">
        <v>12245</v>
      </c>
      <c r="AX1842" t="s">
        <v>12246</v>
      </c>
      <c r="AY1842" s="1">
        <v>46061.133977743055</v>
      </c>
      <c r="AZ1842">
        <v>1770520375.6777799</v>
      </c>
      <c r="BA1842">
        <v>6233</v>
      </c>
      <c r="BB1842" s="1">
        <v>46061.133977743055</v>
      </c>
      <c r="BC1842">
        <v>1770520375.6777799</v>
      </c>
    </row>
    <row r="1843" spans="1:55" x14ac:dyDescent="0.3">
      <c r="A1843" t="s">
        <v>12247</v>
      </c>
      <c r="B1843" t="s">
        <v>43</v>
      </c>
      <c r="C1843" t="s">
        <v>44</v>
      </c>
      <c r="U1843" t="s">
        <v>12248</v>
      </c>
      <c r="V1843">
        <v>0</v>
      </c>
      <c r="W1843" t="s">
        <v>12249</v>
      </c>
      <c r="X1843" t="s">
        <v>12250</v>
      </c>
      <c r="Y1843" t="s">
        <v>12251</v>
      </c>
      <c r="Z1843" t="s">
        <v>12252</v>
      </c>
      <c r="AA1843" t="s">
        <v>12253</v>
      </c>
      <c r="AB1843" t="s">
        <v>12254</v>
      </c>
      <c r="AC1843" t="s">
        <v>12255</v>
      </c>
      <c r="AD1843" s="1">
        <v>46061.133977800928</v>
      </c>
      <c r="AE1843">
        <v>1770520375.6825399</v>
      </c>
      <c r="AF1843">
        <v>1727</v>
      </c>
      <c r="AG1843" s="1">
        <v>46061.133977800928</v>
      </c>
      <c r="AH1843">
        <v>1770520375.6825399</v>
      </c>
      <c r="AI1843">
        <v>2527986</v>
      </c>
      <c r="AJ1843">
        <v>572.68038143714205</v>
      </c>
      <c r="AK1843">
        <v>583.61876507600095</v>
      </c>
      <c r="AL1843">
        <v>120.651173094908</v>
      </c>
      <c r="AM1843">
        <v>269.24431075652399</v>
      </c>
      <c r="AN1843">
        <v>-2.4639070034017801E-2</v>
      </c>
      <c r="AO1843">
        <v>-0.58560570081074104</v>
      </c>
      <c r="AP1843">
        <v>-0.113114714622488</v>
      </c>
      <c r="AQ1843">
        <v>-1.2691468000411399E-2</v>
      </c>
    </row>
    <row r="1844" spans="1:55" x14ac:dyDescent="0.3">
      <c r="A1844" t="s">
        <v>12256</v>
      </c>
      <c r="B1844" t="s">
        <v>54</v>
      </c>
      <c r="C1844" t="s">
        <v>55</v>
      </c>
      <c r="AR1844">
        <v>7</v>
      </c>
      <c r="AS1844">
        <v>2528119</v>
      </c>
      <c r="AT1844" t="s">
        <v>12257</v>
      </c>
      <c r="AU1844" t="s">
        <v>12258</v>
      </c>
      <c r="AV1844" t="s">
        <v>12259</v>
      </c>
      <c r="AW1844" t="s">
        <v>12260</v>
      </c>
      <c r="AX1844" t="s">
        <v>12261</v>
      </c>
      <c r="AY1844" s="1">
        <v>46061.133978194448</v>
      </c>
      <c r="AZ1844">
        <v>1770520375.7165201</v>
      </c>
      <c r="BA1844">
        <v>6234</v>
      </c>
      <c r="BB1844" s="1">
        <v>46061.133978194448</v>
      </c>
      <c r="BC1844">
        <v>1770520375.7165201</v>
      </c>
    </row>
    <row r="1845" spans="1:55" x14ac:dyDescent="0.3">
      <c r="A1845" t="s">
        <v>12262</v>
      </c>
      <c r="B1845" t="s">
        <v>54</v>
      </c>
      <c r="C1845" t="s">
        <v>55</v>
      </c>
      <c r="AR1845">
        <v>7</v>
      </c>
      <c r="AS1845">
        <v>2528158</v>
      </c>
      <c r="AT1845" t="s">
        <v>12263</v>
      </c>
      <c r="AU1845" t="s">
        <v>12264</v>
      </c>
      <c r="AV1845" t="s">
        <v>12265</v>
      </c>
      <c r="AW1845" t="s">
        <v>12266</v>
      </c>
      <c r="AX1845" t="s">
        <v>12267</v>
      </c>
      <c r="AY1845" s="1">
        <v>46061.133978645834</v>
      </c>
      <c r="AZ1845">
        <v>1770520375.75527</v>
      </c>
      <c r="BA1845">
        <v>6235</v>
      </c>
      <c r="BB1845" s="1">
        <v>46061.133978645834</v>
      </c>
      <c r="BC1845">
        <v>1770520375.75527</v>
      </c>
    </row>
    <row r="1846" spans="1:55" x14ac:dyDescent="0.3">
      <c r="A1846" t="s">
        <v>12268</v>
      </c>
      <c r="B1846" t="s">
        <v>54</v>
      </c>
      <c r="C1846" t="s">
        <v>55</v>
      </c>
      <c r="AR1846">
        <v>7</v>
      </c>
      <c r="AS1846">
        <v>2528197</v>
      </c>
      <c r="AT1846" t="s">
        <v>12269</v>
      </c>
      <c r="AU1846" t="s">
        <v>12270</v>
      </c>
      <c r="AV1846" t="s">
        <v>12271</v>
      </c>
      <c r="AW1846" t="s">
        <v>12272</v>
      </c>
      <c r="AX1846" t="s">
        <v>12273</v>
      </c>
      <c r="AY1846" s="1">
        <v>46061.133979085651</v>
      </c>
      <c r="AZ1846">
        <v>1770520375.7939601</v>
      </c>
      <c r="BA1846">
        <v>6236</v>
      </c>
      <c r="BB1846" s="1">
        <v>46061.133979085651</v>
      </c>
      <c r="BC1846">
        <v>1770520375.7939601</v>
      </c>
    </row>
    <row r="1847" spans="1:55" x14ac:dyDescent="0.3">
      <c r="A1847" t="s">
        <v>12274</v>
      </c>
      <c r="B1847" t="s">
        <v>43</v>
      </c>
      <c r="C1847" t="s">
        <v>44</v>
      </c>
      <c r="U1847" t="s">
        <v>12275</v>
      </c>
      <c r="V1847">
        <v>0</v>
      </c>
      <c r="W1847" t="s">
        <v>12276</v>
      </c>
      <c r="X1847" t="s">
        <v>12277</v>
      </c>
      <c r="Y1847" t="s">
        <v>12278</v>
      </c>
      <c r="Z1847" t="s">
        <v>12279</v>
      </c>
      <c r="AA1847" t="s">
        <v>12280</v>
      </c>
      <c r="AB1847" t="s">
        <v>12281</v>
      </c>
      <c r="AC1847" t="s">
        <v>12282</v>
      </c>
      <c r="AD1847" s="1">
        <v>46061.133979421298</v>
      </c>
      <c r="AE1847">
        <v>1770520375.8223901</v>
      </c>
      <c r="AF1847">
        <v>1728</v>
      </c>
      <c r="AG1847" s="1">
        <v>46061.133979421298</v>
      </c>
      <c r="AH1847">
        <v>1770520375.8223901</v>
      </c>
      <c r="AI1847">
        <v>2528126</v>
      </c>
      <c r="AJ1847">
        <v>573.12369098265901</v>
      </c>
      <c r="AK1847">
        <v>583.73611172040296</v>
      </c>
      <c r="AL1847">
        <v>114.55038934946</v>
      </c>
      <c r="AM1847">
        <v>262.06536591052998</v>
      </c>
      <c r="AN1847">
        <v>-4.1092435518891302E-2</v>
      </c>
      <c r="AO1847">
        <v>-0.51327298084893802</v>
      </c>
      <c r="AP1847">
        <v>-0.37792076667148899</v>
      </c>
      <c r="AQ1847">
        <v>-2.33271718025202E-2</v>
      </c>
    </row>
    <row r="1848" spans="1:55" x14ac:dyDescent="0.3">
      <c r="A1848" t="s">
        <v>12283</v>
      </c>
      <c r="B1848" t="s">
        <v>54</v>
      </c>
      <c r="C1848" t="s">
        <v>55</v>
      </c>
      <c r="AR1848">
        <v>7</v>
      </c>
      <c r="AS1848">
        <v>2528236</v>
      </c>
      <c r="AT1848" t="s">
        <v>12284</v>
      </c>
      <c r="AU1848" t="s">
        <v>12285</v>
      </c>
      <c r="AV1848" t="s">
        <v>12286</v>
      </c>
      <c r="AW1848" t="s">
        <v>12287</v>
      </c>
      <c r="AX1848" t="s">
        <v>12288</v>
      </c>
      <c r="AY1848" s="1">
        <v>46061.133979537037</v>
      </c>
      <c r="AZ1848">
        <v>1770520375.83272</v>
      </c>
      <c r="BA1848">
        <v>6237</v>
      </c>
      <c r="BB1848" s="1">
        <v>46061.133979537037</v>
      </c>
      <c r="BC1848">
        <v>1770520375.83272</v>
      </c>
    </row>
    <row r="1849" spans="1:55" x14ac:dyDescent="0.3">
      <c r="A1849" t="s">
        <v>12289</v>
      </c>
      <c r="B1849" t="s">
        <v>54</v>
      </c>
      <c r="C1849" t="s">
        <v>55</v>
      </c>
      <c r="AR1849">
        <v>7</v>
      </c>
      <c r="AS1849">
        <v>2528274</v>
      </c>
      <c r="AT1849" t="s">
        <v>12290</v>
      </c>
      <c r="AU1849" t="s">
        <v>12291</v>
      </c>
      <c r="AV1849" t="s">
        <v>12292</v>
      </c>
      <c r="AW1849" t="s">
        <v>12293</v>
      </c>
      <c r="AX1849" t="s">
        <v>12294</v>
      </c>
      <c r="AY1849" s="1">
        <v>46061.133979988423</v>
      </c>
      <c r="AZ1849">
        <v>1770520375.8714499</v>
      </c>
      <c r="BA1849">
        <v>6238</v>
      </c>
      <c r="BB1849" s="1">
        <v>46061.133979988423</v>
      </c>
      <c r="BC1849">
        <v>1770520375.8714499</v>
      </c>
    </row>
    <row r="1850" spans="1:55" x14ac:dyDescent="0.3">
      <c r="A1850" t="s">
        <v>12295</v>
      </c>
      <c r="B1850" t="s">
        <v>54</v>
      </c>
      <c r="C1850" t="s">
        <v>55</v>
      </c>
      <c r="AR1850">
        <v>7</v>
      </c>
      <c r="AS1850">
        <v>2528313</v>
      </c>
      <c r="AT1850" t="s">
        <v>12296</v>
      </c>
      <c r="AU1850" t="s">
        <v>12297</v>
      </c>
      <c r="AV1850" t="s">
        <v>12298</v>
      </c>
      <c r="AW1850" t="s">
        <v>12299</v>
      </c>
      <c r="AX1850" t="s">
        <v>12300</v>
      </c>
      <c r="AY1850" s="1">
        <v>46061.133980439816</v>
      </c>
      <c r="AZ1850">
        <v>1770520375.9101901</v>
      </c>
      <c r="BA1850">
        <v>6239</v>
      </c>
      <c r="BB1850" s="1">
        <v>46061.133980439816</v>
      </c>
      <c r="BC1850">
        <v>1770520375.9101901</v>
      </c>
    </row>
    <row r="1851" spans="1:55" x14ac:dyDescent="0.3">
      <c r="A1851" t="s">
        <v>12301</v>
      </c>
      <c r="B1851" t="s">
        <v>54</v>
      </c>
      <c r="C1851" t="s">
        <v>55</v>
      </c>
      <c r="AR1851">
        <v>7</v>
      </c>
      <c r="AS1851">
        <v>2528352</v>
      </c>
      <c r="AT1851" t="s">
        <v>12302</v>
      </c>
      <c r="AU1851" t="s">
        <v>12303</v>
      </c>
      <c r="AV1851" t="s">
        <v>12304</v>
      </c>
      <c r="AW1851" t="s">
        <v>12305</v>
      </c>
      <c r="AX1851" t="s">
        <v>12306</v>
      </c>
      <c r="AY1851" s="1">
        <v>46061.133980879633</v>
      </c>
      <c r="AZ1851">
        <v>1770520375.94892</v>
      </c>
      <c r="BA1851">
        <v>6240</v>
      </c>
      <c r="BB1851" s="1">
        <v>46061.133980879633</v>
      </c>
      <c r="BC1851">
        <v>1770520375.94892</v>
      </c>
    </row>
    <row r="1852" spans="1:55" x14ac:dyDescent="0.3">
      <c r="A1852" t="s">
        <v>12307</v>
      </c>
      <c r="B1852" t="s">
        <v>43</v>
      </c>
      <c r="C1852" t="s">
        <v>44</v>
      </c>
      <c r="U1852" t="s">
        <v>12308</v>
      </c>
      <c r="V1852">
        <v>0</v>
      </c>
      <c r="W1852" t="s">
        <v>12309</v>
      </c>
      <c r="X1852" t="s">
        <v>12310</v>
      </c>
      <c r="Y1852" t="s">
        <v>12311</v>
      </c>
      <c r="Z1852" t="s">
        <v>12312</v>
      </c>
      <c r="AA1852" t="s">
        <v>12313</v>
      </c>
      <c r="AB1852" t="s">
        <v>12314</v>
      </c>
      <c r="AC1852" t="s">
        <v>12315</v>
      </c>
      <c r="AD1852" s="1">
        <v>46061.133981041668</v>
      </c>
      <c r="AE1852">
        <v>1770520375.96227</v>
      </c>
      <c r="AF1852">
        <v>1729</v>
      </c>
      <c r="AG1852" s="1">
        <v>46061.133981041668</v>
      </c>
      <c r="AH1852">
        <v>1770520375.96227</v>
      </c>
      <c r="AI1852">
        <v>2528266</v>
      </c>
      <c r="AJ1852">
        <v>572.94146219889296</v>
      </c>
      <c r="AK1852">
        <v>583.878293633461</v>
      </c>
      <c r="AL1852">
        <v>107.395969331264</v>
      </c>
      <c r="AM1852">
        <v>255.24125496546401</v>
      </c>
      <c r="AN1852">
        <v>-0.49309432506560302</v>
      </c>
      <c r="AO1852">
        <v>-0.12056529521941201</v>
      </c>
      <c r="AP1852">
        <v>-0.39592633644738801</v>
      </c>
      <c r="AQ1852">
        <v>-2.41653621196741E-2</v>
      </c>
    </row>
    <row r="1853" spans="1:55" x14ac:dyDescent="0.3">
      <c r="A1853" t="s">
        <v>12316</v>
      </c>
      <c r="B1853" t="s">
        <v>54</v>
      </c>
      <c r="C1853" t="s">
        <v>55</v>
      </c>
      <c r="AR1853">
        <v>7</v>
      </c>
      <c r="AS1853">
        <v>2528391</v>
      </c>
      <c r="AT1853" t="s">
        <v>12317</v>
      </c>
      <c r="AU1853" t="s">
        <v>12318</v>
      </c>
      <c r="AV1853" t="s">
        <v>12319</v>
      </c>
      <c r="AW1853" t="s">
        <v>12320</v>
      </c>
      <c r="AX1853" t="s">
        <v>12321</v>
      </c>
      <c r="AY1853" s="1">
        <v>46061.133981331019</v>
      </c>
      <c r="AZ1853">
        <v>1770520375.9876499</v>
      </c>
      <c r="BA1853">
        <v>6241</v>
      </c>
      <c r="BB1853" s="1">
        <v>46061.133981331019</v>
      </c>
      <c r="BC1853">
        <v>1770520375.9876499</v>
      </c>
    </row>
    <row r="1854" spans="1:55" x14ac:dyDescent="0.3">
      <c r="A1854" t="s">
        <v>12322</v>
      </c>
      <c r="B1854" t="s">
        <v>54</v>
      </c>
      <c r="C1854" t="s">
        <v>55</v>
      </c>
      <c r="AR1854">
        <v>7</v>
      </c>
      <c r="AS1854">
        <v>2528429</v>
      </c>
      <c r="AT1854" t="s">
        <v>12323</v>
      </c>
      <c r="AU1854" t="s">
        <v>12324</v>
      </c>
      <c r="AV1854" t="s">
        <v>12325</v>
      </c>
      <c r="AW1854" t="s">
        <v>12326</v>
      </c>
      <c r="AX1854" t="s">
        <v>12327</v>
      </c>
      <c r="AY1854" s="1">
        <v>46061.133981782405</v>
      </c>
      <c r="AZ1854">
        <v>1770520376.02636</v>
      </c>
      <c r="BA1854">
        <v>6242</v>
      </c>
      <c r="BB1854" s="1">
        <v>46061.133981782405</v>
      </c>
      <c r="BC1854">
        <v>1770520376.02636</v>
      </c>
    </row>
    <row r="1855" spans="1:55" x14ac:dyDescent="0.3">
      <c r="A1855" t="s">
        <v>12328</v>
      </c>
      <c r="B1855" t="s">
        <v>54</v>
      </c>
      <c r="C1855" t="s">
        <v>55</v>
      </c>
      <c r="AR1855">
        <v>7</v>
      </c>
      <c r="AS1855">
        <v>2528468</v>
      </c>
      <c r="AT1855" t="s">
        <v>12329</v>
      </c>
      <c r="AU1855" t="s">
        <v>12330</v>
      </c>
      <c r="AV1855" t="s">
        <v>12331</v>
      </c>
      <c r="AW1855" t="s">
        <v>12332</v>
      </c>
      <c r="AX1855" t="s">
        <v>12333</v>
      </c>
      <c r="AY1855" s="1">
        <v>46061.133982233798</v>
      </c>
      <c r="AZ1855">
        <v>1770520376.0650799</v>
      </c>
      <c r="BA1855">
        <v>6243</v>
      </c>
      <c r="BB1855" s="1">
        <v>46061.133982233798</v>
      </c>
      <c r="BC1855">
        <v>1770520376.0650799</v>
      </c>
    </row>
    <row r="1856" spans="1:55" x14ac:dyDescent="0.3">
      <c r="A1856" t="s">
        <v>12334</v>
      </c>
      <c r="B1856" t="s">
        <v>43</v>
      </c>
      <c r="C1856" t="s">
        <v>44</v>
      </c>
      <c r="U1856" t="s">
        <v>12335</v>
      </c>
      <c r="V1856">
        <v>0</v>
      </c>
      <c r="W1856" t="s">
        <v>12336</v>
      </c>
      <c r="X1856" t="s">
        <v>12337</v>
      </c>
      <c r="Y1856" t="s">
        <v>12338</v>
      </c>
      <c r="Z1856" t="s">
        <v>12339</v>
      </c>
      <c r="AA1856" t="s">
        <v>12340</v>
      </c>
      <c r="AB1856" t="s">
        <v>12341</v>
      </c>
      <c r="AC1856" t="s">
        <v>12342</v>
      </c>
      <c r="AD1856" s="1">
        <v>46061.133982662039</v>
      </c>
      <c r="AE1856">
        <v>1770520376.10215</v>
      </c>
      <c r="AF1856">
        <v>1730</v>
      </c>
      <c r="AG1856" s="1">
        <v>46061.133982662039</v>
      </c>
      <c r="AH1856">
        <v>1770520376.10215</v>
      </c>
      <c r="AI1856">
        <v>2528405</v>
      </c>
      <c r="AJ1856">
        <v>573.60673695802598</v>
      </c>
      <c r="AK1856">
        <v>584.14651453495003</v>
      </c>
      <c r="AL1856">
        <v>100.603833794593</v>
      </c>
      <c r="AM1856">
        <v>248.867593705654</v>
      </c>
      <c r="AN1856">
        <v>0.143309434254973</v>
      </c>
      <c r="AO1856">
        <v>-0.81005444129307103</v>
      </c>
      <c r="AP1856">
        <v>-0.712265570958446</v>
      </c>
      <c r="AQ1856">
        <v>-1.84284150600427E-2</v>
      </c>
    </row>
    <row r="1857" spans="1:55" x14ac:dyDescent="0.3">
      <c r="A1857" t="s">
        <v>12343</v>
      </c>
      <c r="B1857" t="s">
        <v>54</v>
      </c>
      <c r="C1857" t="s">
        <v>55</v>
      </c>
      <c r="AR1857">
        <v>7</v>
      </c>
      <c r="AS1857">
        <v>2528507</v>
      </c>
      <c r="AT1857" t="s">
        <v>12344</v>
      </c>
      <c r="AU1857" t="s">
        <v>12345</v>
      </c>
      <c r="AV1857" t="s">
        <v>12346</v>
      </c>
      <c r="AW1857" t="s">
        <v>12347</v>
      </c>
      <c r="AX1857" t="s">
        <v>12348</v>
      </c>
      <c r="AY1857" s="1">
        <v>46061.133982673608</v>
      </c>
      <c r="AZ1857">
        <v>1770520376.1038101</v>
      </c>
      <c r="BA1857">
        <v>6244</v>
      </c>
      <c r="BB1857" s="1">
        <v>46061.133982673608</v>
      </c>
      <c r="BC1857">
        <v>1770520376.1038101</v>
      </c>
    </row>
    <row r="1858" spans="1:55" x14ac:dyDescent="0.3">
      <c r="A1858" t="s">
        <v>12349</v>
      </c>
      <c r="B1858" t="s">
        <v>54</v>
      </c>
      <c r="C1858" t="s">
        <v>55</v>
      </c>
      <c r="AR1858">
        <v>7</v>
      </c>
      <c r="AS1858">
        <v>2528546</v>
      </c>
      <c r="AT1858" t="s">
        <v>12350</v>
      </c>
      <c r="AU1858" t="s">
        <v>12351</v>
      </c>
      <c r="AV1858" t="s">
        <v>12352</v>
      </c>
      <c r="AW1858" t="s">
        <v>12353</v>
      </c>
      <c r="AX1858" t="s">
        <v>12354</v>
      </c>
      <c r="AY1858" s="1">
        <v>46061.133983125001</v>
      </c>
      <c r="AZ1858">
        <v>1770520376.14288</v>
      </c>
      <c r="BA1858">
        <v>6245</v>
      </c>
      <c r="BB1858" s="1">
        <v>46061.133983125001</v>
      </c>
      <c r="BC1858">
        <v>1770520376.14288</v>
      </c>
    </row>
    <row r="1859" spans="1:55" x14ac:dyDescent="0.3">
      <c r="A1859" t="s">
        <v>12355</v>
      </c>
      <c r="B1859" t="s">
        <v>54</v>
      </c>
      <c r="C1859" t="s">
        <v>55</v>
      </c>
      <c r="AR1859">
        <v>7</v>
      </c>
      <c r="AS1859">
        <v>2528584</v>
      </c>
      <c r="AT1859" t="s">
        <v>12356</v>
      </c>
      <c r="AU1859" t="s">
        <v>12357</v>
      </c>
      <c r="AV1859" t="s">
        <v>12358</v>
      </c>
      <c r="AW1859" t="s">
        <v>12359</v>
      </c>
      <c r="AX1859" t="s">
        <v>12360</v>
      </c>
      <c r="AY1859" s="1">
        <v>46061.133983576387</v>
      </c>
      <c r="AZ1859">
        <v>1770520376.1814101</v>
      </c>
      <c r="BA1859">
        <v>6246</v>
      </c>
      <c r="BB1859" s="1">
        <v>46061.133983576387</v>
      </c>
      <c r="BC1859">
        <v>1770520376.1814101</v>
      </c>
    </row>
    <row r="1860" spans="1:55" x14ac:dyDescent="0.3">
      <c r="A1860" t="s">
        <v>12361</v>
      </c>
      <c r="B1860" t="s">
        <v>54</v>
      </c>
      <c r="C1860" t="s">
        <v>55</v>
      </c>
      <c r="AR1860">
        <v>7</v>
      </c>
      <c r="AS1860">
        <v>2528623</v>
      </c>
      <c r="AT1860" t="s">
        <v>12362</v>
      </c>
      <c r="AU1860" t="s">
        <v>12363</v>
      </c>
      <c r="AV1860" t="s">
        <v>12364</v>
      </c>
      <c r="AW1860" t="s">
        <v>12365</v>
      </c>
      <c r="AX1860" t="s">
        <v>12366</v>
      </c>
      <c r="AY1860" s="1">
        <v>46061.13398402778</v>
      </c>
      <c r="AZ1860">
        <v>1770520376.2200301</v>
      </c>
      <c r="BA1860">
        <v>6247</v>
      </c>
      <c r="BB1860" s="1">
        <v>46061.13398402778</v>
      </c>
      <c r="BC1860">
        <v>1770520376.2200301</v>
      </c>
    </row>
    <row r="1861" spans="1:55" x14ac:dyDescent="0.3">
      <c r="A1861" t="s">
        <v>12367</v>
      </c>
      <c r="B1861" t="s">
        <v>43</v>
      </c>
      <c r="C1861" t="s">
        <v>44</v>
      </c>
      <c r="U1861" t="s">
        <v>12368</v>
      </c>
      <c r="V1861">
        <v>0</v>
      </c>
      <c r="W1861" t="s">
        <v>12369</v>
      </c>
      <c r="X1861" t="s">
        <v>12370</v>
      </c>
      <c r="Y1861" t="s">
        <v>12371</v>
      </c>
      <c r="Z1861" t="s">
        <v>12372</v>
      </c>
      <c r="AA1861" t="s">
        <v>12373</v>
      </c>
      <c r="AB1861" t="s">
        <v>12374</v>
      </c>
      <c r="AC1861" t="s">
        <v>12375</v>
      </c>
      <c r="AD1861" s="1">
        <v>46061.133984270833</v>
      </c>
      <c r="AE1861">
        <v>1770520376.2419801</v>
      </c>
      <c r="AF1861">
        <v>1731</v>
      </c>
      <c r="AG1861" s="1">
        <v>46061.133984270833</v>
      </c>
      <c r="AH1861">
        <v>1770520376.2419801</v>
      </c>
      <c r="AI1861">
        <v>2528545</v>
      </c>
      <c r="AJ1861">
        <v>573.069674273332</v>
      </c>
      <c r="AK1861">
        <v>584.01985466480198</v>
      </c>
      <c r="AL1861">
        <v>94.581281145413698</v>
      </c>
      <c r="AM1861">
        <v>242.69602944453499</v>
      </c>
      <c r="AN1861">
        <v>-1.7188489437094001E-2</v>
      </c>
      <c r="AO1861">
        <v>-0.97055236498513797</v>
      </c>
      <c r="AP1861">
        <v>-0.22332121928531901</v>
      </c>
      <c r="AQ1861">
        <v>-2.3811459541320201E-2</v>
      </c>
    </row>
    <row r="1862" spans="1:55" x14ac:dyDescent="0.3">
      <c r="A1862" t="s">
        <v>12376</v>
      </c>
      <c r="B1862" t="s">
        <v>54</v>
      </c>
      <c r="C1862" t="s">
        <v>55</v>
      </c>
      <c r="AR1862">
        <v>7</v>
      </c>
      <c r="AS1862">
        <v>2528662</v>
      </c>
      <c r="AT1862" t="s">
        <v>12377</v>
      </c>
      <c r="AU1862" t="s">
        <v>12378</v>
      </c>
      <c r="AV1862" t="s">
        <v>12379</v>
      </c>
      <c r="AW1862" t="s">
        <v>12380</v>
      </c>
      <c r="AX1862" t="s">
        <v>12381</v>
      </c>
      <c r="AY1862" s="1">
        <v>46061.133984467589</v>
      </c>
      <c r="AZ1862">
        <v>1770520376.2587199</v>
      </c>
      <c r="BA1862">
        <v>6248</v>
      </c>
      <c r="BB1862" s="1">
        <v>46061.133984467589</v>
      </c>
      <c r="BC1862">
        <v>1770520376.2587199</v>
      </c>
    </row>
    <row r="1863" spans="1:55" x14ac:dyDescent="0.3">
      <c r="A1863" t="s">
        <v>12382</v>
      </c>
      <c r="B1863" t="s">
        <v>54</v>
      </c>
      <c r="C1863" t="s">
        <v>55</v>
      </c>
      <c r="AR1863">
        <v>7</v>
      </c>
      <c r="AS1863">
        <v>2528700</v>
      </c>
      <c r="AT1863" t="s">
        <v>12383</v>
      </c>
      <c r="AU1863" t="s">
        <v>12384</v>
      </c>
      <c r="AV1863" t="s">
        <v>12385</v>
      </c>
      <c r="AW1863" t="s">
        <v>12386</v>
      </c>
      <c r="AX1863" t="s">
        <v>12387</v>
      </c>
      <c r="AY1863" s="1">
        <v>46061.133984918983</v>
      </c>
      <c r="AZ1863">
        <v>1770520376.2974501</v>
      </c>
      <c r="BA1863">
        <v>6249</v>
      </c>
      <c r="BB1863" s="1">
        <v>46061.133984918983</v>
      </c>
      <c r="BC1863">
        <v>1770520376.2974501</v>
      </c>
    </row>
    <row r="1864" spans="1:55" x14ac:dyDescent="0.3">
      <c r="A1864" t="s">
        <v>12388</v>
      </c>
      <c r="B1864" t="s">
        <v>54</v>
      </c>
      <c r="C1864" t="s">
        <v>55</v>
      </c>
      <c r="AR1864">
        <v>7</v>
      </c>
      <c r="AS1864">
        <v>2528739</v>
      </c>
      <c r="AT1864" t="s">
        <v>12389</v>
      </c>
      <c r="AU1864" t="s">
        <v>12390</v>
      </c>
      <c r="AV1864" t="s">
        <v>12391</v>
      </c>
      <c r="AW1864" t="s">
        <v>12392</v>
      </c>
      <c r="AX1864" t="s">
        <v>12393</v>
      </c>
      <c r="AY1864" s="1">
        <v>46061.133985370368</v>
      </c>
      <c r="AZ1864">
        <v>1770520376.3362</v>
      </c>
      <c r="BA1864">
        <v>6250</v>
      </c>
      <c r="BB1864" s="1">
        <v>46061.133985370368</v>
      </c>
      <c r="BC1864">
        <v>1770520376.3362</v>
      </c>
    </row>
    <row r="1865" spans="1:55" x14ac:dyDescent="0.3">
      <c r="A1865" t="s">
        <v>12394</v>
      </c>
      <c r="B1865" t="s">
        <v>54</v>
      </c>
      <c r="C1865" t="s">
        <v>55</v>
      </c>
      <c r="AR1865">
        <v>7</v>
      </c>
      <c r="AS1865">
        <v>2528778</v>
      </c>
      <c r="AT1865" t="s">
        <v>12395</v>
      </c>
      <c r="AU1865" t="s">
        <v>12396</v>
      </c>
      <c r="AV1865" t="s">
        <v>12397</v>
      </c>
      <c r="AW1865" t="s">
        <v>12398</v>
      </c>
      <c r="AX1865" t="s">
        <v>12399</v>
      </c>
      <c r="AY1865" s="1">
        <v>46061.133985821762</v>
      </c>
      <c r="AZ1865">
        <v>1770520376.3751199</v>
      </c>
      <c r="BA1865">
        <v>6251</v>
      </c>
      <c r="BB1865" s="1">
        <v>46061.133985821762</v>
      </c>
      <c r="BC1865">
        <v>1770520376.3751199</v>
      </c>
    </row>
    <row r="1866" spans="1:55" x14ac:dyDescent="0.3">
      <c r="A1866" t="s">
        <v>12400</v>
      </c>
      <c r="B1866" t="s">
        <v>43</v>
      </c>
      <c r="C1866" t="s">
        <v>44</v>
      </c>
      <c r="U1866" t="s">
        <v>12401</v>
      </c>
      <c r="V1866">
        <v>0</v>
      </c>
      <c r="W1866" t="s">
        <v>12402</v>
      </c>
      <c r="X1866" t="s">
        <v>12403</v>
      </c>
      <c r="Y1866" t="s">
        <v>12404</v>
      </c>
      <c r="Z1866" t="s">
        <v>12405</v>
      </c>
      <c r="AA1866" t="s">
        <v>12406</v>
      </c>
      <c r="AB1866" t="s">
        <v>12407</v>
      </c>
      <c r="AC1866" t="s">
        <v>12408</v>
      </c>
      <c r="AD1866" s="1">
        <v>46061.133985891203</v>
      </c>
      <c r="AE1866">
        <v>1770520376.38182</v>
      </c>
      <c r="AF1866">
        <v>1732</v>
      </c>
      <c r="AG1866" s="1">
        <v>46061.133985891203</v>
      </c>
      <c r="AH1866">
        <v>1770520376.38182</v>
      </c>
      <c r="AI1866">
        <v>2528685</v>
      </c>
      <c r="AJ1866">
        <v>573.252834379673</v>
      </c>
      <c r="AK1866">
        <v>584.16389922300903</v>
      </c>
      <c r="AL1866">
        <v>89.740576843420598</v>
      </c>
      <c r="AM1866">
        <v>237.27262765169101</v>
      </c>
      <c r="AN1866">
        <v>-0.64458946386972105</v>
      </c>
      <c r="AO1866">
        <v>-0.40989617506662002</v>
      </c>
      <c r="AP1866">
        <v>-0.20686785380044601</v>
      </c>
      <c r="AQ1866">
        <v>-2.5115311145781902E-2</v>
      </c>
    </row>
    <row r="1867" spans="1:55" x14ac:dyDescent="0.3">
      <c r="A1867" t="s">
        <v>12409</v>
      </c>
      <c r="B1867" t="s">
        <v>54</v>
      </c>
      <c r="C1867" t="s">
        <v>55</v>
      </c>
      <c r="AR1867">
        <v>7</v>
      </c>
      <c r="AS1867">
        <v>2528817</v>
      </c>
      <c r="AT1867" t="s">
        <v>12410</v>
      </c>
      <c r="AU1867" t="s">
        <v>12411</v>
      </c>
      <c r="AV1867" t="s">
        <v>12412</v>
      </c>
      <c r="AW1867" t="s">
        <v>12413</v>
      </c>
      <c r="AX1867" t="s">
        <v>12414</v>
      </c>
      <c r="AY1867" s="1">
        <v>46061.133986261571</v>
      </c>
      <c r="AZ1867">
        <v>1770520376.4136901</v>
      </c>
      <c r="BA1867">
        <v>6252</v>
      </c>
      <c r="BB1867" s="1">
        <v>46061.133986261571</v>
      </c>
      <c r="BC1867">
        <v>1770520376.4136901</v>
      </c>
    </row>
    <row r="1868" spans="1:55" x14ac:dyDescent="0.3">
      <c r="A1868" t="s">
        <v>12415</v>
      </c>
      <c r="B1868" t="s">
        <v>54</v>
      </c>
      <c r="C1868" t="s">
        <v>55</v>
      </c>
      <c r="AR1868">
        <v>7</v>
      </c>
      <c r="AS1868">
        <v>2528855</v>
      </c>
      <c r="AT1868" t="s">
        <v>12416</v>
      </c>
      <c r="AU1868" t="s">
        <v>12417</v>
      </c>
      <c r="AV1868" t="s">
        <v>12418</v>
      </c>
      <c r="AW1868" t="s">
        <v>12419</v>
      </c>
      <c r="AX1868" t="s">
        <v>12420</v>
      </c>
      <c r="AY1868" s="1">
        <v>46061.133986712965</v>
      </c>
      <c r="AZ1868">
        <v>1770520376.4524</v>
      </c>
      <c r="BA1868">
        <v>6253</v>
      </c>
      <c r="BB1868" s="1">
        <v>46061.133986712965</v>
      </c>
      <c r="BC1868">
        <v>1770520376.4524</v>
      </c>
    </row>
    <row r="1869" spans="1:55" x14ac:dyDescent="0.3">
      <c r="A1869" t="s">
        <v>12421</v>
      </c>
      <c r="B1869" t="s">
        <v>54</v>
      </c>
      <c r="C1869" t="s">
        <v>55</v>
      </c>
      <c r="AR1869">
        <v>7</v>
      </c>
      <c r="AS1869">
        <v>2528894</v>
      </c>
      <c r="AT1869" t="s">
        <v>12422</v>
      </c>
      <c r="AU1869" t="s">
        <v>12423</v>
      </c>
      <c r="AV1869" t="s">
        <v>12424</v>
      </c>
      <c r="AW1869" t="s">
        <v>12425</v>
      </c>
      <c r="AX1869" t="s">
        <v>12426</v>
      </c>
      <c r="AY1869" s="1">
        <v>46061.13398716435</v>
      </c>
      <c r="AZ1869">
        <v>1770520376.4911001</v>
      </c>
      <c r="BA1869">
        <v>6254</v>
      </c>
      <c r="BB1869" s="1">
        <v>46061.13398716435</v>
      </c>
      <c r="BC1869">
        <v>1770520376.4911001</v>
      </c>
    </row>
    <row r="1870" spans="1:55" x14ac:dyDescent="0.3">
      <c r="A1870" t="s">
        <v>12427</v>
      </c>
      <c r="B1870" t="s">
        <v>43</v>
      </c>
      <c r="C1870" t="s">
        <v>44</v>
      </c>
      <c r="U1870" t="s">
        <v>12428</v>
      </c>
      <c r="V1870">
        <v>0</v>
      </c>
      <c r="W1870" t="s">
        <v>12429</v>
      </c>
      <c r="X1870" t="s">
        <v>12430</v>
      </c>
      <c r="Y1870" t="s">
        <v>12431</v>
      </c>
      <c r="Z1870" t="s">
        <v>12432</v>
      </c>
      <c r="AA1870" t="s">
        <v>12433</v>
      </c>
      <c r="AB1870" t="s">
        <v>12434</v>
      </c>
      <c r="AC1870" t="s">
        <v>12435</v>
      </c>
      <c r="AD1870" s="1">
        <v>46061.133987511574</v>
      </c>
      <c r="AE1870">
        <v>1770520376.5216601</v>
      </c>
      <c r="AF1870">
        <v>1733</v>
      </c>
      <c r="AG1870" s="1">
        <v>46061.133987511574</v>
      </c>
      <c r="AH1870">
        <v>1770520376.5216601</v>
      </c>
      <c r="AI1870">
        <v>2528825</v>
      </c>
      <c r="AJ1870">
        <v>573.50584367910994</v>
      </c>
      <c r="AK1870">
        <v>584.052761395772</v>
      </c>
      <c r="AL1870">
        <v>84.610231220722198</v>
      </c>
      <c r="AM1870">
        <v>232.780548433462</v>
      </c>
      <c r="AN1870">
        <v>-0.24225811163583399</v>
      </c>
      <c r="AO1870">
        <v>-0.64334770043690004</v>
      </c>
      <c r="AP1870">
        <v>0.100158154964456</v>
      </c>
      <c r="AQ1870">
        <v>-2.0738095045089101E-2</v>
      </c>
    </row>
    <row r="1871" spans="1:55" x14ac:dyDescent="0.3">
      <c r="A1871" t="s">
        <v>12436</v>
      </c>
      <c r="B1871" t="s">
        <v>54</v>
      </c>
      <c r="C1871" t="s">
        <v>55</v>
      </c>
      <c r="AR1871">
        <v>7</v>
      </c>
      <c r="AS1871">
        <v>2528933</v>
      </c>
      <c r="AT1871" t="s">
        <v>12437</v>
      </c>
      <c r="AU1871" t="s">
        <v>12438</v>
      </c>
      <c r="AV1871" t="s">
        <v>12439</v>
      </c>
      <c r="AW1871" t="s">
        <v>12440</v>
      </c>
      <c r="AX1871" t="s">
        <v>12441</v>
      </c>
      <c r="AY1871" s="1">
        <v>46061.133987604167</v>
      </c>
      <c r="AZ1871">
        <v>1770520376.52983</v>
      </c>
      <c r="BA1871">
        <v>6255</v>
      </c>
      <c r="BB1871" s="1">
        <v>46061.133987604167</v>
      </c>
      <c r="BC1871">
        <v>1770520376.52983</v>
      </c>
    </row>
    <row r="1872" spans="1:55" x14ac:dyDescent="0.3">
      <c r="A1872" t="s">
        <v>12442</v>
      </c>
      <c r="B1872" t="s">
        <v>54</v>
      </c>
      <c r="C1872" t="s">
        <v>55</v>
      </c>
      <c r="AR1872">
        <v>7</v>
      </c>
      <c r="AS1872">
        <v>2528972</v>
      </c>
      <c r="AT1872" t="s">
        <v>12443</v>
      </c>
      <c r="AU1872" t="s">
        <v>12444</v>
      </c>
      <c r="AV1872" t="s">
        <v>12445</v>
      </c>
      <c r="AW1872" t="s">
        <v>12446</v>
      </c>
      <c r="AX1872" t="s">
        <v>12447</v>
      </c>
      <c r="AY1872" s="1">
        <v>46061.133988055553</v>
      </c>
      <c r="AZ1872">
        <v>1770520376.5685699</v>
      </c>
      <c r="BA1872">
        <v>6256</v>
      </c>
      <c r="BB1872" s="1">
        <v>46061.133988055553</v>
      </c>
      <c r="BC1872">
        <v>1770520376.5685699</v>
      </c>
    </row>
    <row r="1873" spans="1:55" x14ac:dyDescent="0.3">
      <c r="A1873" t="s">
        <v>12448</v>
      </c>
      <c r="B1873" t="s">
        <v>54</v>
      </c>
      <c r="C1873" t="s">
        <v>55</v>
      </c>
      <c r="AR1873">
        <v>7</v>
      </c>
      <c r="AS1873">
        <v>2529010</v>
      </c>
      <c r="AT1873" t="s">
        <v>12449</v>
      </c>
      <c r="AU1873" t="s">
        <v>12450</v>
      </c>
      <c r="AV1873" t="s">
        <v>12451</v>
      </c>
      <c r="AW1873" t="s">
        <v>12452</v>
      </c>
      <c r="AX1873" t="s">
        <v>12453</v>
      </c>
      <c r="AY1873" s="1">
        <v>46061.133988506946</v>
      </c>
      <c r="AZ1873">
        <v>1770520376.6073401</v>
      </c>
      <c r="BA1873">
        <v>6257</v>
      </c>
      <c r="BB1873" s="1">
        <v>46061.133988506946</v>
      </c>
      <c r="BC1873">
        <v>1770520376.6073401</v>
      </c>
    </row>
    <row r="1874" spans="1:55" x14ac:dyDescent="0.3">
      <c r="A1874" t="s">
        <v>12454</v>
      </c>
      <c r="B1874" t="s">
        <v>54</v>
      </c>
      <c r="C1874" t="s">
        <v>55</v>
      </c>
      <c r="AR1874">
        <v>7</v>
      </c>
      <c r="AS1874">
        <v>2529049</v>
      </c>
      <c r="AT1874" t="s">
        <v>12455</v>
      </c>
      <c r="AU1874" t="s">
        <v>12456</v>
      </c>
      <c r="AV1874" t="s">
        <v>12457</v>
      </c>
      <c r="AW1874" t="s">
        <v>12458</v>
      </c>
      <c r="AX1874" t="s">
        <v>12459</v>
      </c>
      <c r="AY1874" s="1">
        <v>46061.133988958332</v>
      </c>
      <c r="AZ1874">
        <v>1770520376.64605</v>
      </c>
      <c r="BA1874">
        <v>6258</v>
      </c>
      <c r="BB1874" s="1">
        <v>46061.133988958332</v>
      </c>
      <c r="BC1874">
        <v>1770520376.64605</v>
      </c>
    </row>
    <row r="1875" spans="1:55" x14ac:dyDescent="0.3">
      <c r="A1875" t="s">
        <v>12460</v>
      </c>
      <c r="B1875" t="s">
        <v>43</v>
      </c>
      <c r="C1875" t="s">
        <v>44</v>
      </c>
      <c r="U1875" t="s">
        <v>12461</v>
      </c>
      <c r="V1875">
        <v>0</v>
      </c>
      <c r="W1875" t="s">
        <v>12462</v>
      </c>
      <c r="X1875" t="s">
        <v>12463</v>
      </c>
      <c r="Y1875" t="s">
        <v>12464</v>
      </c>
      <c r="Z1875" t="s">
        <v>12465</v>
      </c>
      <c r="AA1875" t="s">
        <v>12466</v>
      </c>
      <c r="AB1875" t="s">
        <v>12467</v>
      </c>
      <c r="AC1875" t="s">
        <v>12468</v>
      </c>
      <c r="AD1875" s="1">
        <v>46061.133989131944</v>
      </c>
      <c r="AE1875">
        <v>1770520376.6614799</v>
      </c>
      <c r="AF1875">
        <v>1734</v>
      </c>
      <c r="AG1875" s="1">
        <v>46061.133989131944</v>
      </c>
      <c r="AH1875">
        <v>1770520376.6614799</v>
      </c>
      <c r="AI1875">
        <v>2528965</v>
      </c>
      <c r="AJ1875">
        <v>573.38352998097696</v>
      </c>
      <c r="AK1875">
        <v>583.62900962432195</v>
      </c>
      <c r="AL1875">
        <v>79.695331553618104</v>
      </c>
      <c r="AM1875">
        <v>229.09406324227601</v>
      </c>
      <c r="AN1875">
        <v>-0.34377227226892099</v>
      </c>
      <c r="AO1875">
        <v>-1.01867069800693</v>
      </c>
      <c r="AP1875">
        <v>-0.13453513383864399</v>
      </c>
      <c r="AQ1875">
        <v>-1.52432918548578E-2</v>
      </c>
    </row>
    <row r="1876" spans="1:55" x14ac:dyDescent="0.3">
      <c r="A1876" t="s">
        <v>12469</v>
      </c>
      <c r="B1876" t="s">
        <v>54</v>
      </c>
      <c r="C1876" t="s">
        <v>55</v>
      </c>
      <c r="AR1876">
        <v>7</v>
      </c>
      <c r="AS1876">
        <v>2529088</v>
      </c>
      <c r="AT1876" t="s">
        <v>12470</v>
      </c>
      <c r="AU1876" t="s">
        <v>12471</v>
      </c>
      <c r="AV1876" t="s">
        <v>12472</v>
      </c>
      <c r="AW1876" t="s">
        <v>12473</v>
      </c>
      <c r="AX1876" t="s">
        <v>12474</v>
      </c>
      <c r="AY1876" s="1">
        <v>46061.133989398149</v>
      </c>
      <c r="AZ1876">
        <v>1770520376.6847601</v>
      </c>
      <c r="BA1876">
        <v>6259</v>
      </c>
      <c r="BB1876" s="1">
        <v>46061.133989398149</v>
      </c>
      <c r="BC1876">
        <v>1770520376.6847601</v>
      </c>
    </row>
    <row r="1877" spans="1:55" x14ac:dyDescent="0.3">
      <c r="A1877" t="s">
        <v>12475</v>
      </c>
      <c r="B1877" t="s">
        <v>54</v>
      </c>
      <c r="C1877" t="s">
        <v>55</v>
      </c>
      <c r="AR1877">
        <v>7</v>
      </c>
      <c r="AS1877">
        <v>2529126</v>
      </c>
      <c r="AT1877" t="s">
        <v>12476</v>
      </c>
      <c r="AU1877" t="s">
        <v>12477</v>
      </c>
      <c r="AV1877" t="s">
        <v>12478</v>
      </c>
      <c r="AW1877" t="s">
        <v>12479</v>
      </c>
      <c r="AX1877" t="s">
        <v>12480</v>
      </c>
      <c r="AY1877" s="1">
        <v>46061.133989849535</v>
      </c>
      <c r="AZ1877">
        <v>1770520376.72351</v>
      </c>
      <c r="BA1877">
        <v>6260</v>
      </c>
      <c r="BB1877" s="1">
        <v>46061.133989849535</v>
      </c>
      <c r="BC1877">
        <v>1770520376.72351</v>
      </c>
    </row>
    <row r="1878" spans="1:55" x14ac:dyDescent="0.3">
      <c r="A1878" t="s">
        <v>12481</v>
      </c>
      <c r="B1878" t="s">
        <v>54</v>
      </c>
      <c r="C1878" t="s">
        <v>55</v>
      </c>
      <c r="AR1878">
        <v>7</v>
      </c>
      <c r="AS1878">
        <v>2529165</v>
      </c>
      <c r="AT1878" t="s">
        <v>12482</v>
      </c>
      <c r="AU1878" t="s">
        <v>12483</v>
      </c>
      <c r="AV1878" t="s">
        <v>12484</v>
      </c>
      <c r="AW1878" t="s">
        <v>12485</v>
      </c>
      <c r="AX1878" t="s">
        <v>12486</v>
      </c>
      <c r="AY1878" s="1">
        <v>46061.133990300928</v>
      </c>
      <c r="AZ1878">
        <v>1770520376.7622299</v>
      </c>
      <c r="BA1878">
        <v>6261</v>
      </c>
      <c r="BB1878" s="1">
        <v>46061.133990300928</v>
      </c>
      <c r="BC1878">
        <v>1770520376.7622299</v>
      </c>
    </row>
    <row r="1879" spans="1:55" x14ac:dyDescent="0.3">
      <c r="A1879" t="s">
        <v>12487</v>
      </c>
      <c r="B1879" t="s">
        <v>54</v>
      </c>
      <c r="C1879" t="s">
        <v>55</v>
      </c>
      <c r="AR1879">
        <v>7</v>
      </c>
      <c r="AS1879">
        <v>2529204</v>
      </c>
      <c r="AT1879" t="s">
        <v>12488</v>
      </c>
      <c r="AU1879" t="s">
        <v>12489</v>
      </c>
      <c r="AV1879" t="s">
        <v>12490</v>
      </c>
      <c r="AW1879" t="s">
        <v>12491</v>
      </c>
      <c r="AX1879" t="s">
        <v>12492</v>
      </c>
      <c r="AY1879" s="1">
        <v>46061.133990740738</v>
      </c>
      <c r="AZ1879">
        <v>1770520376.80093</v>
      </c>
      <c r="BA1879">
        <v>6262</v>
      </c>
      <c r="BB1879" s="1">
        <v>46061.133990740738</v>
      </c>
      <c r="BC1879">
        <v>1770520376.80093</v>
      </c>
    </row>
    <row r="1880" spans="1:55" x14ac:dyDescent="0.3">
      <c r="A1880" t="s">
        <v>12493</v>
      </c>
      <c r="B1880" t="s">
        <v>43</v>
      </c>
      <c r="C1880" t="s">
        <v>44</v>
      </c>
      <c r="U1880" t="s">
        <v>12494</v>
      </c>
      <c r="V1880">
        <v>0</v>
      </c>
      <c r="W1880" t="s">
        <v>12495</v>
      </c>
      <c r="X1880" t="s">
        <v>12496</v>
      </c>
      <c r="Y1880" t="s">
        <v>12497</v>
      </c>
      <c r="Z1880" t="s">
        <v>12498</v>
      </c>
      <c r="AA1880" t="s">
        <v>12499</v>
      </c>
      <c r="AB1880" t="s">
        <v>12500</v>
      </c>
      <c r="AC1880" t="s">
        <v>12501</v>
      </c>
      <c r="AD1880" s="1">
        <v>46061.133990752314</v>
      </c>
      <c r="AE1880">
        <v>1770520376.8013401</v>
      </c>
      <c r="AF1880">
        <v>1735</v>
      </c>
      <c r="AG1880" s="1">
        <v>46061.133990752314</v>
      </c>
      <c r="AH1880">
        <v>1770520376.8013401</v>
      </c>
      <c r="AI1880">
        <v>2529105</v>
      </c>
      <c r="AJ1880">
        <v>573.37638984123805</v>
      </c>
      <c r="AK1880">
        <v>584.24740781386697</v>
      </c>
      <c r="AL1880">
        <v>74.379342297712896</v>
      </c>
      <c r="AM1880">
        <v>225.25422026713599</v>
      </c>
      <c r="AN1880">
        <v>0.130891799926767</v>
      </c>
      <c r="AO1880">
        <v>-0.66600988308587705</v>
      </c>
      <c r="AP1880">
        <v>-0.30217319726942998</v>
      </c>
      <c r="AQ1880">
        <v>-1.6752034425734901E-2</v>
      </c>
    </row>
    <row r="1881" spans="1:55" x14ac:dyDescent="0.3">
      <c r="A1881" t="s">
        <v>12502</v>
      </c>
      <c r="B1881" t="s">
        <v>54</v>
      </c>
      <c r="C1881" t="s">
        <v>55</v>
      </c>
      <c r="AR1881">
        <v>7</v>
      </c>
      <c r="AS1881">
        <v>2529243</v>
      </c>
      <c r="AT1881" t="s">
        <v>12503</v>
      </c>
      <c r="AU1881" t="s">
        <v>12504</v>
      </c>
      <c r="AV1881" t="s">
        <v>12505</v>
      </c>
      <c r="AW1881" t="s">
        <v>12506</v>
      </c>
      <c r="AX1881" t="s">
        <v>12507</v>
      </c>
      <c r="AY1881" s="1">
        <v>46061.133991192131</v>
      </c>
      <c r="AZ1881">
        <v>1770520376.83969</v>
      </c>
      <c r="BA1881">
        <v>6263</v>
      </c>
      <c r="BB1881" s="1">
        <v>46061.133991192131</v>
      </c>
      <c r="BC1881">
        <v>1770520376.83969</v>
      </c>
    </row>
    <row r="1882" spans="1:55" x14ac:dyDescent="0.3">
      <c r="A1882" t="s">
        <v>12508</v>
      </c>
      <c r="B1882" t="s">
        <v>54</v>
      </c>
      <c r="C1882" t="s">
        <v>55</v>
      </c>
      <c r="AR1882">
        <v>7</v>
      </c>
      <c r="AS1882">
        <v>2529281</v>
      </c>
      <c r="AT1882" t="s">
        <v>12509</v>
      </c>
      <c r="AU1882" t="s">
        <v>12510</v>
      </c>
      <c r="AV1882" t="s">
        <v>12511</v>
      </c>
      <c r="AW1882" t="s">
        <v>12512</v>
      </c>
      <c r="AX1882" t="s">
        <v>12513</v>
      </c>
      <c r="AY1882" s="1">
        <v>46061.133991643517</v>
      </c>
      <c r="AZ1882">
        <v>1770520376.8784001</v>
      </c>
      <c r="BA1882">
        <v>6264</v>
      </c>
      <c r="BB1882" s="1">
        <v>46061.133991643517</v>
      </c>
      <c r="BC1882">
        <v>1770520376.8784001</v>
      </c>
    </row>
    <row r="1883" spans="1:55" x14ac:dyDescent="0.3">
      <c r="A1883" t="s">
        <v>12514</v>
      </c>
      <c r="B1883" t="s">
        <v>54</v>
      </c>
      <c r="C1883" t="s">
        <v>55</v>
      </c>
      <c r="AR1883">
        <v>7</v>
      </c>
      <c r="AS1883">
        <v>2529320</v>
      </c>
      <c r="AT1883" t="s">
        <v>12515</v>
      </c>
      <c r="AU1883" t="s">
        <v>12516</v>
      </c>
      <c r="AV1883" t="s">
        <v>12517</v>
      </c>
      <c r="AW1883" t="s">
        <v>12518</v>
      </c>
      <c r="AX1883" t="s">
        <v>12519</v>
      </c>
      <c r="AY1883" s="1">
        <v>46061.13399209491</v>
      </c>
      <c r="AZ1883">
        <v>1770520376.91717</v>
      </c>
      <c r="BA1883">
        <v>6265</v>
      </c>
      <c r="BB1883" s="1">
        <v>46061.13399209491</v>
      </c>
      <c r="BC1883">
        <v>1770520376.91717</v>
      </c>
    </row>
    <row r="1884" spans="1:55" x14ac:dyDescent="0.3">
      <c r="A1884" t="s">
        <v>12520</v>
      </c>
      <c r="B1884" t="s">
        <v>43</v>
      </c>
      <c r="C1884" t="s">
        <v>44</v>
      </c>
      <c r="U1884" t="s">
        <v>12521</v>
      </c>
      <c r="V1884">
        <v>0</v>
      </c>
      <c r="W1884" t="s">
        <v>12522</v>
      </c>
      <c r="X1884" t="s">
        <v>12523</v>
      </c>
      <c r="Y1884" t="s">
        <v>12524</v>
      </c>
      <c r="Z1884" t="s">
        <v>12525</v>
      </c>
      <c r="AA1884" t="s">
        <v>12526</v>
      </c>
      <c r="AB1884" t="s">
        <v>12527</v>
      </c>
      <c r="AC1884" t="s">
        <v>12528</v>
      </c>
      <c r="AD1884" s="1">
        <v>46061.133992372685</v>
      </c>
      <c r="AE1884">
        <v>1770520376.94121</v>
      </c>
      <c r="AF1884">
        <v>1736</v>
      </c>
      <c r="AG1884" s="1">
        <v>46061.133992372685</v>
      </c>
      <c r="AH1884">
        <v>1770520376.94121</v>
      </c>
      <c r="AI1884">
        <v>2529245</v>
      </c>
      <c r="AJ1884">
        <v>573.54247570037796</v>
      </c>
      <c r="AK1884">
        <v>584.265413383642</v>
      </c>
      <c r="AL1884">
        <v>70.637598633766103</v>
      </c>
      <c r="AM1884">
        <v>221.57301257053999</v>
      </c>
      <c r="AN1884">
        <v>0.41556606690089798</v>
      </c>
      <c r="AO1884">
        <v>-0.65204004446664499</v>
      </c>
      <c r="AP1884">
        <v>-0.51730871200560602</v>
      </c>
      <c r="AQ1884">
        <v>-2.7424991130828299E-2</v>
      </c>
    </row>
    <row r="1885" spans="1:55" x14ac:dyDescent="0.3">
      <c r="A1885" t="s">
        <v>12529</v>
      </c>
      <c r="B1885" t="s">
        <v>54</v>
      </c>
      <c r="C1885" t="s">
        <v>55</v>
      </c>
      <c r="AR1885">
        <v>7</v>
      </c>
      <c r="AS1885">
        <v>2529359</v>
      </c>
      <c r="AT1885" t="s">
        <v>12530</v>
      </c>
      <c r="AU1885" t="s">
        <v>12531</v>
      </c>
      <c r="AV1885" t="s">
        <v>12532</v>
      </c>
      <c r="AW1885" t="s">
        <v>12533</v>
      </c>
      <c r="AX1885" t="s">
        <v>12534</v>
      </c>
      <c r="AY1885" s="1">
        <v>46061.13399253472</v>
      </c>
      <c r="AZ1885">
        <v>1770520376.9558599</v>
      </c>
      <c r="BA1885">
        <v>6266</v>
      </c>
      <c r="BB1885" s="1">
        <v>46061.13399253472</v>
      </c>
      <c r="BC1885">
        <v>1770520376.9558599</v>
      </c>
    </row>
    <row r="1886" spans="1:55" x14ac:dyDescent="0.3">
      <c r="A1886" t="s">
        <v>12535</v>
      </c>
      <c r="B1886" t="s">
        <v>54</v>
      </c>
      <c r="C1886" t="s">
        <v>55</v>
      </c>
      <c r="AR1886">
        <v>7</v>
      </c>
      <c r="AS1886">
        <v>2529398</v>
      </c>
      <c r="AT1886" t="s">
        <v>12536</v>
      </c>
      <c r="AU1886" t="s">
        <v>12537</v>
      </c>
      <c r="AV1886" t="s">
        <v>12538</v>
      </c>
      <c r="AW1886" t="s">
        <v>12539</v>
      </c>
      <c r="AX1886" t="s">
        <v>12540</v>
      </c>
      <c r="AY1886" s="1">
        <v>46061.133992986113</v>
      </c>
      <c r="AZ1886">
        <v>1770520376.99474</v>
      </c>
      <c r="BA1886">
        <v>6267</v>
      </c>
      <c r="BB1886" s="1">
        <v>46061.133992986113</v>
      </c>
      <c r="BC1886">
        <v>1770520376.99474</v>
      </c>
    </row>
    <row r="1887" spans="1:55" x14ac:dyDescent="0.3">
      <c r="A1887" t="s">
        <v>12541</v>
      </c>
      <c r="B1887" t="s">
        <v>54</v>
      </c>
      <c r="C1887" t="s">
        <v>55</v>
      </c>
      <c r="AR1887">
        <v>7</v>
      </c>
      <c r="AS1887">
        <v>2529436</v>
      </c>
      <c r="AT1887" t="s">
        <v>12542</v>
      </c>
      <c r="AU1887" t="s">
        <v>12543</v>
      </c>
      <c r="AV1887" t="s">
        <v>12544</v>
      </c>
      <c r="AW1887" t="s">
        <v>12545</v>
      </c>
      <c r="AX1887" t="s">
        <v>12546</v>
      </c>
      <c r="AY1887" s="1">
        <v>46061.133993437499</v>
      </c>
      <c r="AZ1887">
        <v>1770520377.03335</v>
      </c>
      <c r="BA1887">
        <v>6268</v>
      </c>
      <c r="BB1887" s="1">
        <v>46061.133993437499</v>
      </c>
      <c r="BC1887">
        <v>1770520377.03335</v>
      </c>
    </row>
    <row r="1888" spans="1:55" x14ac:dyDescent="0.3">
      <c r="A1888" t="s">
        <v>12547</v>
      </c>
      <c r="B1888" t="s">
        <v>54</v>
      </c>
      <c r="C1888" t="s">
        <v>55</v>
      </c>
      <c r="AR1888">
        <v>7</v>
      </c>
      <c r="AS1888">
        <v>2529475</v>
      </c>
      <c r="AT1888" t="s">
        <v>12548</v>
      </c>
      <c r="AU1888" t="s">
        <v>12549</v>
      </c>
      <c r="AV1888" t="s">
        <v>12550</v>
      </c>
      <c r="AW1888" t="s">
        <v>12551</v>
      </c>
      <c r="AX1888" t="s">
        <v>12552</v>
      </c>
      <c r="AY1888" s="1">
        <v>46061.133993888892</v>
      </c>
      <c r="AZ1888">
        <v>1770520377.0720301</v>
      </c>
      <c r="BA1888">
        <v>6269</v>
      </c>
      <c r="BB1888" s="1">
        <v>46061.133993888892</v>
      </c>
      <c r="BC1888">
        <v>1770520377.0720301</v>
      </c>
    </row>
    <row r="1889" spans="1:55" x14ac:dyDescent="0.3">
      <c r="A1889" t="s">
        <v>12553</v>
      </c>
      <c r="B1889" t="s">
        <v>43</v>
      </c>
      <c r="C1889" t="s">
        <v>44</v>
      </c>
      <c r="U1889" t="s">
        <v>12554</v>
      </c>
      <c r="V1889">
        <v>0</v>
      </c>
      <c r="W1889" t="s">
        <v>12555</v>
      </c>
      <c r="X1889" t="s">
        <v>12556</v>
      </c>
      <c r="Y1889" t="s">
        <v>12557</v>
      </c>
      <c r="Z1889" t="s">
        <v>12558</v>
      </c>
      <c r="AA1889" t="s">
        <v>12559</v>
      </c>
      <c r="AB1889" t="s">
        <v>12560</v>
      </c>
      <c r="AC1889" t="s">
        <v>12561</v>
      </c>
      <c r="AD1889" s="1">
        <v>46061.133993993055</v>
      </c>
      <c r="AE1889">
        <v>1770520377.0810499</v>
      </c>
      <c r="AF1889">
        <v>1737</v>
      </c>
      <c r="AG1889" s="1">
        <v>46061.133993993055</v>
      </c>
      <c r="AH1889">
        <v>1770520377.0810499</v>
      </c>
      <c r="AI1889">
        <v>2529384</v>
      </c>
      <c r="AJ1889">
        <v>574.31298991044298</v>
      </c>
      <c r="AK1889">
        <v>584.17662729819597</v>
      </c>
      <c r="AL1889">
        <v>67.106954753398895</v>
      </c>
      <c r="AM1889">
        <v>218.57322255770299</v>
      </c>
      <c r="AN1889">
        <v>-0.28478850920994098</v>
      </c>
      <c r="AO1889">
        <v>-0.42169292767841599</v>
      </c>
      <c r="AP1889">
        <v>-0.239464143911988</v>
      </c>
      <c r="AQ1889">
        <v>-1.9695013761519799E-2</v>
      </c>
    </row>
    <row r="1890" spans="1:55" x14ac:dyDescent="0.3">
      <c r="A1890" t="s">
        <v>12562</v>
      </c>
      <c r="B1890" t="s">
        <v>54</v>
      </c>
      <c r="C1890" t="s">
        <v>55</v>
      </c>
      <c r="AR1890">
        <v>7</v>
      </c>
      <c r="AS1890">
        <v>2529514</v>
      </c>
      <c r="AT1890" t="s">
        <v>12563</v>
      </c>
      <c r="AU1890" t="s">
        <v>12564</v>
      </c>
      <c r="AV1890" t="s">
        <v>12565</v>
      </c>
      <c r="AW1890" t="s">
        <v>12566</v>
      </c>
      <c r="AX1890" t="s">
        <v>12567</v>
      </c>
      <c r="AY1890" s="1">
        <v>46061.133994328702</v>
      </c>
      <c r="AZ1890">
        <v>1770520377.11079</v>
      </c>
      <c r="BA1890">
        <v>6270</v>
      </c>
      <c r="BB1890" s="1">
        <v>46061.133994328702</v>
      </c>
      <c r="BC1890">
        <v>1770520377.11079</v>
      </c>
    </row>
    <row r="1891" spans="1:55" x14ac:dyDescent="0.3">
      <c r="A1891" t="s">
        <v>12568</v>
      </c>
      <c r="B1891" t="s">
        <v>54</v>
      </c>
      <c r="C1891" t="s">
        <v>55</v>
      </c>
      <c r="AR1891">
        <v>7</v>
      </c>
      <c r="AS1891">
        <v>2529552</v>
      </c>
      <c r="AT1891" t="s">
        <v>12569</v>
      </c>
      <c r="AU1891" t="s">
        <v>12570</v>
      </c>
      <c r="AV1891" t="s">
        <v>12571</v>
      </c>
      <c r="AW1891" t="s">
        <v>12572</v>
      </c>
      <c r="AX1891" t="s">
        <v>12573</v>
      </c>
      <c r="AY1891" s="1">
        <v>46061.133994780095</v>
      </c>
      <c r="AZ1891">
        <v>1770520377.1494999</v>
      </c>
      <c r="BA1891">
        <v>6271</v>
      </c>
      <c r="BB1891" s="1">
        <v>46061.133994780095</v>
      </c>
      <c r="BC1891">
        <v>1770520377.1494999</v>
      </c>
    </row>
    <row r="1892" spans="1:55" x14ac:dyDescent="0.3">
      <c r="A1892" t="s">
        <v>12574</v>
      </c>
      <c r="B1892" t="s">
        <v>54</v>
      </c>
      <c r="C1892" t="s">
        <v>55</v>
      </c>
      <c r="AR1892">
        <v>7</v>
      </c>
      <c r="AS1892">
        <v>2529591</v>
      </c>
      <c r="AT1892" t="s">
        <v>12575</v>
      </c>
      <c r="AU1892" t="s">
        <v>12576</v>
      </c>
      <c r="AV1892" t="s">
        <v>12577</v>
      </c>
      <c r="AW1892" t="s">
        <v>12578</v>
      </c>
      <c r="AX1892" t="s">
        <v>12579</v>
      </c>
      <c r="AY1892" s="1">
        <v>46061.133995231481</v>
      </c>
      <c r="AZ1892">
        <v>1770520377.18822</v>
      </c>
      <c r="BA1892">
        <v>6272</v>
      </c>
      <c r="BB1892" s="1">
        <v>46061.133995231481</v>
      </c>
      <c r="BC1892">
        <v>1770520377.18822</v>
      </c>
    </row>
    <row r="1893" spans="1:55" x14ac:dyDescent="0.3">
      <c r="A1893" t="s">
        <v>12580</v>
      </c>
      <c r="B1893" t="s">
        <v>43</v>
      </c>
      <c r="C1893" t="s">
        <v>44</v>
      </c>
      <c r="U1893" t="s">
        <v>12581</v>
      </c>
      <c r="V1893">
        <v>0</v>
      </c>
      <c r="W1893" t="s">
        <v>12582</v>
      </c>
      <c r="X1893" t="s">
        <v>12583</v>
      </c>
      <c r="Y1893" t="s">
        <v>12584</v>
      </c>
      <c r="Z1893" t="s">
        <v>12585</v>
      </c>
      <c r="AA1893" t="s">
        <v>12586</v>
      </c>
      <c r="AB1893" t="s">
        <v>12587</v>
      </c>
      <c r="AC1893" t="s">
        <v>12588</v>
      </c>
      <c r="AD1893" s="1">
        <v>46061.133995601849</v>
      </c>
      <c r="AE1893">
        <v>1770520377.2209001</v>
      </c>
      <c r="AF1893">
        <v>1738</v>
      </c>
      <c r="AG1893" s="1">
        <v>46061.133995601849</v>
      </c>
      <c r="AH1893">
        <v>1770520377.2209001</v>
      </c>
      <c r="AI1893">
        <v>2529524</v>
      </c>
      <c r="AJ1893">
        <v>573.81286968787504</v>
      </c>
      <c r="AK1893">
        <v>584.522768855094</v>
      </c>
      <c r="AL1893">
        <v>61.553788681824997</v>
      </c>
      <c r="AM1893">
        <v>215.647938350836</v>
      </c>
      <c r="AN1893">
        <v>0.13244400421779201</v>
      </c>
      <c r="AO1893">
        <v>-0.78956534465153005</v>
      </c>
      <c r="AP1893">
        <v>0.116301079591124</v>
      </c>
      <c r="AQ1893">
        <v>-2.4090856313704799E-2</v>
      </c>
    </row>
    <row r="1894" spans="1:55" x14ac:dyDescent="0.3">
      <c r="A1894" t="s">
        <v>12589</v>
      </c>
      <c r="B1894" t="s">
        <v>54</v>
      </c>
      <c r="C1894" t="s">
        <v>55</v>
      </c>
      <c r="AR1894">
        <v>7</v>
      </c>
      <c r="AS1894">
        <v>2529630</v>
      </c>
      <c r="AT1894" t="s">
        <v>12590</v>
      </c>
      <c r="AU1894" t="s">
        <v>12591</v>
      </c>
      <c r="AV1894" t="s">
        <v>12592</v>
      </c>
      <c r="AW1894" t="s">
        <v>12593</v>
      </c>
      <c r="AX1894" t="s">
        <v>12594</v>
      </c>
      <c r="AY1894" s="1">
        <v>46061.133995671298</v>
      </c>
      <c r="AZ1894">
        <v>1770520377.2269499</v>
      </c>
      <c r="BA1894">
        <v>6273</v>
      </c>
      <c r="BB1894" s="1">
        <v>46061.133995671298</v>
      </c>
      <c r="BC1894">
        <v>1770520377.2269499</v>
      </c>
    </row>
    <row r="1895" spans="1:55" x14ac:dyDescent="0.3">
      <c r="A1895" t="s">
        <v>12595</v>
      </c>
      <c r="B1895" t="s">
        <v>54</v>
      </c>
      <c r="C1895" t="s">
        <v>55</v>
      </c>
      <c r="AR1895">
        <v>7</v>
      </c>
      <c r="AS1895">
        <v>2529669</v>
      </c>
      <c r="AT1895" t="s">
        <v>12596</v>
      </c>
      <c r="AU1895" t="s">
        <v>12597</v>
      </c>
      <c r="AV1895" t="s">
        <v>12598</v>
      </c>
      <c r="AW1895" t="s">
        <v>12599</v>
      </c>
      <c r="AX1895" t="s">
        <v>12600</v>
      </c>
      <c r="AY1895" s="1">
        <v>46061.133996122684</v>
      </c>
      <c r="AZ1895">
        <v>1770520377.2656801</v>
      </c>
      <c r="BA1895">
        <v>6274</v>
      </c>
      <c r="BB1895" s="1">
        <v>46061.133996122684</v>
      </c>
      <c r="BC1895">
        <v>1770520377.2656801</v>
      </c>
    </row>
    <row r="1896" spans="1:55" x14ac:dyDescent="0.3">
      <c r="A1896" t="s">
        <v>12601</v>
      </c>
      <c r="B1896" t="s">
        <v>54</v>
      </c>
      <c r="C1896" t="s">
        <v>55</v>
      </c>
      <c r="AR1896">
        <v>7</v>
      </c>
      <c r="AS1896">
        <v>2529707</v>
      </c>
      <c r="AT1896" t="s">
        <v>12602</v>
      </c>
      <c r="AU1896" t="s">
        <v>12603</v>
      </c>
      <c r="AV1896" t="s">
        <v>12604</v>
      </c>
      <c r="AW1896" t="s">
        <v>12605</v>
      </c>
      <c r="AX1896" t="s">
        <v>12606</v>
      </c>
      <c r="AY1896" s="1">
        <v>46061.133996574077</v>
      </c>
      <c r="AZ1896">
        <v>1770520377.30444</v>
      </c>
      <c r="BA1896">
        <v>6275</v>
      </c>
      <c r="BB1896" s="1">
        <v>46061.133996574077</v>
      </c>
      <c r="BC1896">
        <v>1770520377.30444</v>
      </c>
    </row>
    <row r="1897" spans="1:55" x14ac:dyDescent="0.3">
      <c r="A1897" t="s">
        <v>12607</v>
      </c>
      <c r="B1897" t="s">
        <v>54</v>
      </c>
      <c r="C1897" t="s">
        <v>55</v>
      </c>
      <c r="AR1897">
        <v>7</v>
      </c>
      <c r="AS1897">
        <v>2529746</v>
      </c>
      <c r="AT1897" t="s">
        <v>12608</v>
      </c>
      <c r="AU1897" t="s">
        <v>12609</v>
      </c>
      <c r="AV1897" t="s">
        <v>12610</v>
      </c>
      <c r="AW1897" t="s">
        <v>12611</v>
      </c>
      <c r="AX1897" t="s">
        <v>12612</v>
      </c>
      <c r="AY1897" s="1">
        <v>46061.133997025463</v>
      </c>
      <c r="AZ1897">
        <v>1770520377.3431499</v>
      </c>
      <c r="BA1897">
        <v>6276</v>
      </c>
      <c r="BB1897" s="1">
        <v>46061.133997025463</v>
      </c>
      <c r="BC1897">
        <v>1770520377.3431499</v>
      </c>
    </row>
    <row r="1898" spans="1:55" x14ac:dyDescent="0.3">
      <c r="A1898" t="s">
        <v>12613</v>
      </c>
      <c r="B1898" t="s">
        <v>43</v>
      </c>
      <c r="C1898" t="s">
        <v>44</v>
      </c>
      <c r="U1898" t="s">
        <v>12614</v>
      </c>
      <c r="V1898">
        <v>0</v>
      </c>
      <c r="W1898" t="s">
        <v>12615</v>
      </c>
      <c r="X1898" t="s">
        <v>12616</v>
      </c>
      <c r="Y1898" t="s">
        <v>12617</v>
      </c>
      <c r="Z1898" t="s">
        <v>12618</v>
      </c>
      <c r="AA1898" t="s">
        <v>12619</v>
      </c>
      <c r="AB1898" t="s">
        <v>12620</v>
      </c>
      <c r="AC1898" t="s">
        <v>12621</v>
      </c>
      <c r="AD1898" s="1">
        <v>46061.133997222219</v>
      </c>
      <c r="AE1898">
        <v>1770520377.3607399</v>
      </c>
      <c r="AF1898">
        <v>1739</v>
      </c>
      <c r="AG1898" s="1">
        <v>46061.133997222219</v>
      </c>
      <c r="AH1898">
        <v>1770520377.3607399</v>
      </c>
      <c r="AI1898">
        <v>2529664</v>
      </c>
      <c r="AJ1898">
        <v>573.81162792444195</v>
      </c>
      <c r="AK1898">
        <v>584.61962640285401</v>
      </c>
      <c r="AL1898">
        <v>58.552756905555697</v>
      </c>
      <c r="AM1898">
        <v>212.71303047736399</v>
      </c>
      <c r="AN1898">
        <v>-6.8100790182740095E-2</v>
      </c>
      <c r="AO1898">
        <v>-0.82433472077050796</v>
      </c>
      <c r="AP1898">
        <v>-0.111562510331462</v>
      </c>
      <c r="AQ1898">
        <v>-1.6752034425734901E-2</v>
      </c>
    </row>
    <row r="1899" spans="1:55" x14ac:dyDescent="0.3">
      <c r="A1899" t="s">
        <v>12622</v>
      </c>
      <c r="B1899" t="s">
        <v>54</v>
      </c>
      <c r="C1899" t="s">
        <v>55</v>
      </c>
      <c r="AR1899">
        <v>7</v>
      </c>
      <c r="AS1899">
        <v>2529785</v>
      </c>
      <c r="AT1899" t="s">
        <v>12623</v>
      </c>
      <c r="AU1899" t="s">
        <v>12624</v>
      </c>
      <c r="AV1899" t="s">
        <v>12625</v>
      </c>
      <c r="AW1899" t="s">
        <v>12626</v>
      </c>
      <c r="AX1899" t="s">
        <v>12627</v>
      </c>
      <c r="AY1899" s="1">
        <v>46061.13399746528</v>
      </c>
      <c r="AZ1899">
        <v>1770520377.3819001</v>
      </c>
      <c r="BA1899">
        <v>6277</v>
      </c>
      <c r="BB1899" s="1">
        <v>46061.13399746528</v>
      </c>
      <c r="BC1899">
        <v>1770520377.3819001</v>
      </c>
    </row>
    <row r="1900" spans="1:55" x14ac:dyDescent="0.3">
      <c r="A1900" t="s">
        <v>12628</v>
      </c>
      <c r="B1900" t="s">
        <v>54</v>
      </c>
      <c r="C1900" t="s">
        <v>55</v>
      </c>
      <c r="AR1900">
        <v>7</v>
      </c>
      <c r="AS1900">
        <v>2529824</v>
      </c>
      <c r="AT1900" t="s">
        <v>12629</v>
      </c>
      <c r="AU1900" t="s">
        <v>12630</v>
      </c>
      <c r="AV1900" t="s">
        <v>12631</v>
      </c>
      <c r="AW1900" t="s">
        <v>12632</v>
      </c>
      <c r="AX1900" t="s">
        <v>12633</v>
      </c>
      <c r="AY1900" s="1">
        <v>46061.133997916666</v>
      </c>
      <c r="AZ1900">
        <v>1770520377.42066</v>
      </c>
      <c r="BA1900">
        <v>6278</v>
      </c>
      <c r="BB1900" s="1">
        <v>46061.133997916666</v>
      </c>
      <c r="BC1900">
        <v>1770520377.42066</v>
      </c>
    </row>
    <row r="1901" spans="1:55" x14ac:dyDescent="0.3">
      <c r="A1901" t="s">
        <v>12634</v>
      </c>
      <c r="B1901" t="s">
        <v>54</v>
      </c>
      <c r="C1901" t="s">
        <v>55</v>
      </c>
      <c r="AR1901">
        <v>7</v>
      </c>
      <c r="AS1901">
        <v>2529862</v>
      </c>
      <c r="AT1901" t="s">
        <v>12635</v>
      </c>
      <c r="AU1901" t="s">
        <v>12636</v>
      </c>
      <c r="AV1901" t="s">
        <v>12637</v>
      </c>
      <c r="AW1901" t="s">
        <v>12638</v>
      </c>
      <c r="AX1901" t="s">
        <v>12639</v>
      </c>
      <c r="AY1901" s="1">
        <v>46061.133998368059</v>
      </c>
      <c r="AZ1901">
        <v>1770520377.45941</v>
      </c>
      <c r="BA1901">
        <v>6279</v>
      </c>
      <c r="BB1901" s="1">
        <v>46061.133998368059</v>
      </c>
      <c r="BC1901">
        <v>1770520377.45941</v>
      </c>
    </row>
    <row r="1902" spans="1:55" x14ac:dyDescent="0.3">
      <c r="A1902" t="s">
        <v>12640</v>
      </c>
      <c r="B1902" t="s">
        <v>54</v>
      </c>
      <c r="C1902" t="s">
        <v>55</v>
      </c>
      <c r="AR1902">
        <v>7</v>
      </c>
      <c r="AS1902">
        <v>2529901</v>
      </c>
      <c r="AT1902" t="s">
        <v>12641</v>
      </c>
      <c r="AU1902" t="s">
        <v>12642</v>
      </c>
      <c r="AV1902" t="s">
        <v>12643</v>
      </c>
      <c r="AW1902" t="s">
        <v>12644</v>
      </c>
      <c r="AX1902" t="s">
        <v>12645</v>
      </c>
      <c r="AY1902" s="1">
        <v>46061.133998819445</v>
      </c>
      <c r="AZ1902">
        <v>1770520377.49807</v>
      </c>
      <c r="BA1902">
        <v>6280</v>
      </c>
      <c r="BB1902" s="1">
        <v>46061.133998819445</v>
      </c>
      <c r="BC1902">
        <v>1770520377.49807</v>
      </c>
    </row>
    <row r="1903" spans="1:55" x14ac:dyDescent="0.3">
      <c r="A1903" t="s">
        <v>12646</v>
      </c>
      <c r="B1903" t="s">
        <v>43</v>
      </c>
      <c r="C1903" t="s">
        <v>44</v>
      </c>
      <c r="U1903" t="s">
        <v>12647</v>
      </c>
      <c r="V1903">
        <v>0</v>
      </c>
      <c r="W1903" t="s">
        <v>12648</v>
      </c>
      <c r="X1903" t="s">
        <v>12649</v>
      </c>
      <c r="Y1903" t="s">
        <v>12650</v>
      </c>
      <c r="Z1903" t="s">
        <v>12651</v>
      </c>
      <c r="AA1903" t="s">
        <v>12652</v>
      </c>
      <c r="AB1903" t="s">
        <v>12653</v>
      </c>
      <c r="AC1903" t="s">
        <v>12654</v>
      </c>
      <c r="AD1903" s="1">
        <v>46061.13399884259</v>
      </c>
      <c r="AE1903">
        <v>1770520377.50055</v>
      </c>
      <c r="AF1903">
        <v>1740</v>
      </c>
      <c r="AG1903" s="1">
        <v>46061.13399884259</v>
      </c>
      <c r="AH1903">
        <v>1770520377.50055</v>
      </c>
      <c r="AI1903">
        <v>2529804</v>
      </c>
      <c r="AJ1903">
        <v>574.03483490149097</v>
      </c>
      <c r="AK1903">
        <v>584.534876048564</v>
      </c>
      <c r="AL1903">
        <v>55.1872675617536</v>
      </c>
      <c r="AM1903">
        <v>209.502761562665</v>
      </c>
      <c r="AN1903">
        <v>0.15852103630702599</v>
      </c>
      <c r="AO1903">
        <v>-0.78863402207691502</v>
      </c>
      <c r="AP1903">
        <v>-0.30589848756789201</v>
      </c>
      <c r="AQ1903">
        <v>-2.6195645332335801E-2</v>
      </c>
    </row>
    <row r="1904" spans="1:55" x14ac:dyDescent="0.3">
      <c r="A1904" t="s">
        <v>12655</v>
      </c>
      <c r="B1904" t="s">
        <v>54</v>
      </c>
      <c r="C1904" t="s">
        <v>55</v>
      </c>
      <c r="AR1904">
        <v>7</v>
      </c>
      <c r="AS1904">
        <v>2529940</v>
      </c>
      <c r="AT1904" t="s">
        <v>12656</v>
      </c>
      <c r="AU1904" t="s">
        <v>12657</v>
      </c>
      <c r="AV1904" t="s">
        <v>12658</v>
      </c>
      <c r="AW1904" t="s">
        <v>12659</v>
      </c>
      <c r="AX1904" t="s">
        <v>12660</v>
      </c>
      <c r="AY1904" s="1">
        <v>46061.133999259262</v>
      </c>
      <c r="AZ1904">
        <v>1770520377.5369599</v>
      </c>
      <c r="BA1904">
        <v>6281</v>
      </c>
      <c r="BB1904" s="1">
        <v>46061.133999259262</v>
      </c>
      <c r="BC1904">
        <v>1770520377.5369599</v>
      </c>
    </row>
    <row r="1905" spans="1:55" x14ac:dyDescent="0.3">
      <c r="A1905" t="s">
        <v>12661</v>
      </c>
      <c r="B1905" t="s">
        <v>54</v>
      </c>
      <c r="C1905" t="s">
        <v>55</v>
      </c>
      <c r="AR1905">
        <v>7</v>
      </c>
      <c r="AS1905">
        <v>2529979</v>
      </c>
      <c r="AT1905" t="s">
        <v>12662</v>
      </c>
      <c r="AU1905" t="s">
        <v>12663</v>
      </c>
      <c r="AV1905" t="s">
        <v>12664</v>
      </c>
      <c r="AW1905" t="s">
        <v>12665</v>
      </c>
      <c r="AX1905" t="s">
        <v>12666</v>
      </c>
      <c r="AY1905" s="1">
        <v>46061.133999710648</v>
      </c>
      <c r="AZ1905">
        <v>1770520377.5755701</v>
      </c>
      <c r="BA1905">
        <v>6282</v>
      </c>
      <c r="BB1905" s="1">
        <v>46061.133999710648</v>
      </c>
      <c r="BC1905">
        <v>1770520377.5755701</v>
      </c>
    </row>
    <row r="1906" spans="1:55" x14ac:dyDescent="0.3">
      <c r="A1906" t="s">
        <v>12667</v>
      </c>
      <c r="B1906" t="s">
        <v>54</v>
      </c>
      <c r="C1906" t="s">
        <v>55</v>
      </c>
      <c r="AR1906">
        <v>7</v>
      </c>
      <c r="AS1906">
        <v>2530017</v>
      </c>
      <c r="AT1906" t="s">
        <v>12668</v>
      </c>
      <c r="AU1906" t="s">
        <v>12669</v>
      </c>
      <c r="AV1906" t="s">
        <v>12670</v>
      </c>
      <c r="AW1906" t="s">
        <v>12671</v>
      </c>
      <c r="AX1906" t="s">
        <v>12672</v>
      </c>
      <c r="AY1906" s="1">
        <v>46061.134000162034</v>
      </c>
      <c r="AZ1906">
        <v>1770520377.6143</v>
      </c>
      <c r="BA1906">
        <v>6283</v>
      </c>
      <c r="BB1906" s="1">
        <v>46061.134000162034</v>
      </c>
      <c r="BC1906">
        <v>1770520377.6143</v>
      </c>
    </row>
    <row r="1907" spans="1:55" x14ac:dyDescent="0.3">
      <c r="A1907" t="s">
        <v>12673</v>
      </c>
      <c r="B1907" t="s">
        <v>43</v>
      </c>
      <c r="C1907" t="s">
        <v>44</v>
      </c>
      <c r="U1907" t="s">
        <v>12674</v>
      </c>
      <c r="V1907">
        <v>0</v>
      </c>
      <c r="W1907" t="s">
        <v>12675</v>
      </c>
      <c r="X1907" t="s">
        <v>12676</v>
      </c>
      <c r="Y1907" t="s">
        <v>12677</v>
      </c>
      <c r="Z1907" t="s">
        <v>12678</v>
      </c>
      <c r="AA1907" t="s">
        <v>12679</v>
      </c>
      <c r="AB1907" t="s">
        <v>12680</v>
      </c>
      <c r="AC1907" t="s">
        <v>12681</v>
      </c>
      <c r="AD1907" s="1">
        <v>46061.13400046296</v>
      </c>
      <c r="AE1907">
        <v>1770520377.64047</v>
      </c>
      <c r="AF1907">
        <v>1741</v>
      </c>
      <c r="AG1907" s="1">
        <v>46061.13400046296</v>
      </c>
      <c r="AH1907">
        <v>1770520377.64047</v>
      </c>
      <c r="AI1907">
        <v>2529944</v>
      </c>
      <c r="AJ1907">
        <v>573.69366039832403</v>
      </c>
      <c r="AK1907">
        <v>584.716173509756</v>
      </c>
      <c r="AL1907">
        <v>51.262984673182103</v>
      </c>
      <c r="AM1907">
        <v>208.040895561377</v>
      </c>
      <c r="AN1907">
        <v>0.10543564955394399</v>
      </c>
      <c r="AO1907">
        <v>-0.95782428979872702</v>
      </c>
      <c r="AP1907">
        <v>-0.24505207935968101</v>
      </c>
      <c r="AQ1907">
        <v>-2.49104201793665E-2</v>
      </c>
    </row>
    <row r="1908" spans="1:55" x14ac:dyDescent="0.3">
      <c r="A1908" t="s">
        <v>12682</v>
      </c>
      <c r="B1908" t="s">
        <v>54</v>
      </c>
      <c r="C1908" t="s">
        <v>55</v>
      </c>
      <c r="AR1908">
        <v>7</v>
      </c>
      <c r="AS1908">
        <v>2530056</v>
      </c>
      <c r="AT1908" t="s">
        <v>12683</v>
      </c>
      <c r="AU1908" t="s">
        <v>12684</v>
      </c>
      <c r="AV1908" t="s">
        <v>12685</v>
      </c>
      <c r="AW1908" t="s">
        <v>12686</v>
      </c>
      <c r="AX1908" t="s">
        <v>12687</v>
      </c>
      <c r="AY1908" s="1">
        <v>46061.134000601851</v>
      </c>
      <c r="AZ1908">
        <v>1770520377.6529801</v>
      </c>
      <c r="BA1908">
        <v>6284</v>
      </c>
      <c r="BB1908" s="1">
        <v>46061.134000601851</v>
      </c>
      <c r="BC1908">
        <v>1770520377.6529801</v>
      </c>
    </row>
    <row r="1909" spans="1:55" x14ac:dyDescent="0.3">
      <c r="A1909" t="s">
        <v>12688</v>
      </c>
      <c r="B1909" t="s">
        <v>54</v>
      </c>
      <c r="C1909" t="s">
        <v>55</v>
      </c>
      <c r="AR1909">
        <v>7</v>
      </c>
      <c r="AS1909">
        <v>2530095</v>
      </c>
      <c r="AT1909" t="s">
        <v>12689</v>
      </c>
      <c r="AU1909" t="s">
        <v>12690</v>
      </c>
      <c r="AV1909" t="s">
        <v>12691</v>
      </c>
      <c r="AW1909" t="s">
        <v>12692</v>
      </c>
      <c r="AX1909" t="s">
        <v>12693</v>
      </c>
      <c r="AY1909" s="1">
        <v>46061.134001053244</v>
      </c>
      <c r="AZ1909">
        <v>1770520377.69171</v>
      </c>
      <c r="BA1909">
        <v>6285</v>
      </c>
      <c r="BB1909" s="1">
        <v>46061.134001053244</v>
      </c>
      <c r="BC1909">
        <v>1770520377.69171</v>
      </c>
    </row>
    <row r="1910" spans="1:55" x14ac:dyDescent="0.3">
      <c r="A1910" t="s">
        <v>12694</v>
      </c>
      <c r="B1910" t="s">
        <v>54</v>
      </c>
      <c r="C1910" t="s">
        <v>55</v>
      </c>
      <c r="AR1910">
        <v>7</v>
      </c>
      <c r="AS1910">
        <v>2530133</v>
      </c>
      <c r="AT1910" t="s">
        <v>12695</v>
      </c>
      <c r="AU1910" t="s">
        <v>12696</v>
      </c>
      <c r="AV1910" t="s">
        <v>12697</v>
      </c>
      <c r="AW1910" t="s">
        <v>12698</v>
      </c>
      <c r="AX1910" t="s">
        <v>12699</v>
      </c>
      <c r="AY1910" s="1">
        <v>46061.13400150463</v>
      </c>
      <c r="AZ1910">
        <v>1770520377.73049</v>
      </c>
      <c r="BA1910">
        <v>6286</v>
      </c>
      <c r="BB1910" s="1">
        <v>46061.13400150463</v>
      </c>
      <c r="BC1910">
        <v>1770520377.73049</v>
      </c>
    </row>
    <row r="1911" spans="1:55" x14ac:dyDescent="0.3">
      <c r="A1911" t="s">
        <v>12700</v>
      </c>
      <c r="B1911" t="s">
        <v>54</v>
      </c>
      <c r="C1911" t="s">
        <v>55</v>
      </c>
      <c r="AR1911">
        <v>7</v>
      </c>
      <c r="AS1911">
        <v>2530172</v>
      </c>
      <c r="AT1911" t="s">
        <v>12701</v>
      </c>
      <c r="AU1911" t="s">
        <v>12702</v>
      </c>
      <c r="AV1911" t="s">
        <v>12703</v>
      </c>
      <c r="AW1911" t="s">
        <v>12704</v>
      </c>
      <c r="AX1911" t="s">
        <v>12705</v>
      </c>
      <c r="AY1911" s="1">
        <v>46061.134001956016</v>
      </c>
      <c r="AZ1911">
        <v>1770520377.7696099</v>
      </c>
      <c r="BA1911">
        <v>6287</v>
      </c>
      <c r="BB1911" s="1">
        <v>46061.134001956016</v>
      </c>
      <c r="BC1911">
        <v>1770520377.7696099</v>
      </c>
    </row>
    <row r="1912" spans="1:55" x14ac:dyDescent="0.3">
      <c r="A1912" t="s">
        <v>12706</v>
      </c>
      <c r="B1912" t="s">
        <v>43</v>
      </c>
      <c r="C1912" t="s">
        <v>44</v>
      </c>
      <c r="U1912" t="s">
        <v>12707</v>
      </c>
      <c r="V1912">
        <v>0</v>
      </c>
      <c r="W1912" t="s">
        <v>12708</v>
      </c>
      <c r="X1912" t="s">
        <v>12709</v>
      </c>
      <c r="Y1912" t="s">
        <v>12710</v>
      </c>
      <c r="Z1912" t="s">
        <v>12711</v>
      </c>
      <c r="AA1912" t="s">
        <v>12712</v>
      </c>
      <c r="AB1912" t="s">
        <v>12713</v>
      </c>
      <c r="AC1912" t="s">
        <v>12714</v>
      </c>
      <c r="AD1912" s="1">
        <v>46061.13400208333</v>
      </c>
      <c r="AE1912">
        <v>1770520377.7802999</v>
      </c>
      <c r="AF1912">
        <v>1742</v>
      </c>
      <c r="AG1912" s="1">
        <v>46061.13400208333</v>
      </c>
      <c r="AH1912">
        <v>1770520377.7802999</v>
      </c>
      <c r="AI1912">
        <v>2530084</v>
      </c>
      <c r="AJ1912">
        <v>573.97616157929099</v>
      </c>
      <c r="AK1912">
        <v>584.17507509390498</v>
      </c>
      <c r="AL1912">
        <v>50.356186926364899</v>
      </c>
      <c r="AM1912">
        <v>204.79089021682699</v>
      </c>
      <c r="AN1912">
        <v>-0.42479733626046801</v>
      </c>
      <c r="AO1912">
        <v>-0.92429667711257002</v>
      </c>
      <c r="AP1912">
        <v>-7.8752636909392298E-3</v>
      </c>
      <c r="AQ1912">
        <v>-2.6847571134566699E-2</v>
      </c>
    </row>
    <row r="1913" spans="1:55" x14ac:dyDescent="0.3">
      <c r="A1913" t="s">
        <v>12715</v>
      </c>
      <c r="B1913" t="s">
        <v>54</v>
      </c>
      <c r="C1913" t="s">
        <v>55</v>
      </c>
      <c r="AR1913">
        <v>7</v>
      </c>
      <c r="AS1913">
        <v>2530211</v>
      </c>
      <c r="AT1913" t="s">
        <v>12716</v>
      </c>
      <c r="AU1913" t="s">
        <v>12717</v>
      </c>
      <c r="AV1913" t="s">
        <v>12718</v>
      </c>
      <c r="AW1913" t="s">
        <v>12719</v>
      </c>
      <c r="AX1913" t="s">
        <v>12720</v>
      </c>
      <c r="AY1913" s="1">
        <v>46061.134002395833</v>
      </c>
      <c r="AZ1913">
        <v>1770520377.80793</v>
      </c>
      <c r="BA1913">
        <v>6288</v>
      </c>
      <c r="BB1913" s="1">
        <v>46061.134002395833</v>
      </c>
      <c r="BC1913">
        <v>1770520377.80793</v>
      </c>
    </row>
    <row r="1914" spans="1:55" x14ac:dyDescent="0.3">
      <c r="A1914" t="s">
        <v>12721</v>
      </c>
      <c r="B1914" t="s">
        <v>54</v>
      </c>
      <c r="C1914" t="s">
        <v>55</v>
      </c>
      <c r="AR1914">
        <v>7</v>
      </c>
      <c r="AS1914">
        <v>2530250</v>
      </c>
      <c r="AT1914" t="s">
        <v>12722</v>
      </c>
      <c r="AU1914" t="s">
        <v>12723</v>
      </c>
      <c r="AV1914" t="s">
        <v>12724</v>
      </c>
      <c r="AW1914" t="s">
        <v>12725</v>
      </c>
      <c r="AX1914" t="s">
        <v>12726</v>
      </c>
      <c r="AY1914" s="1">
        <v>46061.134002847219</v>
      </c>
      <c r="AZ1914">
        <v>1770520377.84677</v>
      </c>
      <c r="BA1914">
        <v>6289</v>
      </c>
      <c r="BB1914" s="1">
        <v>46061.134002847219</v>
      </c>
      <c r="BC1914">
        <v>1770520377.84677</v>
      </c>
    </row>
    <row r="1915" spans="1:55" x14ac:dyDescent="0.3">
      <c r="A1915" t="s">
        <v>12727</v>
      </c>
      <c r="B1915" t="s">
        <v>54</v>
      </c>
      <c r="C1915" t="s">
        <v>55</v>
      </c>
      <c r="AR1915">
        <v>7</v>
      </c>
      <c r="AS1915">
        <v>2530288</v>
      </c>
      <c r="AT1915" t="s">
        <v>12728</v>
      </c>
      <c r="AU1915" t="s">
        <v>12729</v>
      </c>
      <c r="AV1915" t="s">
        <v>12730</v>
      </c>
      <c r="AW1915" t="s">
        <v>12731</v>
      </c>
      <c r="AX1915" t="s">
        <v>12732</v>
      </c>
      <c r="AY1915" s="1">
        <v>46061.134003298612</v>
      </c>
      <c r="AZ1915">
        <v>1770520377.8854301</v>
      </c>
      <c r="BA1915">
        <v>6290</v>
      </c>
      <c r="BB1915" s="1">
        <v>46061.134003298612</v>
      </c>
      <c r="BC1915">
        <v>1770520377.8854301</v>
      </c>
    </row>
    <row r="1916" spans="1:55" x14ac:dyDescent="0.3">
      <c r="A1916" t="s">
        <v>12733</v>
      </c>
      <c r="B1916" t="s">
        <v>43</v>
      </c>
      <c r="C1916" t="s">
        <v>44</v>
      </c>
      <c r="U1916" t="s">
        <v>12734</v>
      </c>
      <c r="V1916">
        <v>0</v>
      </c>
      <c r="W1916" t="s">
        <v>12735</v>
      </c>
      <c r="X1916" t="s">
        <v>12736</v>
      </c>
      <c r="Y1916" t="s">
        <v>12737</v>
      </c>
      <c r="Z1916" t="s">
        <v>12738</v>
      </c>
      <c r="AA1916" t="s">
        <v>12739</v>
      </c>
      <c r="AB1916" t="s">
        <v>12740</v>
      </c>
      <c r="AC1916" t="s">
        <v>12741</v>
      </c>
      <c r="AD1916" s="1">
        <v>46061.134003703701</v>
      </c>
      <c r="AE1916">
        <v>1770520377.9201701</v>
      </c>
      <c r="AF1916">
        <v>1743</v>
      </c>
      <c r="AG1916" s="1">
        <v>46061.134003703701</v>
      </c>
      <c r="AH1916">
        <v>1770520377.9201701</v>
      </c>
      <c r="AI1916">
        <v>2530223</v>
      </c>
      <c r="AJ1916">
        <v>574.15932168563199</v>
      </c>
      <c r="AK1916">
        <v>584.76460228363601</v>
      </c>
      <c r="AL1916">
        <v>47.254882752895298</v>
      </c>
      <c r="AM1916">
        <v>202.80468960603</v>
      </c>
      <c r="AN1916">
        <v>-0.54680059353509602</v>
      </c>
      <c r="AO1916">
        <v>-0.93671431144077599</v>
      </c>
      <c r="AP1916">
        <v>-0.63093006610869395</v>
      </c>
      <c r="AQ1916">
        <v>-2.22468376159662E-2</v>
      </c>
    </row>
    <row r="1917" spans="1:55" x14ac:dyDescent="0.3">
      <c r="A1917" t="s">
        <v>12742</v>
      </c>
      <c r="B1917" t="s">
        <v>54</v>
      </c>
      <c r="C1917" t="s">
        <v>55</v>
      </c>
      <c r="AR1917">
        <v>7</v>
      </c>
      <c r="AS1917">
        <v>2530327</v>
      </c>
      <c r="AT1917" t="s">
        <v>12743</v>
      </c>
      <c r="AU1917" t="s">
        <v>12744</v>
      </c>
      <c r="AV1917" t="s">
        <v>12745</v>
      </c>
      <c r="AW1917" t="s">
        <v>12746</v>
      </c>
      <c r="AX1917" t="s">
        <v>12747</v>
      </c>
      <c r="AY1917" s="1">
        <v>46061.134003749998</v>
      </c>
      <c r="AZ1917">
        <v>1770520377.9240899</v>
      </c>
      <c r="BA1917">
        <v>6291</v>
      </c>
      <c r="BB1917" s="1">
        <v>46061.134003749998</v>
      </c>
      <c r="BC1917">
        <v>1770520377.9240899</v>
      </c>
    </row>
    <row r="1918" spans="1:55" x14ac:dyDescent="0.3">
      <c r="A1918" t="s">
        <v>12748</v>
      </c>
      <c r="B1918" t="s">
        <v>54</v>
      </c>
      <c r="C1918" t="s">
        <v>55</v>
      </c>
      <c r="AR1918">
        <v>7</v>
      </c>
      <c r="AS1918">
        <v>2530366</v>
      </c>
      <c r="AT1918" t="s">
        <v>12749</v>
      </c>
      <c r="AU1918" t="s">
        <v>12750</v>
      </c>
      <c r="AV1918" t="s">
        <v>12751</v>
      </c>
      <c r="AW1918" t="s">
        <v>12752</v>
      </c>
      <c r="AX1918" t="s">
        <v>12753</v>
      </c>
      <c r="AY1918" s="1">
        <v>46061.134004189815</v>
      </c>
      <c r="AZ1918">
        <v>1770520377.9628301</v>
      </c>
      <c r="BA1918">
        <v>6292</v>
      </c>
      <c r="BB1918" s="1">
        <v>46061.134004189815</v>
      </c>
      <c r="BC1918">
        <v>1770520377.9628301</v>
      </c>
    </row>
    <row r="1919" spans="1:55" x14ac:dyDescent="0.3">
      <c r="A1919" t="s">
        <v>12754</v>
      </c>
      <c r="B1919" t="s">
        <v>54</v>
      </c>
      <c r="C1919" t="s">
        <v>55</v>
      </c>
      <c r="AR1919">
        <v>7</v>
      </c>
      <c r="AS1919">
        <v>2530405</v>
      </c>
      <c r="AT1919" t="s">
        <v>12755</v>
      </c>
      <c r="AU1919" t="s">
        <v>12756</v>
      </c>
      <c r="AV1919" t="s">
        <v>12757</v>
      </c>
      <c r="AW1919" t="s">
        <v>12758</v>
      </c>
      <c r="AX1919" t="s">
        <v>12759</v>
      </c>
      <c r="AY1919" s="1">
        <v>46061.134004641201</v>
      </c>
      <c r="AZ1919">
        <v>1770520378.0016</v>
      </c>
      <c r="BA1919">
        <v>6293</v>
      </c>
      <c r="BB1919" s="1">
        <v>46061.134004641201</v>
      </c>
      <c r="BC1919">
        <v>1770520378.0016</v>
      </c>
    </row>
    <row r="1920" spans="1:55" x14ac:dyDescent="0.3">
      <c r="A1920" t="s">
        <v>12760</v>
      </c>
      <c r="B1920" t="s">
        <v>54</v>
      </c>
      <c r="C1920" t="s">
        <v>55</v>
      </c>
      <c r="AR1920">
        <v>7</v>
      </c>
      <c r="AS1920">
        <v>2530443</v>
      </c>
      <c r="AT1920" t="s">
        <v>12761</v>
      </c>
      <c r="AU1920" t="s">
        <v>12762</v>
      </c>
      <c r="AV1920" t="s">
        <v>12763</v>
      </c>
      <c r="AW1920" t="s">
        <v>12764</v>
      </c>
      <c r="AX1920" t="s">
        <v>12765</v>
      </c>
      <c r="AY1920" s="1">
        <v>46061.134005092594</v>
      </c>
      <c r="AZ1920">
        <v>1770520378.04075</v>
      </c>
      <c r="BA1920">
        <v>6294</v>
      </c>
      <c r="BB1920" s="1">
        <v>46061.134005092594</v>
      </c>
      <c r="BC1920">
        <v>1770520378.04075</v>
      </c>
    </row>
    <row r="1921" spans="1:55" x14ac:dyDescent="0.3">
      <c r="A1921" t="s">
        <v>12766</v>
      </c>
      <c r="B1921" t="s">
        <v>43</v>
      </c>
      <c r="C1921" t="s">
        <v>44</v>
      </c>
      <c r="U1921" t="s">
        <v>12767</v>
      </c>
      <c r="V1921">
        <v>0</v>
      </c>
      <c r="W1921" t="s">
        <v>12768</v>
      </c>
      <c r="X1921" t="s">
        <v>12769</v>
      </c>
      <c r="Y1921" t="s">
        <v>12770</v>
      </c>
      <c r="Z1921" t="s">
        <v>12771</v>
      </c>
      <c r="AA1921" t="s">
        <v>12772</v>
      </c>
      <c r="AB1921" t="s">
        <v>12773</v>
      </c>
      <c r="AC1921" t="s">
        <v>12774</v>
      </c>
      <c r="AD1921" s="1">
        <v>46061.134005324071</v>
      </c>
      <c r="AE1921">
        <v>1770520378.06003</v>
      </c>
      <c r="AF1921">
        <v>1744</v>
      </c>
      <c r="AG1921" s="1">
        <v>46061.134005324071</v>
      </c>
      <c r="AH1921">
        <v>1770520378.06003</v>
      </c>
      <c r="AI1921">
        <v>2530363</v>
      </c>
      <c r="AJ1921">
        <v>574.21209663152695</v>
      </c>
      <c r="AK1921">
        <v>585.14737586180297</v>
      </c>
      <c r="AL1921">
        <v>44.146748880545303</v>
      </c>
      <c r="AM1921">
        <v>200.47669361035</v>
      </c>
      <c r="AN1921">
        <v>0.17807881037395101</v>
      </c>
      <c r="AO1921">
        <v>-0.48781683047611502</v>
      </c>
      <c r="AP1921">
        <v>-0.36519269148507699</v>
      </c>
      <c r="AQ1921">
        <v>-2.3513436317443199E-2</v>
      </c>
    </row>
    <row r="1922" spans="1:55" x14ac:dyDescent="0.3">
      <c r="A1922" t="s">
        <v>12775</v>
      </c>
      <c r="B1922" t="s">
        <v>54</v>
      </c>
      <c r="C1922" t="s">
        <v>55</v>
      </c>
      <c r="AR1922">
        <v>7</v>
      </c>
      <c r="AS1922">
        <v>2530482</v>
      </c>
      <c r="AT1922" t="s">
        <v>12776</v>
      </c>
      <c r="AU1922" t="s">
        <v>12777</v>
      </c>
      <c r="AV1922" t="s">
        <v>12778</v>
      </c>
      <c r="AW1922" t="s">
        <v>12779</v>
      </c>
      <c r="AX1922" t="s">
        <v>12780</v>
      </c>
      <c r="AY1922" s="1">
        <v>46061.13400554398</v>
      </c>
      <c r="AZ1922">
        <v>1770520378.07903</v>
      </c>
      <c r="BA1922">
        <v>6295</v>
      </c>
      <c r="BB1922" s="1">
        <v>46061.13400554398</v>
      </c>
      <c r="BC1922">
        <v>1770520378.07903</v>
      </c>
    </row>
    <row r="1923" spans="1:55" x14ac:dyDescent="0.3">
      <c r="A1923" t="s">
        <v>12781</v>
      </c>
      <c r="B1923" t="s">
        <v>54</v>
      </c>
      <c r="C1923" t="s">
        <v>55</v>
      </c>
      <c r="AR1923">
        <v>7</v>
      </c>
      <c r="AS1923">
        <v>2530521</v>
      </c>
      <c r="AT1923" t="s">
        <v>12782</v>
      </c>
      <c r="AU1923" t="s">
        <v>12783</v>
      </c>
      <c r="AV1923" t="s">
        <v>12784</v>
      </c>
      <c r="AW1923" t="s">
        <v>12785</v>
      </c>
      <c r="AX1923" t="s">
        <v>12786</v>
      </c>
      <c r="AY1923" s="1">
        <v>46061.134005983797</v>
      </c>
      <c r="AZ1923">
        <v>1770520378.11778</v>
      </c>
      <c r="BA1923">
        <v>6296</v>
      </c>
      <c r="BB1923" s="1">
        <v>46061.134005983797</v>
      </c>
      <c r="BC1923">
        <v>1770520378.11778</v>
      </c>
    </row>
    <row r="1924" spans="1:55" x14ac:dyDescent="0.3">
      <c r="A1924" t="s">
        <v>12787</v>
      </c>
      <c r="B1924" t="s">
        <v>54</v>
      </c>
      <c r="C1924" t="s">
        <v>55</v>
      </c>
      <c r="AR1924">
        <v>7</v>
      </c>
      <c r="AS1924">
        <v>2530559</v>
      </c>
      <c r="AT1924" t="s">
        <v>12788</v>
      </c>
      <c r="AU1924" t="s">
        <v>12789</v>
      </c>
      <c r="AV1924" t="s">
        <v>12790</v>
      </c>
      <c r="AW1924" t="s">
        <v>12791</v>
      </c>
      <c r="AX1924" t="s">
        <v>12792</v>
      </c>
      <c r="AY1924" s="1">
        <v>46061.134006435183</v>
      </c>
      <c r="AZ1924">
        <v>1770520378.1569099</v>
      </c>
      <c r="BA1924">
        <v>6297</v>
      </c>
      <c r="BB1924" s="1">
        <v>46061.134006435183</v>
      </c>
      <c r="BC1924">
        <v>1770520378.1569099</v>
      </c>
    </row>
    <row r="1925" spans="1:55" x14ac:dyDescent="0.3">
      <c r="A1925" t="s">
        <v>12793</v>
      </c>
      <c r="B1925" t="s">
        <v>54</v>
      </c>
      <c r="C1925" t="s">
        <v>55</v>
      </c>
      <c r="AR1925">
        <v>7</v>
      </c>
      <c r="AS1925">
        <v>2530598</v>
      </c>
      <c r="AT1925" t="s">
        <v>12794</v>
      </c>
      <c r="AU1925" t="s">
        <v>12795</v>
      </c>
      <c r="AV1925" t="s">
        <v>12796</v>
      </c>
      <c r="AW1925" t="s">
        <v>12797</v>
      </c>
      <c r="AX1925" t="s">
        <v>12798</v>
      </c>
      <c r="AY1925" s="1">
        <v>46061.134006886576</v>
      </c>
      <c r="AZ1925">
        <v>1770520378.19525</v>
      </c>
      <c r="BA1925">
        <v>6298</v>
      </c>
      <c r="BB1925" s="1">
        <v>46061.134006886576</v>
      </c>
      <c r="BC1925">
        <v>1770520378.19525</v>
      </c>
    </row>
    <row r="1926" spans="1:55" x14ac:dyDescent="0.3">
      <c r="A1926" t="s">
        <v>12799</v>
      </c>
      <c r="B1926" t="s">
        <v>43</v>
      </c>
      <c r="C1926" t="s">
        <v>44</v>
      </c>
      <c r="U1926" t="s">
        <v>12800</v>
      </c>
      <c r="V1926">
        <v>0</v>
      </c>
      <c r="W1926" t="s">
        <v>12801</v>
      </c>
      <c r="X1926" t="s">
        <v>12802</v>
      </c>
      <c r="Y1926" t="s">
        <v>12803</v>
      </c>
      <c r="Z1926" t="s">
        <v>12804</v>
      </c>
      <c r="AA1926" t="s">
        <v>12805</v>
      </c>
      <c r="AB1926" t="s">
        <v>12806</v>
      </c>
      <c r="AC1926" t="s">
        <v>12807</v>
      </c>
      <c r="AD1926" s="1">
        <v>46061.134006932873</v>
      </c>
      <c r="AE1926">
        <v>1770520378.1998701</v>
      </c>
      <c r="AF1926">
        <v>1745</v>
      </c>
      <c r="AG1926" s="1">
        <v>46061.134006932873</v>
      </c>
      <c r="AH1926">
        <v>1770520378.1998701</v>
      </c>
      <c r="AI1926">
        <v>2530503</v>
      </c>
      <c r="AJ1926">
        <v>574.13510729869199</v>
      </c>
      <c r="AK1926">
        <v>584.59479113419798</v>
      </c>
      <c r="AL1926">
        <v>40.794298052787703</v>
      </c>
      <c r="AM1926">
        <v>197.44772215684199</v>
      </c>
      <c r="AN1926">
        <v>-0.14291703701018299</v>
      </c>
      <c r="AO1926">
        <v>-0.88766465584436105</v>
      </c>
      <c r="AP1926">
        <v>-0.29689570267994198</v>
      </c>
      <c r="AQ1926">
        <v>-2.19115614891046E-2</v>
      </c>
    </row>
    <row r="1927" spans="1:55" x14ac:dyDescent="0.3">
      <c r="A1927" t="s">
        <v>12808</v>
      </c>
      <c r="B1927" t="s">
        <v>54</v>
      </c>
      <c r="C1927" t="s">
        <v>55</v>
      </c>
      <c r="AR1927">
        <v>7</v>
      </c>
      <c r="AS1927">
        <v>2530637</v>
      </c>
      <c r="AT1927" t="s">
        <v>12809</v>
      </c>
      <c r="AU1927" t="s">
        <v>12810</v>
      </c>
      <c r="AV1927" t="s">
        <v>12811</v>
      </c>
      <c r="AW1927" t="s">
        <v>12812</v>
      </c>
      <c r="AX1927" t="s">
        <v>12813</v>
      </c>
      <c r="AY1927" s="1">
        <v>46061.134007337962</v>
      </c>
      <c r="AZ1927">
        <v>1770520378.23402</v>
      </c>
      <c r="BA1927">
        <v>6299</v>
      </c>
      <c r="BB1927" s="1">
        <v>46061.134007337962</v>
      </c>
      <c r="BC1927">
        <v>1770520378.23402</v>
      </c>
    </row>
    <row r="1928" spans="1:55" x14ac:dyDescent="0.3">
      <c r="A1928" t="s">
        <v>12814</v>
      </c>
      <c r="B1928" t="s">
        <v>54</v>
      </c>
      <c r="C1928" t="s">
        <v>55</v>
      </c>
      <c r="AR1928">
        <v>7</v>
      </c>
      <c r="AS1928">
        <v>2530676</v>
      </c>
      <c r="AT1928" t="s">
        <v>12815</v>
      </c>
      <c r="AU1928" t="s">
        <v>12816</v>
      </c>
      <c r="AV1928" t="s">
        <v>12817</v>
      </c>
      <c r="AW1928" t="s">
        <v>12818</v>
      </c>
      <c r="AX1928" t="s">
        <v>12819</v>
      </c>
      <c r="AY1928" s="1">
        <v>46061.134007777779</v>
      </c>
      <c r="AZ1928">
        <v>1770520378.27266</v>
      </c>
      <c r="BA1928">
        <v>6300</v>
      </c>
      <c r="BB1928" s="1">
        <v>46061.134007777779</v>
      </c>
      <c r="BC1928">
        <v>1770520378.27266</v>
      </c>
    </row>
    <row r="1929" spans="1:55" x14ac:dyDescent="0.3">
      <c r="A1929" t="s">
        <v>12820</v>
      </c>
      <c r="B1929" t="s">
        <v>54</v>
      </c>
      <c r="C1929" t="s">
        <v>55</v>
      </c>
      <c r="AR1929">
        <v>7</v>
      </c>
      <c r="AS1929">
        <v>2530714</v>
      </c>
      <c r="AT1929" t="s">
        <v>12821</v>
      </c>
      <c r="AU1929" t="s">
        <v>12822</v>
      </c>
      <c r="AV1929" t="s">
        <v>12823</v>
      </c>
      <c r="AW1929" t="s">
        <v>12824</v>
      </c>
      <c r="AX1929" t="s">
        <v>12825</v>
      </c>
      <c r="AY1929" s="1">
        <v>46061.134008229164</v>
      </c>
      <c r="AZ1929">
        <v>1770520378.31143</v>
      </c>
      <c r="BA1929">
        <v>6301</v>
      </c>
      <c r="BB1929" s="1">
        <v>46061.134008229164</v>
      </c>
      <c r="BC1929">
        <v>1770520378.31143</v>
      </c>
    </row>
    <row r="1930" spans="1:55" x14ac:dyDescent="0.3">
      <c r="A1930" t="s">
        <v>12826</v>
      </c>
      <c r="B1930" t="s">
        <v>43</v>
      </c>
      <c r="C1930" t="s">
        <v>44</v>
      </c>
      <c r="U1930" t="s">
        <v>12827</v>
      </c>
      <c r="V1930">
        <v>0</v>
      </c>
      <c r="W1930" t="s">
        <v>12828</v>
      </c>
      <c r="X1930" t="s">
        <v>12829</v>
      </c>
      <c r="Y1930" t="s">
        <v>12830</v>
      </c>
      <c r="Z1930" t="s">
        <v>12831</v>
      </c>
      <c r="AA1930" t="s">
        <v>12832</v>
      </c>
      <c r="AB1930" t="s">
        <v>12833</v>
      </c>
      <c r="AC1930" t="s">
        <v>12834</v>
      </c>
      <c r="AD1930" s="1">
        <v>46061.134008553243</v>
      </c>
      <c r="AE1930">
        <v>1770520378.33971</v>
      </c>
      <c r="AF1930">
        <v>1746</v>
      </c>
      <c r="AG1930" s="1">
        <v>46061.134008553243</v>
      </c>
      <c r="AH1930">
        <v>1770520378.33971</v>
      </c>
      <c r="AI1930">
        <v>2530643</v>
      </c>
      <c r="AJ1930">
        <v>574.41171010335199</v>
      </c>
      <c r="AK1930">
        <v>584.76180831591296</v>
      </c>
      <c r="AL1930">
        <v>37.534979482491799</v>
      </c>
      <c r="AM1930">
        <v>194.82915351788199</v>
      </c>
      <c r="AN1930">
        <v>-0.161543488502493</v>
      </c>
      <c r="AO1930">
        <v>-0.20717829465865101</v>
      </c>
      <c r="AP1930">
        <v>-0.41393190622328702</v>
      </c>
      <c r="AQ1930">
        <v>-2.9660165309905399E-2</v>
      </c>
    </row>
    <row r="1931" spans="1:55" x14ac:dyDescent="0.3">
      <c r="A1931" t="s">
        <v>12835</v>
      </c>
      <c r="B1931" t="s">
        <v>54</v>
      </c>
      <c r="C1931" t="s">
        <v>55</v>
      </c>
      <c r="AR1931">
        <v>7</v>
      </c>
      <c r="AS1931">
        <v>2530753</v>
      </c>
      <c r="AT1931" t="s">
        <v>12836</v>
      </c>
      <c r="AU1931" t="s">
        <v>12837</v>
      </c>
      <c r="AV1931" t="s">
        <v>12838</v>
      </c>
      <c r="AW1931" t="s">
        <v>12839</v>
      </c>
      <c r="AX1931" t="s">
        <v>12840</v>
      </c>
      <c r="AY1931" s="1">
        <v>46061.134008680558</v>
      </c>
      <c r="AZ1931">
        <v>1770520378.3501101</v>
      </c>
      <c r="BA1931">
        <v>6302</v>
      </c>
      <c r="BB1931" s="1">
        <v>46061.134008680558</v>
      </c>
      <c r="BC1931">
        <v>1770520378.3501101</v>
      </c>
    </row>
    <row r="1932" spans="1:55" x14ac:dyDescent="0.3">
      <c r="A1932" t="s">
        <v>12841</v>
      </c>
      <c r="B1932" t="s">
        <v>54</v>
      </c>
      <c r="C1932" t="s">
        <v>55</v>
      </c>
      <c r="AR1932">
        <v>7</v>
      </c>
      <c r="AS1932">
        <v>2530792</v>
      </c>
      <c r="AT1932" t="s">
        <v>12842</v>
      </c>
      <c r="AU1932" t="s">
        <v>12843</v>
      </c>
      <c r="AV1932" t="s">
        <v>12844</v>
      </c>
      <c r="AW1932" t="s">
        <v>12845</v>
      </c>
      <c r="AX1932" t="s">
        <v>12846</v>
      </c>
      <c r="AY1932" s="1">
        <v>46061.134009120367</v>
      </c>
      <c r="AZ1932">
        <v>1770520378.3888299</v>
      </c>
      <c r="BA1932">
        <v>6303</v>
      </c>
      <c r="BB1932" s="1">
        <v>46061.134009120367</v>
      </c>
      <c r="BC1932">
        <v>1770520378.3888299</v>
      </c>
    </row>
    <row r="1933" spans="1:55" x14ac:dyDescent="0.3">
      <c r="A1933" t="s">
        <v>12847</v>
      </c>
      <c r="B1933" t="s">
        <v>54</v>
      </c>
      <c r="C1933" t="s">
        <v>55</v>
      </c>
      <c r="AR1933">
        <v>7</v>
      </c>
      <c r="AS1933">
        <v>2530831</v>
      </c>
      <c r="AT1933" t="s">
        <v>12848</v>
      </c>
      <c r="AU1933" t="s">
        <v>12849</v>
      </c>
      <c r="AV1933" t="s">
        <v>12850</v>
      </c>
      <c r="AW1933" t="s">
        <v>12851</v>
      </c>
      <c r="AX1933" t="s">
        <v>12852</v>
      </c>
      <c r="AY1933" s="1">
        <v>46061.134009571761</v>
      </c>
      <c r="AZ1933">
        <v>1770520378.4275899</v>
      </c>
      <c r="BA1933">
        <v>6304</v>
      </c>
      <c r="BB1933" s="1">
        <v>46061.134009571761</v>
      </c>
      <c r="BC1933">
        <v>1770520378.4275899</v>
      </c>
    </row>
    <row r="1934" spans="1:55" x14ac:dyDescent="0.3">
      <c r="A1934" t="s">
        <v>12853</v>
      </c>
      <c r="B1934" t="s">
        <v>54</v>
      </c>
      <c r="C1934" t="s">
        <v>55</v>
      </c>
      <c r="AR1934">
        <v>7</v>
      </c>
      <c r="AS1934">
        <v>2530869</v>
      </c>
      <c r="AT1934" t="s">
        <v>12854</v>
      </c>
      <c r="AU1934" t="s">
        <v>12855</v>
      </c>
      <c r="AV1934" t="s">
        <v>12856</v>
      </c>
      <c r="AW1934" t="s">
        <v>12857</v>
      </c>
      <c r="AX1934" t="s">
        <v>12858</v>
      </c>
      <c r="AY1934" s="1">
        <v>46061.134010023146</v>
      </c>
      <c r="AZ1934">
        <v>1770520378.46629</v>
      </c>
      <c r="BA1934">
        <v>6305</v>
      </c>
      <c r="BB1934" s="1">
        <v>46061.134010023146</v>
      </c>
      <c r="BC1934">
        <v>1770520378.46629</v>
      </c>
    </row>
    <row r="1935" spans="1:55" x14ac:dyDescent="0.3">
      <c r="A1935" t="s">
        <v>12859</v>
      </c>
      <c r="B1935" t="s">
        <v>43</v>
      </c>
      <c r="C1935" t="s">
        <v>44</v>
      </c>
      <c r="U1935" t="s">
        <v>12860</v>
      </c>
      <c r="V1935">
        <v>0</v>
      </c>
      <c r="W1935" t="s">
        <v>12861</v>
      </c>
      <c r="X1935" t="s">
        <v>12862</v>
      </c>
      <c r="Y1935" t="s">
        <v>12863</v>
      </c>
      <c r="Z1935" t="s">
        <v>12864</v>
      </c>
      <c r="AA1935" t="s">
        <v>12865</v>
      </c>
      <c r="AB1935" t="s">
        <v>12866</v>
      </c>
      <c r="AC1935" t="s">
        <v>12867</v>
      </c>
      <c r="AD1935" s="1">
        <v>46061.134010173613</v>
      </c>
      <c r="AE1935">
        <v>1770520378.4795201</v>
      </c>
      <c r="AF1935">
        <v>1747</v>
      </c>
      <c r="AG1935" s="1">
        <v>46061.134010173613</v>
      </c>
      <c r="AH1935">
        <v>1770520378.4795201</v>
      </c>
      <c r="AI1935">
        <v>2530783</v>
      </c>
      <c r="AJ1935">
        <v>574.30212448040595</v>
      </c>
      <c r="AK1935">
        <v>585.35009374221102</v>
      </c>
      <c r="AL1935">
        <v>36.383864780266997</v>
      </c>
      <c r="AM1935">
        <v>192.103172341982</v>
      </c>
      <c r="AN1935">
        <v>-0.56666880846022605</v>
      </c>
      <c r="AO1935">
        <v>-0.82433472077050796</v>
      </c>
      <c r="AP1935">
        <v>-0.32328317562738101</v>
      </c>
      <c r="AQ1935">
        <v>-2.6083886623381999E-2</v>
      </c>
    </row>
    <row r="1936" spans="1:55" x14ac:dyDescent="0.3">
      <c r="A1936" t="s">
        <v>12868</v>
      </c>
      <c r="B1936" t="s">
        <v>54</v>
      </c>
      <c r="C1936" t="s">
        <v>55</v>
      </c>
      <c r="AR1936">
        <v>7</v>
      </c>
      <c r="AS1936">
        <v>2530908</v>
      </c>
      <c r="AT1936" t="s">
        <v>12869</v>
      </c>
      <c r="AU1936" t="s">
        <v>12870</v>
      </c>
      <c r="AV1936" t="s">
        <v>12871</v>
      </c>
      <c r="AW1936" t="s">
        <v>12872</v>
      </c>
      <c r="AX1936" t="s">
        <v>12873</v>
      </c>
      <c r="AY1936" s="1">
        <v>46061.13401047454</v>
      </c>
      <c r="AZ1936">
        <v>1770520378.5050299</v>
      </c>
      <c r="BA1936">
        <v>6306</v>
      </c>
      <c r="BB1936" s="1">
        <v>46061.13401047454</v>
      </c>
      <c r="BC1936">
        <v>1770520378.5050299</v>
      </c>
    </row>
    <row r="1937" spans="1:55" x14ac:dyDescent="0.3">
      <c r="A1937" t="s">
        <v>12874</v>
      </c>
      <c r="B1937" t="s">
        <v>54</v>
      </c>
      <c r="C1937" t="s">
        <v>55</v>
      </c>
      <c r="AR1937">
        <v>7</v>
      </c>
      <c r="AS1937">
        <v>2530947</v>
      </c>
      <c r="AT1937" t="s">
        <v>12875</v>
      </c>
      <c r="AU1937" t="s">
        <v>12876</v>
      </c>
      <c r="AV1937" t="s">
        <v>12877</v>
      </c>
      <c r="AW1937" t="s">
        <v>12878</v>
      </c>
      <c r="AX1937" t="s">
        <v>12879</v>
      </c>
      <c r="AY1937" s="1">
        <v>46061.134010914349</v>
      </c>
      <c r="AZ1937">
        <v>1770520378.5437801</v>
      </c>
      <c r="BA1937">
        <v>6307</v>
      </c>
      <c r="BB1937" s="1">
        <v>46061.134010914349</v>
      </c>
      <c r="BC1937">
        <v>1770520378.5437801</v>
      </c>
    </row>
    <row r="1938" spans="1:55" x14ac:dyDescent="0.3">
      <c r="A1938" t="s">
        <v>12880</v>
      </c>
      <c r="B1938" t="s">
        <v>54</v>
      </c>
      <c r="C1938" t="s">
        <v>55</v>
      </c>
      <c r="AR1938">
        <v>7</v>
      </c>
      <c r="AS1938">
        <v>2530985</v>
      </c>
      <c r="AT1938" t="s">
        <v>12881</v>
      </c>
      <c r="AU1938" t="s">
        <v>12882</v>
      </c>
      <c r="AV1938" t="s">
        <v>12883</v>
      </c>
      <c r="AW1938" t="s">
        <v>12884</v>
      </c>
      <c r="AX1938" t="s">
        <v>12885</v>
      </c>
      <c r="AY1938" s="1">
        <v>46061.134011365742</v>
      </c>
      <c r="AZ1938">
        <v>1770520378.58249</v>
      </c>
      <c r="BA1938">
        <v>6308</v>
      </c>
      <c r="BB1938" s="1">
        <v>46061.134011365742</v>
      </c>
      <c r="BC1938">
        <v>1770520378.58249</v>
      </c>
    </row>
    <row r="1939" spans="1:55" x14ac:dyDescent="0.3">
      <c r="A1939" t="s">
        <v>12886</v>
      </c>
      <c r="B1939" t="s">
        <v>43</v>
      </c>
      <c r="C1939" t="s">
        <v>44</v>
      </c>
      <c r="U1939" t="s">
        <v>12887</v>
      </c>
      <c r="V1939">
        <v>0</v>
      </c>
      <c r="W1939" t="s">
        <v>12888</v>
      </c>
      <c r="X1939" t="s">
        <v>12889</v>
      </c>
      <c r="Y1939" t="s">
        <v>12890</v>
      </c>
      <c r="Z1939" t="s">
        <v>12891</v>
      </c>
      <c r="AA1939" t="s">
        <v>12892</v>
      </c>
      <c r="AB1939" t="s">
        <v>12893</v>
      </c>
      <c r="AC1939" t="s">
        <v>12894</v>
      </c>
      <c r="AD1939" s="1">
        <v>46061.134011793984</v>
      </c>
      <c r="AE1939">
        <v>1770520378.61941</v>
      </c>
      <c r="AF1939">
        <v>1748</v>
      </c>
      <c r="AG1939" s="1">
        <v>46061.134011793984</v>
      </c>
      <c r="AH1939">
        <v>1770520378.61941</v>
      </c>
      <c r="AI1939">
        <v>2530923</v>
      </c>
      <c r="AJ1939">
        <v>574.32385534048001</v>
      </c>
      <c r="AK1939">
        <v>584.90616331497802</v>
      </c>
      <c r="AL1939">
        <v>36.041138072808501</v>
      </c>
      <c r="AM1939">
        <v>189.88817681868801</v>
      </c>
      <c r="AN1939">
        <v>0.220919648806263</v>
      </c>
      <c r="AO1939">
        <v>-0.93205769856769904</v>
      </c>
      <c r="AP1939">
        <v>-6.9652994473765897E-2</v>
      </c>
      <c r="AQ1939">
        <v>-2.06822156906122E-2</v>
      </c>
    </row>
    <row r="1940" spans="1:55" x14ac:dyDescent="0.3">
      <c r="A1940" t="s">
        <v>12895</v>
      </c>
      <c r="B1940" t="s">
        <v>54</v>
      </c>
      <c r="C1940" t="s">
        <v>55</v>
      </c>
      <c r="AR1940">
        <v>7</v>
      </c>
      <c r="AS1940">
        <v>2531024</v>
      </c>
      <c r="AT1940" t="s">
        <v>12896</v>
      </c>
      <c r="AU1940" t="s">
        <v>12897</v>
      </c>
      <c r="AV1940" t="s">
        <v>12898</v>
      </c>
      <c r="AW1940" t="s">
        <v>12899</v>
      </c>
      <c r="AX1940" t="s">
        <v>12900</v>
      </c>
      <c r="AY1940" s="1">
        <v>46061.134011817128</v>
      </c>
      <c r="AZ1940">
        <v>1770520378.6212299</v>
      </c>
      <c r="BA1940">
        <v>6309</v>
      </c>
      <c r="BB1940" s="1">
        <v>46061.134011817128</v>
      </c>
      <c r="BC1940">
        <v>1770520378.6212299</v>
      </c>
    </row>
    <row r="1941" spans="1:55" x14ac:dyDescent="0.3">
      <c r="A1941" t="s">
        <v>12901</v>
      </c>
      <c r="B1941" t="s">
        <v>54</v>
      </c>
      <c r="C1941" t="s">
        <v>55</v>
      </c>
      <c r="AR1941">
        <v>7</v>
      </c>
      <c r="AS1941">
        <v>2531063</v>
      </c>
      <c r="AT1941" t="s">
        <v>12902</v>
      </c>
      <c r="AU1941" t="s">
        <v>12903</v>
      </c>
      <c r="AV1941" t="s">
        <v>12904</v>
      </c>
      <c r="AW1941" t="s">
        <v>12905</v>
      </c>
      <c r="AX1941" t="s">
        <v>12906</v>
      </c>
      <c r="AY1941" s="1">
        <v>46061.134012256945</v>
      </c>
      <c r="AZ1941">
        <v>1770520378.6599901</v>
      </c>
      <c r="BA1941">
        <v>6310</v>
      </c>
      <c r="BB1941" s="1">
        <v>46061.134012256945</v>
      </c>
      <c r="BC1941">
        <v>1770520378.6599901</v>
      </c>
    </row>
    <row r="1942" spans="1:55" x14ac:dyDescent="0.3">
      <c r="A1942" t="s">
        <v>12907</v>
      </c>
      <c r="B1942" t="s">
        <v>54</v>
      </c>
      <c r="C1942" t="s">
        <v>55</v>
      </c>
      <c r="AR1942">
        <v>7</v>
      </c>
      <c r="AS1942">
        <v>2531102</v>
      </c>
      <c r="AT1942" t="s">
        <v>12908</v>
      </c>
      <c r="AU1942" t="s">
        <v>12909</v>
      </c>
      <c r="AV1942" t="s">
        <v>12910</v>
      </c>
      <c r="AW1942" t="s">
        <v>12911</v>
      </c>
      <c r="AX1942" t="s">
        <v>12912</v>
      </c>
      <c r="AY1942" s="1">
        <v>46061.134012708331</v>
      </c>
      <c r="AZ1942">
        <v>1770520378.6986799</v>
      </c>
      <c r="BA1942">
        <v>6311</v>
      </c>
      <c r="BB1942" s="1">
        <v>46061.134012708331</v>
      </c>
      <c r="BC1942">
        <v>1770520378.6986799</v>
      </c>
    </row>
    <row r="1943" spans="1:55" x14ac:dyDescent="0.3">
      <c r="A1943" t="s">
        <v>12913</v>
      </c>
      <c r="B1943" t="s">
        <v>54</v>
      </c>
      <c r="C1943" t="s">
        <v>55</v>
      </c>
      <c r="AR1943">
        <v>7</v>
      </c>
      <c r="AS1943">
        <v>2531140</v>
      </c>
      <c r="AT1943" t="s">
        <v>12914</v>
      </c>
      <c r="AU1943" t="s">
        <v>12915</v>
      </c>
      <c r="AV1943" t="s">
        <v>12916</v>
      </c>
      <c r="AW1943" t="s">
        <v>12917</v>
      </c>
      <c r="AX1943" t="s">
        <v>12918</v>
      </c>
      <c r="AY1943" s="1">
        <v>46061.134013159724</v>
      </c>
      <c r="AZ1943">
        <v>1770520378.7374699</v>
      </c>
      <c r="BA1943">
        <v>6312</v>
      </c>
      <c r="BB1943" s="1">
        <v>46061.134013159724</v>
      </c>
      <c r="BC1943">
        <v>1770520378.7374699</v>
      </c>
    </row>
    <row r="1944" spans="1:55" x14ac:dyDescent="0.3">
      <c r="A1944" t="s">
        <v>12919</v>
      </c>
      <c r="B1944" t="s">
        <v>43</v>
      </c>
      <c r="C1944" t="s">
        <v>44</v>
      </c>
      <c r="U1944" t="s">
        <v>12920</v>
      </c>
      <c r="V1944">
        <v>0</v>
      </c>
      <c r="W1944" t="s">
        <v>12921</v>
      </c>
      <c r="X1944" t="s">
        <v>12922</v>
      </c>
      <c r="Y1944" t="s">
        <v>12923</v>
      </c>
      <c r="Z1944" t="s">
        <v>12924</v>
      </c>
      <c r="AA1944" t="s">
        <v>12925</v>
      </c>
      <c r="AB1944" t="s">
        <v>12926</v>
      </c>
      <c r="AC1944" t="s">
        <v>12927</v>
      </c>
      <c r="AD1944" s="1">
        <v>46061.134013414354</v>
      </c>
      <c r="AE1944">
        <v>1770520378.7592101</v>
      </c>
      <c r="AF1944">
        <v>1749</v>
      </c>
      <c r="AG1944" s="1">
        <v>46061.134013414354</v>
      </c>
      <c r="AH1944">
        <v>1770520378.7592101</v>
      </c>
      <c r="AI1944">
        <v>2531063</v>
      </c>
      <c r="AJ1944">
        <v>574.82366512219096</v>
      </c>
      <c r="AK1944">
        <v>584.66495076815295</v>
      </c>
      <c r="AL1944">
        <v>33.175458510716702</v>
      </c>
      <c r="AM1944">
        <v>186.54628098011</v>
      </c>
      <c r="AN1944">
        <v>3.0619402726500499E-2</v>
      </c>
      <c r="AO1944">
        <v>-0.57691335678099598</v>
      </c>
      <c r="AP1944">
        <v>-0.80757091442743001</v>
      </c>
      <c r="AQ1944">
        <v>-2.30850279331201E-2</v>
      </c>
    </row>
    <row r="1945" spans="1:55" x14ac:dyDescent="0.3">
      <c r="A1945" t="s">
        <v>12928</v>
      </c>
      <c r="B1945" t="s">
        <v>54</v>
      </c>
      <c r="C1945" t="s">
        <v>55</v>
      </c>
      <c r="AR1945">
        <v>7</v>
      </c>
      <c r="AS1945">
        <v>2531179</v>
      </c>
      <c r="AT1945" t="s">
        <v>12929</v>
      </c>
      <c r="AU1945" t="s">
        <v>12930</v>
      </c>
      <c r="AV1945" t="s">
        <v>12931</v>
      </c>
      <c r="AW1945" t="s">
        <v>12932</v>
      </c>
      <c r="AX1945" t="s">
        <v>12933</v>
      </c>
      <c r="AY1945" s="1">
        <v>46061.13401361111</v>
      </c>
      <c r="AZ1945">
        <v>1770520378.77614</v>
      </c>
      <c r="BA1945">
        <v>6313</v>
      </c>
      <c r="BB1945" s="1">
        <v>46061.13401361111</v>
      </c>
      <c r="BC1945">
        <v>1770520378.77614</v>
      </c>
    </row>
    <row r="1946" spans="1:55" x14ac:dyDescent="0.3">
      <c r="A1946" t="s">
        <v>12934</v>
      </c>
      <c r="B1946" t="s">
        <v>54</v>
      </c>
      <c r="C1946" t="s">
        <v>55</v>
      </c>
      <c r="AR1946">
        <v>7</v>
      </c>
      <c r="AS1946">
        <v>2531218</v>
      </c>
      <c r="AT1946" t="s">
        <v>12935</v>
      </c>
      <c r="AU1946" t="s">
        <v>12936</v>
      </c>
      <c r="AV1946" t="s">
        <v>12937</v>
      </c>
      <c r="AW1946" t="s">
        <v>12938</v>
      </c>
      <c r="AX1946" t="s">
        <v>12939</v>
      </c>
      <c r="AY1946" s="1">
        <v>46061.134014050927</v>
      </c>
      <c r="AZ1946">
        <v>1770520378.8148701</v>
      </c>
      <c r="BA1946">
        <v>6314</v>
      </c>
      <c r="BB1946" s="1">
        <v>46061.134014050927</v>
      </c>
      <c r="BC1946">
        <v>1770520378.8148701</v>
      </c>
    </row>
    <row r="1947" spans="1:55" x14ac:dyDescent="0.3">
      <c r="A1947" t="s">
        <v>12940</v>
      </c>
      <c r="B1947" t="s">
        <v>54</v>
      </c>
      <c r="C1947" t="s">
        <v>55</v>
      </c>
      <c r="AR1947">
        <v>7</v>
      </c>
      <c r="AS1947">
        <v>2531257</v>
      </c>
      <c r="AT1947" t="s">
        <v>12941</v>
      </c>
      <c r="AU1947" t="s">
        <v>12942</v>
      </c>
      <c r="AV1947" t="s">
        <v>12943</v>
      </c>
      <c r="AW1947" t="s">
        <v>12944</v>
      </c>
      <c r="AX1947" t="s">
        <v>12945</v>
      </c>
      <c r="AY1947" s="1">
        <v>46061.134014513889</v>
      </c>
      <c r="AZ1947">
        <v>1770520378.8540599</v>
      </c>
      <c r="BA1947">
        <v>6315</v>
      </c>
      <c r="BB1947" s="1">
        <v>46061.134014513889</v>
      </c>
      <c r="BC1947">
        <v>1770520378.8540599</v>
      </c>
    </row>
    <row r="1948" spans="1:55" x14ac:dyDescent="0.3">
      <c r="A1948" t="s">
        <v>12946</v>
      </c>
      <c r="B1948" t="s">
        <v>54</v>
      </c>
      <c r="C1948" t="s">
        <v>55</v>
      </c>
      <c r="AR1948">
        <v>7</v>
      </c>
      <c r="AS1948">
        <v>2531295</v>
      </c>
      <c r="AT1948" t="s">
        <v>12947</v>
      </c>
      <c r="AU1948" t="s">
        <v>12948</v>
      </c>
      <c r="AV1948" t="s">
        <v>12949</v>
      </c>
      <c r="AW1948" t="s">
        <v>12950</v>
      </c>
      <c r="AX1948" t="s">
        <v>12951</v>
      </c>
      <c r="AY1948" s="1">
        <v>46061.134014953706</v>
      </c>
      <c r="AZ1948">
        <v>1770520378.8923299</v>
      </c>
      <c r="BA1948">
        <v>6316</v>
      </c>
      <c r="BB1948" s="1">
        <v>46061.134014953706</v>
      </c>
      <c r="BC1948">
        <v>1770520378.8923299</v>
      </c>
    </row>
    <row r="1949" spans="1:55" x14ac:dyDescent="0.3">
      <c r="A1949" t="s">
        <v>12952</v>
      </c>
      <c r="B1949" t="s">
        <v>43</v>
      </c>
      <c r="C1949" t="s">
        <v>44</v>
      </c>
      <c r="U1949" t="s">
        <v>12953</v>
      </c>
      <c r="V1949">
        <v>0</v>
      </c>
      <c r="W1949" t="s">
        <v>12954</v>
      </c>
      <c r="X1949" t="s">
        <v>12955</v>
      </c>
      <c r="Y1949" t="s">
        <v>12956</v>
      </c>
      <c r="Z1949" t="s">
        <v>12957</v>
      </c>
      <c r="AA1949" t="s">
        <v>12958</v>
      </c>
      <c r="AB1949" t="s">
        <v>12959</v>
      </c>
      <c r="AC1949" t="s">
        <v>12960</v>
      </c>
      <c r="AD1949" s="1">
        <v>46061.134015034724</v>
      </c>
      <c r="AE1949">
        <v>1770520378.8991001</v>
      </c>
      <c r="AF1949">
        <v>1750</v>
      </c>
      <c r="AG1949" s="1">
        <v>46061.134015034724</v>
      </c>
      <c r="AH1949">
        <v>1770520378.8991001</v>
      </c>
      <c r="AI1949">
        <v>2531202</v>
      </c>
      <c r="AJ1949">
        <v>574.33658341566695</v>
      </c>
      <c r="AK1949">
        <v>585.42801439762104</v>
      </c>
      <c r="AL1949">
        <v>31.274318695068299</v>
      </c>
      <c r="AM1949">
        <v>185.03878017266501</v>
      </c>
      <c r="AN1949">
        <v>-5.07161021232512E-2</v>
      </c>
      <c r="AO1949">
        <v>-0.87493658065794899</v>
      </c>
      <c r="AP1949">
        <v>-0.34501403570174199</v>
      </c>
      <c r="AQ1949">
        <v>-1.66775286197656E-2</v>
      </c>
    </row>
    <row r="1950" spans="1:55" x14ac:dyDescent="0.3">
      <c r="A1950" t="s">
        <v>12961</v>
      </c>
      <c r="B1950" t="s">
        <v>54</v>
      </c>
      <c r="C1950" t="s">
        <v>55</v>
      </c>
      <c r="AR1950">
        <v>7</v>
      </c>
      <c r="AS1950">
        <v>2531334</v>
      </c>
      <c r="AT1950" t="s">
        <v>12962</v>
      </c>
      <c r="AU1950" t="s">
        <v>12963</v>
      </c>
      <c r="AV1950" t="s">
        <v>12964</v>
      </c>
      <c r="AW1950" t="s">
        <v>12965</v>
      </c>
      <c r="AX1950" t="s">
        <v>12966</v>
      </c>
      <c r="AY1950" s="1">
        <v>46061.134015405092</v>
      </c>
      <c r="AZ1950">
        <v>1770520378.9310601</v>
      </c>
      <c r="BA1950">
        <v>6317</v>
      </c>
      <c r="BB1950" s="1">
        <v>46061.134015405092</v>
      </c>
      <c r="BC1950">
        <v>1770520378.9310601</v>
      </c>
    </row>
    <row r="1951" spans="1:55" x14ac:dyDescent="0.3">
      <c r="A1951" t="s">
        <v>12967</v>
      </c>
      <c r="B1951" t="s">
        <v>54</v>
      </c>
      <c r="C1951" t="s">
        <v>55</v>
      </c>
      <c r="AR1951">
        <v>7</v>
      </c>
      <c r="AS1951">
        <v>2531373</v>
      </c>
      <c r="AT1951" t="s">
        <v>12968</v>
      </c>
      <c r="AU1951" t="s">
        <v>12969</v>
      </c>
      <c r="AV1951" t="s">
        <v>12970</v>
      </c>
      <c r="AW1951" t="s">
        <v>12971</v>
      </c>
      <c r="AX1951" t="s">
        <v>12972</v>
      </c>
      <c r="AY1951" s="1">
        <v>46061.134015844909</v>
      </c>
      <c r="AZ1951">
        <v>1770520378.96981</v>
      </c>
      <c r="BA1951">
        <v>6318</v>
      </c>
      <c r="BB1951" s="1">
        <v>46061.134015844909</v>
      </c>
      <c r="BC1951">
        <v>1770520378.96981</v>
      </c>
    </row>
    <row r="1952" spans="1:55" x14ac:dyDescent="0.3">
      <c r="A1952" t="s">
        <v>12973</v>
      </c>
      <c r="B1952" t="s">
        <v>54</v>
      </c>
      <c r="C1952" t="s">
        <v>55</v>
      </c>
      <c r="AR1952">
        <v>7</v>
      </c>
      <c r="AS1952">
        <v>2531412</v>
      </c>
      <c r="AT1952" t="s">
        <v>12974</v>
      </c>
      <c r="AU1952" t="s">
        <v>12975</v>
      </c>
      <c r="AV1952" t="s">
        <v>12976</v>
      </c>
      <c r="AW1952" t="s">
        <v>12977</v>
      </c>
      <c r="AX1952" t="s">
        <v>12978</v>
      </c>
      <c r="AY1952" s="1">
        <v>46061.134016296295</v>
      </c>
      <c r="AZ1952">
        <v>1770520379.0085399</v>
      </c>
      <c r="BA1952">
        <v>6319</v>
      </c>
      <c r="BB1952" s="1">
        <v>46061.134016296295</v>
      </c>
      <c r="BC1952">
        <v>1770520379.0085399</v>
      </c>
    </row>
    <row r="1953" spans="1:55" x14ac:dyDescent="0.3">
      <c r="A1953" t="s">
        <v>12979</v>
      </c>
      <c r="B1953" t="s">
        <v>43</v>
      </c>
      <c r="C1953" t="s">
        <v>44</v>
      </c>
      <c r="U1953" t="s">
        <v>12980</v>
      </c>
      <c r="V1953">
        <v>0</v>
      </c>
      <c r="W1953" t="s">
        <v>12981</v>
      </c>
      <c r="X1953" t="s">
        <v>12982</v>
      </c>
      <c r="Y1953" t="s">
        <v>12983</v>
      </c>
      <c r="Z1953" t="s">
        <v>12984</v>
      </c>
      <c r="AA1953" t="s">
        <v>12985</v>
      </c>
      <c r="AB1953" t="s">
        <v>12986</v>
      </c>
      <c r="AC1953" t="s">
        <v>12987</v>
      </c>
      <c r="AD1953" s="1">
        <v>46061.134016643518</v>
      </c>
      <c r="AE1953">
        <v>1770520379.0389199</v>
      </c>
      <c r="AF1953">
        <v>1751</v>
      </c>
      <c r="AG1953" s="1">
        <v>46061.134016643518</v>
      </c>
      <c r="AH1953">
        <v>1770520379.0389199</v>
      </c>
      <c r="AI1953">
        <v>2531342</v>
      </c>
      <c r="AJ1953">
        <v>574.35117413600199</v>
      </c>
      <c r="AK1953">
        <v>585.14613409837</v>
      </c>
      <c r="AL1953">
        <v>28.7681296467781</v>
      </c>
      <c r="AM1953">
        <v>182.50247836112899</v>
      </c>
      <c r="AN1953">
        <v>0.104193886121123</v>
      </c>
      <c r="AO1953">
        <v>-0.75293332338332197</v>
      </c>
      <c r="AP1953">
        <v>-0.2341866493225</v>
      </c>
      <c r="AQ1953">
        <v>-2.7667135000228299E-2</v>
      </c>
    </row>
    <row r="1954" spans="1:55" x14ac:dyDescent="0.3">
      <c r="A1954" t="s">
        <v>12988</v>
      </c>
      <c r="B1954" t="s">
        <v>54</v>
      </c>
      <c r="C1954" t="s">
        <v>55</v>
      </c>
      <c r="AR1954">
        <v>7</v>
      </c>
      <c r="AS1954">
        <v>2531450</v>
      </c>
      <c r="AT1954" t="s">
        <v>12989</v>
      </c>
      <c r="AU1954" t="s">
        <v>12990</v>
      </c>
      <c r="AV1954" t="s">
        <v>12991</v>
      </c>
      <c r="AW1954" t="s">
        <v>12992</v>
      </c>
      <c r="AX1954" t="s">
        <v>12993</v>
      </c>
      <c r="AY1954" s="1">
        <v>46061.134016747688</v>
      </c>
      <c r="AZ1954">
        <v>1770520379.04724</v>
      </c>
      <c r="BA1954">
        <v>6320</v>
      </c>
      <c r="BB1954" s="1">
        <v>46061.134016747688</v>
      </c>
      <c r="BC1954">
        <v>1770520379.04724</v>
      </c>
    </row>
    <row r="1955" spans="1:55" x14ac:dyDescent="0.3">
      <c r="A1955" t="s">
        <v>12994</v>
      </c>
      <c r="B1955" t="s">
        <v>54</v>
      </c>
      <c r="C1955" t="s">
        <v>55</v>
      </c>
      <c r="AR1955">
        <v>7</v>
      </c>
      <c r="AS1955">
        <v>2531489</v>
      </c>
      <c r="AT1955" t="s">
        <v>12995</v>
      </c>
      <c r="AU1955" t="s">
        <v>12996</v>
      </c>
      <c r="AV1955" t="s">
        <v>12997</v>
      </c>
      <c r="AW1955" t="s">
        <v>12998</v>
      </c>
      <c r="AX1955" t="s">
        <v>12999</v>
      </c>
      <c r="AY1955" s="1">
        <v>46061.134017199074</v>
      </c>
      <c r="AZ1955">
        <v>1770520379.08601</v>
      </c>
      <c r="BA1955">
        <v>6321</v>
      </c>
      <c r="BB1955" s="1">
        <v>46061.134017199074</v>
      </c>
      <c r="BC1955">
        <v>1770520379.08601</v>
      </c>
    </row>
    <row r="1956" spans="1:55" x14ac:dyDescent="0.3">
      <c r="A1956" t="s">
        <v>13000</v>
      </c>
      <c r="B1956" t="s">
        <v>54</v>
      </c>
      <c r="C1956" t="s">
        <v>55</v>
      </c>
      <c r="AR1956">
        <v>7</v>
      </c>
      <c r="AS1956">
        <v>2531528</v>
      </c>
      <c r="AT1956" t="s">
        <v>13001</v>
      </c>
      <c r="AU1956" t="s">
        <v>13002</v>
      </c>
      <c r="AV1956" t="s">
        <v>13003</v>
      </c>
      <c r="AW1956" t="s">
        <v>13004</v>
      </c>
      <c r="AX1956" t="s">
        <v>13005</v>
      </c>
      <c r="AY1956" s="1">
        <v>46061.134017638891</v>
      </c>
      <c r="AZ1956">
        <v>1770520379.1247301</v>
      </c>
      <c r="BA1956">
        <v>6322</v>
      </c>
      <c r="BB1956" s="1">
        <v>46061.134017638891</v>
      </c>
      <c r="BC1956">
        <v>1770520379.1247301</v>
      </c>
    </row>
    <row r="1957" spans="1:55" x14ac:dyDescent="0.3">
      <c r="A1957" t="s">
        <v>13006</v>
      </c>
      <c r="B1957" t="s">
        <v>54</v>
      </c>
      <c r="C1957" t="s">
        <v>55</v>
      </c>
      <c r="AR1957">
        <v>7</v>
      </c>
      <c r="AS1957">
        <v>2531566</v>
      </c>
      <c r="AT1957" t="s">
        <v>13007</v>
      </c>
      <c r="AU1957" t="s">
        <v>13008</v>
      </c>
      <c r="AV1957" t="s">
        <v>13009</v>
      </c>
      <c r="AW1957" t="s">
        <v>13010</v>
      </c>
      <c r="AX1957" t="s">
        <v>13011</v>
      </c>
      <c r="AY1957" s="1">
        <v>46061.134018090277</v>
      </c>
      <c r="AZ1957">
        <v>1770520379.1634901</v>
      </c>
      <c r="BA1957">
        <v>6323</v>
      </c>
      <c r="BB1957" s="1">
        <v>46061.134018090277</v>
      </c>
      <c r="BC1957">
        <v>1770520379.1634901</v>
      </c>
    </row>
    <row r="1958" spans="1:55" x14ac:dyDescent="0.3">
      <c r="A1958" t="s">
        <v>13012</v>
      </c>
      <c r="B1958" t="s">
        <v>43</v>
      </c>
      <c r="C1958" t="s">
        <v>44</v>
      </c>
      <c r="U1958" t="s">
        <v>13013</v>
      </c>
      <c r="V1958">
        <v>0</v>
      </c>
      <c r="W1958" t="s">
        <v>13014</v>
      </c>
      <c r="X1958" t="s">
        <v>13015</v>
      </c>
      <c r="Y1958" t="s">
        <v>13016</v>
      </c>
      <c r="Z1958" t="s">
        <v>13017</v>
      </c>
      <c r="AA1958" t="s">
        <v>13018</v>
      </c>
      <c r="AB1958" t="s">
        <v>13019</v>
      </c>
      <c r="AC1958" t="s">
        <v>13020</v>
      </c>
      <c r="AD1958" s="1">
        <v>46061.134018263889</v>
      </c>
      <c r="AE1958">
        <v>1770520379.1787901</v>
      </c>
      <c r="AF1958">
        <v>1752</v>
      </c>
      <c r="AG1958" s="1">
        <v>46061.134018263889</v>
      </c>
      <c r="AH1958">
        <v>1770520379.1787901</v>
      </c>
      <c r="AI1958">
        <v>2531482</v>
      </c>
      <c r="AJ1958">
        <v>574.34931149085298</v>
      </c>
      <c r="AK1958">
        <v>585.02288907766297</v>
      </c>
      <c r="AL1958">
        <v>26.725118358929901</v>
      </c>
      <c r="AM1958">
        <v>179.462951918443</v>
      </c>
      <c r="AN1958">
        <v>-0.50333887338637295</v>
      </c>
      <c r="AO1958">
        <v>-0.99042057991026899</v>
      </c>
      <c r="AP1958">
        <v>-0.144469241301209</v>
      </c>
      <c r="AQ1958">
        <v>-2.2172331809997E-2</v>
      </c>
    </row>
    <row r="1959" spans="1:55" x14ac:dyDescent="0.3">
      <c r="A1959" t="s">
        <v>13021</v>
      </c>
      <c r="B1959" t="s">
        <v>54</v>
      </c>
      <c r="C1959" t="s">
        <v>55</v>
      </c>
      <c r="AR1959">
        <v>7</v>
      </c>
      <c r="AS1959">
        <v>2531605</v>
      </c>
      <c r="AT1959" t="s">
        <v>13022</v>
      </c>
      <c r="AU1959" t="s">
        <v>13023</v>
      </c>
      <c r="AV1959" t="s">
        <v>13024</v>
      </c>
      <c r="AW1959" t="s">
        <v>13025</v>
      </c>
      <c r="AX1959" t="s">
        <v>13026</v>
      </c>
      <c r="AY1959" s="1">
        <v>46061.13401854167</v>
      </c>
      <c r="AZ1959">
        <v>1770520379.2021599</v>
      </c>
      <c r="BA1959">
        <v>6324</v>
      </c>
      <c r="BB1959" s="1">
        <v>46061.13401854167</v>
      </c>
      <c r="BC1959">
        <v>1770520379.2021599</v>
      </c>
    </row>
    <row r="1960" spans="1:55" x14ac:dyDescent="0.3">
      <c r="A1960" t="s">
        <v>13027</v>
      </c>
      <c r="B1960" t="s">
        <v>54</v>
      </c>
      <c r="C1960" t="s">
        <v>55</v>
      </c>
      <c r="AR1960">
        <v>7</v>
      </c>
      <c r="AS1960">
        <v>2531644</v>
      </c>
      <c r="AT1960" t="s">
        <v>13028</v>
      </c>
      <c r="AU1960" t="s">
        <v>13029</v>
      </c>
      <c r="AV1960" t="s">
        <v>13030</v>
      </c>
      <c r="AW1960" t="s">
        <v>13031</v>
      </c>
      <c r="AX1960" t="s">
        <v>13032</v>
      </c>
      <c r="AY1960" s="1">
        <v>46061.13401898148</v>
      </c>
      <c r="AZ1960">
        <v>1770520379.2409</v>
      </c>
      <c r="BA1960">
        <v>6325</v>
      </c>
      <c r="BB1960" s="1">
        <v>46061.13401898148</v>
      </c>
      <c r="BC1960">
        <v>1770520379.2409</v>
      </c>
    </row>
    <row r="1961" spans="1:55" x14ac:dyDescent="0.3">
      <c r="A1961" t="s">
        <v>13033</v>
      </c>
      <c r="B1961" t="s">
        <v>54</v>
      </c>
      <c r="C1961" t="s">
        <v>55</v>
      </c>
      <c r="AR1961">
        <v>7</v>
      </c>
      <c r="AS1961">
        <v>2531683</v>
      </c>
      <c r="AT1961" t="s">
        <v>13034</v>
      </c>
      <c r="AU1961" t="s">
        <v>13035</v>
      </c>
      <c r="AV1961" t="s">
        <v>13036</v>
      </c>
      <c r="AW1961" t="s">
        <v>13037</v>
      </c>
      <c r="AX1961" t="s">
        <v>13038</v>
      </c>
      <c r="AY1961" s="1">
        <v>46061.134019432873</v>
      </c>
      <c r="AZ1961">
        <v>1770520379.2796199</v>
      </c>
      <c r="BA1961">
        <v>6326</v>
      </c>
      <c r="BB1961" s="1">
        <v>46061.134019432873</v>
      </c>
      <c r="BC1961">
        <v>1770520379.2796199</v>
      </c>
    </row>
    <row r="1962" spans="1:55" x14ac:dyDescent="0.3">
      <c r="A1962" t="s">
        <v>13039</v>
      </c>
      <c r="B1962" t="s">
        <v>54</v>
      </c>
      <c r="C1962" t="s">
        <v>55</v>
      </c>
      <c r="AR1962">
        <v>7</v>
      </c>
      <c r="AS1962">
        <v>2531721</v>
      </c>
      <c r="AT1962" t="s">
        <v>13040</v>
      </c>
      <c r="AU1962" t="s">
        <v>13041</v>
      </c>
      <c r="AV1962" t="s">
        <v>13042</v>
      </c>
      <c r="AW1962" t="s">
        <v>13043</v>
      </c>
      <c r="AX1962" t="s">
        <v>13044</v>
      </c>
      <c r="AY1962" s="1">
        <v>46061.134019884259</v>
      </c>
      <c r="AZ1962">
        <v>1770520379.3183801</v>
      </c>
      <c r="BA1962">
        <v>6327</v>
      </c>
      <c r="BB1962" s="1">
        <v>46061.134019884259</v>
      </c>
      <c r="BC1962">
        <v>1770520379.3183801</v>
      </c>
    </row>
    <row r="1963" spans="1:55" x14ac:dyDescent="0.3">
      <c r="A1963" t="s">
        <v>13039</v>
      </c>
      <c r="B1963" t="s">
        <v>43</v>
      </c>
      <c r="C1963" t="s">
        <v>44</v>
      </c>
      <c r="U1963" t="s">
        <v>13045</v>
      </c>
      <c r="V1963">
        <v>0</v>
      </c>
      <c r="W1963" t="s">
        <v>13046</v>
      </c>
      <c r="X1963" t="s">
        <v>13047</v>
      </c>
      <c r="Y1963" t="s">
        <v>13048</v>
      </c>
      <c r="Z1963" t="s">
        <v>13049</v>
      </c>
      <c r="AA1963" t="s">
        <v>13050</v>
      </c>
      <c r="AB1963" t="s">
        <v>13051</v>
      </c>
      <c r="AC1963" t="s">
        <v>13052</v>
      </c>
      <c r="AD1963" s="1">
        <v>46061.134019884259</v>
      </c>
      <c r="AE1963">
        <v>1770520379.31863</v>
      </c>
      <c r="AF1963">
        <v>1753</v>
      </c>
      <c r="AG1963" s="1">
        <v>46061.134019884259</v>
      </c>
      <c r="AH1963">
        <v>1770520379.31863</v>
      </c>
      <c r="AI1963">
        <v>2531622</v>
      </c>
      <c r="AJ1963">
        <v>574.52502101659695</v>
      </c>
      <c r="AK1963">
        <v>585.14334013064695</v>
      </c>
      <c r="AL1963">
        <v>26.771063605944299</v>
      </c>
      <c r="AM1963">
        <v>178.861938416957</v>
      </c>
      <c r="AN1963">
        <v>-9.9765757719666406E-2</v>
      </c>
      <c r="AO1963">
        <v>-0.82743912935256003</v>
      </c>
      <c r="AP1963">
        <v>8.8050961494455002E-2</v>
      </c>
      <c r="AQ1963">
        <v>-2.5003552436827999E-2</v>
      </c>
    </row>
    <row r="1964" spans="1:55" x14ac:dyDescent="0.3">
      <c r="A1964" t="s">
        <v>13053</v>
      </c>
      <c r="B1964" t="s">
        <v>54</v>
      </c>
      <c r="C1964" t="s">
        <v>55</v>
      </c>
      <c r="AR1964">
        <v>7</v>
      </c>
      <c r="AS1964">
        <v>2531760</v>
      </c>
      <c r="AT1964" t="s">
        <v>13054</v>
      </c>
      <c r="AU1964" t="s">
        <v>13055</v>
      </c>
      <c r="AV1964" t="s">
        <v>13056</v>
      </c>
      <c r="AW1964" t="s">
        <v>13057</v>
      </c>
      <c r="AX1964" t="s">
        <v>13058</v>
      </c>
      <c r="AY1964" s="1">
        <v>46061.134020335645</v>
      </c>
      <c r="AZ1964">
        <v>1770520379.3571</v>
      </c>
      <c r="BA1964">
        <v>6328</v>
      </c>
      <c r="BB1964" s="1">
        <v>46061.134020335645</v>
      </c>
      <c r="BC1964">
        <v>1770520379.3571</v>
      </c>
    </row>
    <row r="1965" spans="1:55" x14ac:dyDescent="0.3">
      <c r="A1965" t="s">
        <v>13059</v>
      </c>
      <c r="B1965" t="s">
        <v>54</v>
      </c>
      <c r="C1965" t="s">
        <v>55</v>
      </c>
      <c r="AR1965">
        <v>7</v>
      </c>
      <c r="AS1965">
        <v>2531799</v>
      </c>
      <c r="AT1965" t="s">
        <v>13060</v>
      </c>
      <c r="AU1965" t="s">
        <v>13061</v>
      </c>
      <c r="AV1965" t="s">
        <v>13062</v>
      </c>
      <c r="AW1965" t="s">
        <v>13063</v>
      </c>
      <c r="AX1965" t="s">
        <v>13064</v>
      </c>
      <c r="AY1965" s="1">
        <v>46061.134020775462</v>
      </c>
      <c r="AZ1965">
        <v>1770520379.3958099</v>
      </c>
      <c r="BA1965">
        <v>6329</v>
      </c>
      <c r="BB1965" s="1">
        <v>46061.134020775462</v>
      </c>
      <c r="BC1965">
        <v>1770520379.3958099</v>
      </c>
    </row>
    <row r="1966" spans="1:55" x14ac:dyDescent="0.3">
      <c r="A1966" t="s">
        <v>13065</v>
      </c>
      <c r="B1966" t="s">
        <v>54</v>
      </c>
      <c r="C1966" t="s">
        <v>55</v>
      </c>
      <c r="AR1966">
        <v>7</v>
      </c>
      <c r="AS1966">
        <v>2531838</v>
      </c>
      <c r="AT1966" t="s">
        <v>13066</v>
      </c>
      <c r="AU1966" t="s">
        <v>13067</v>
      </c>
      <c r="AV1966" t="s">
        <v>13068</v>
      </c>
      <c r="AW1966" t="s">
        <v>13069</v>
      </c>
      <c r="AX1966" t="s">
        <v>13070</v>
      </c>
      <c r="AY1966" s="1">
        <v>46061.134021226855</v>
      </c>
      <c r="AZ1966">
        <v>1770520379.43455</v>
      </c>
      <c r="BA1966">
        <v>6330</v>
      </c>
      <c r="BB1966" s="1">
        <v>46061.134021226855</v>
      </c>
      <c r="BC1966">
        <v>1770520379.43455</v>
      </c>
    </row>
    <row r="1967" spans="1:55" x14ac:dyDescent="0.3">
      <c r="A1967" t="s">
        <v>13071</v>
      </c>
      <c r="B1967" t="s">
        <v>43</v>
      </c>
      <c r="C1967" t="s">
        <v>44</v>
      </c>
      <c r="U1967" t="s">
        <v>13072</v>
      </c>
      <c r="V1967">
        <v>0</v>
      </c>
      <c r="W1967" t="s">
        <v>13073</v>
      </c>
      <c r="X1967" t="s">
        <v>13074</v>
      </c>
      <c r="Y1967" t="s">
        <v>13075</v>
      </c>
      <c r="Z1967" t="s">
        <v>13076</v>
      </c>
      <c r="AA1967" t="s">
        <v>13077</v>
      </c>
      <c r="AB1967" t="s">
        <v>13078</v>
      </c>
      <c r="AC1967" t="s">
        <v>13079</v>
      </c>
      <c r="AD1967" s="1">
        <v>46061.134021504629</v>
      </c>
      <c r="AE1967">
        <v>1770520379.4584899</v>
      </c>
      <c r="AF1967">
        <v>1754</v>
      </c>
      <c r="AG1967" s="1">
        <v>46061.134021504629</v>
      </c>
      <c r="AH1967">
        <v>1770520379.4584899</v>
      </c>
      <c r="AI1967">
        <v>2531762</v>
      </c>
      <c r="AJ1967">
        <v>575.02824564774801</v>
      </c>
      <c r="AK1967">
        <v>585.04958699146903</v>
      </c>
      <c r="AL1967">
        <v>24.033906559149401</v>
      </c>
      <c r="AM1967">
        <v>176.58237119515701</v>
      </c>
      <c r="AN1967">
        <v>-0.49992402394611701</v>
      </c>
      <c r="AO1967">
        <v>-1.23101224501926</v>
      </c>
      <c r="AP1967">
        <v>-0.25684883197147701</v>
      </c>
      <c r="AQ1967">
        <v>-2.1799802780150802E-2</v>
      </c>
    </row>
    <row r="1968" spans="1:55" x14ac:dyDescent="0.3">
      <c r="A1968" t="s">
        <v>13080</v>
      </c>
      <c r="B1968" t="s">
        <v>54</v>
      </c>
      <c r="C1968" t="s">
        <v>55</v>
      </c>
      <c r="AR1968">
        <v>7</v>
      </c>
      <c r="AS1968">
        <v>2531876</v>
      </c>
      <c r="AT1968" t="s">
        <v>13081</v>
      </c>
      <c r="AU1968" t="s">
        <v>13082</v>
      </c>
      <c r="AV1968" t="s">
        <v>13083</v>
      </c>
      <c r="AW1968" t="s">
        <v>13084</v>
      </c>
      <c r="AX1968" t="s">
        <v>13085</v>
      </c>
      <c r="AY1968" s="1">
        <v>46061.134021678241</v>
      </c>
      <c r="AZ1968">
        <v>1770520379.4733</v>
      </c>
      <c r="BA1968">
        <v>6331</v>
      </c>
      <c r="BB1968" s="1">
        <v>46061.134021678241</v>
      </c>
      <c r="BC1968">
        <v>1770520379.4733</v>
      </c>
    </row>
    <row r="1969" spans="1:55" x14ac:dyDescent="0.3">
      <c r="A1969" t="s">
        <v>13086</v>
      </c>
      <c r="B1969" t="s">
        <v>54</v>
      </c>
      <c r="C1969" t="s">
        <v>55</v>
      </c>
      <c r="AR1969">
        <v>7</v>
      </c>
      <c r="AS1969">
        <v>2531915</v>
      </c>
      <c r="AT1969" t="s">
        <v>13087</v>
      </c>
      <c r="AU1969" t="s">
        <v>13088</v>
      </c>
      <c r="AV1969" t="s">
        <v>13089</v>
      </c>
      <c r="AW1969" t="s">
        <v>13090</v>
      </c>
      <c r="AX1969" t="s">
        <v>13091</v>
      </c>
      <c r="AY1969" s="1">
        <v>46061.134022129627</v>
      </c>
      <c r="AZ1969">
        <v>1770520379.5120001</v>
      </c>
      <c r="BA1969">
        <v>6332</v>
      </c>
      <c r="BB1969" s="1">
        <v>46061.134022129627</v>
      </c>
      <c r="BC1969">
        <v>1770520379.5120001</v>
      </c>
    </row>
    <row r="1970" spans="1:55" x14ac:dyDescent="0.3">
      <c r="A1970" t="s">
        <v>13092</v>
      </c>
      <c r="B1970" t="s">
        <v>54</v>
      </c>
      <c r="C1970" t="s">
        <v>55</v>
      </c>
      <c r="AR1970">
        <v>7</v>
      </c>
      <c r="AS1970">
        <v>2531954</v>
      </c>
      <c r="AT1970" t="s">
        <v>13093</v>
      </c>
      <c r="AU1970" t="s">
        <v>13094</v>
      </c>
      <c r="AV1970" t="s">
        <v>13095</v>
      </c>
      <c r="AW1970" t="s">
        <v>13096</v>
      </c>
      <c r="AX1970" t="s">
        <v>13097</v>
      </c>
      <c r="AY1970" s="1">
        <v>46061.134022569444</v>
      </c>
      <c r="AZ1970">
        <v>1770520379.55075</v>
      </c>
      <c r="BA1970">
        <v>6333</v>
      </c>
      <c r="BB1970" s="1">
        <v>46061.134022569444</v>
      </c>
      <c r="BC1970">
        <v>1770520379.55075</v>
      </c>
    </row>
    <row r="1971" spans="1:55" x14ac:dyDescent="0.3">
      <c r="A1971" t="s">
        <v>13098</v>
      </c>
      <c r="B1971" t="s">
        <v>54</v>
      </c>
      <c r="C1971" t="s">
        <v>55</v>
      </c>
      <c r="AR1971">
        <v>7</v>
      </c>
      <c r="AS1971">
        <v>2531992</v>
      </c>
      <c r="AT1971" t="s">
        <v>13099</v>
      </c>
      <c r="AU1971" t="s">
        <v>13100</v>
      </c>
      <c r="AV1971" t="s">
        <v>13101</v>
      </c>
      <c r="AW1971" t="s">
        <v>13102</v>
      </c>
      <c r="AX1971" t="s">
        <v>13103</v>
      </c>
      <c r="AY1971" s="1">
        <v>46061.13402302083</v>
      </c>
      <c r="AZ1971">
        <v>1770520379.5895</v>
      </c>
      <c r="BA1971">
        <v>6334</v>
      </c>
      <c r="BB1971" s="1">
        <v>46061.13402302083</v>
      </c>
      <c r="BC1971">
        <v>1770520379.5895</v>
      </c>
    </row>
    <row r="1972" spans="1:55" x14ac:dyDescent="0.3">
      <c r="A1972" t="s">
        <v>13104</v>
      </c>
      <c r="B1972" t="s">
        <v>43</v>
      </c>
      <c r="C1972" t="s">
        <v>44</v>
      </c>
      <c r="U1972" t="s">
        <v>13105</v>
      </c>
      <c r="V1972">
        <v>0</v>
      </c>
      <c r="W1972" t="s">
        <v>13106</v>
      </c>
      <c r="X1972" t="s">
        <v>13107</v>
      </c>
      <c r="Y1972" t="s">
        <v>13108</v>
      </c>
      <c r="Z1972" t="s">
        <v>13109</v>
      </c>
      <c r="AA1972" t="s">
        <v>13110</v>
      </c>
      <c r="AB1972" t="s">
        <v>13111</v>
      </c>
      <c r="AC1972" t="s">
        <v>13112</v>
      </c>
      <c r="AD1972" s="1">
        <v>46061.134023125</v>
      </c>
      <c r="AE1972">
        <v>1770520379.59832</v>
      </c>
      <c r="AF1972">
        <v>1755</v>
      </c>
      <c r="AG1972" s="1">
        <v>46061.134023125</v>
      </c>
      <c r="AH1972">
        <v>1770520379.59832</v>
      </c>
      <c r="AI1972">
        <v>2531902</v>
      </c>
      <c r="AJ1972">
        <v>574.40612216790498</v>
      </c>
      <c r="AK1972">
        <v>585.45378098885203</v>
      </c>
      <c r="AL1972">
        <v>23.204408586025199</v>
      </c>
      <c r="AM1972">
        <v>173.914132018884</v>
      </c>
      <c r="AN1972">
        <v>-0.43504188458123799</v>
      </c>
      <c r="AO1972">
        <v>-0.55021544297535296</v>
      </c>
      <c r="AP1972">
        <v>-0.161543488502493</v>
      </c>
      <c r="AQ1972">
        <v>-2.3774206638335599E-2</v>
      </c>
    </row>
    <row r="1973" spans="1:55" x14ac:dyDescent="0.3">
      <c r="A1973" t="s">
        <v>13113</v>
      </c>
      <c r="B1973" t="s">
        <v>54</v>
      </c>
      <c r="C1973" t="s">
        <v>55</v>
      </c>
      <c r="AR1973">
        <v>7</v>
      </c>
      <c r="AS1973">
        <v>2532031</v>
      </c>
      <c r="AT1973" t="s">
        <v>13114</v>
      </c>
      <c r="AU1973" t="s">
        <v>13115</v>
      </c>
      <c r="AV1973" t="s">
        <v>13116</v>
      </c>
      <c r="AW1973" t="s">
        <v>13117</v>
      </c>
      <c r="AX1973" t="s">
        <v>13118</v>
      </c>
      <c r="AY1973" s="1">
        <v>46061.134023472223</v>
      </c>
      <c r="AZ1973">
        <v>1770520379.62831</v>
      </c>
      <c r="BA1973">
        <v>6335</v>
      </c>
      <c r="BB1973" s="1">
        <v>46061.134023472223</v>
      </c>
      <c r="BC1973">
        <v>1770520379.62831</v>
      </c>
    </row>
    <row r="1974" spans="1:55" x14ac:dyDescent="0.3">
      <c r="A1974" t="s">
        <v>13119</v>
      </c>
      <c r="B1974" t="s">
        <v>54</v>
      </c>
      <c r="C1974" t="s">
        <v>55</v>
      </c>
      <c r="AR1974">
        <v>7</v>
      </c>
      <c r="AS1974">
        <v>2532070</v>
      </c>
      <c r="AT1974" t="s">
        <v>13120</v>
      </c>
      <c r="AU1974" t="s">
        <v>13121</v>
      </c>
      <c r="AV1974" t="s">
        <v>13122</v>
      </c>
      <c r="AW1974" t="s">
        <v>13123</v>
      </c>
      <c r="AX1974" t="s">
        <v>13124</v>
      </c>
      <c r="AY1974" s="1">
        <v>46061.13402391204</v>
      </c>
      <c r="AZ1974">
        <v>1770520379.66693</v>
      </c>
      <c r="BA1974">
        <v>6336</v>
      </c>
      <c r="BB1974" s="1">
        <v>46061.13402391204</v>
      </c>
      <c r="BC1974">
        <v>1770520379.66693</v>
      </c>
    </row>
    <row r="1975" spans="1:55" x14ac:dyDescent="0.3">
      <c r="A1975" t="s">
        <v>13125</v>
      </c>
      <c r="B1975" t="s">
        <v>54</v>
      </c>
      <c r="C1975" t="s">
        <v>55</v>
      </c>
      <c r="AR1975">
        <v>7</v>
      </c>
      <c r="AS1975">
        <v>2532109</v>
      </c>
      <c r="AT1975" t="s">
        <v>13126</v>
      </c>
      <c r="AU1975" t="s">
        <v>13127</v>
      </c>
      <c r="AV1975" t="s">
        <v>13128</v>
      </c>
      <c r="AW1975" t="s">
        <v>13129</v>
      </c>
      <c r="AX1975" t="s">
        <v>13130</v>
      </c>
      <c r="AY1975" s="1">
        <v>46061.134024363426</v>
      </c>
      <c r="AZ1975">
        <v>1770520379.7056701</v>
      </c>
      <c r="BA1975">
        <v>6337</v>
      </c>
      <c r="BB1975" s="1">
        <v>46061.134024363426</v>
      </c>
      <c r="BC1975">
        <v>1770520379.7056701</v>
      </c>
    </row>
    <row r="1976" spans="1:55" x14ac:dyDescent="0.3">
      <c r="A1976" t="s">
        <v>13131</v>
      </c>
      <c r="B1976" t="s">
        <v>43</v>
      </c>
      <c r="C1976" t="s">
        <v>44</v>
      </c>
      <c r="U1976" t="s">
        <v>13132</v>
      </c>
      <c r="V1976">
        <v>0</v>
      </c>
      <c r="W1976" t="s">
        <v>13133</v>
      </c>
      <c r="X1976" t="s">
        <v>13134</v>
      </c>
      <c r="Y1976" t="s">
        <v>13135</v>
      </c>
      <c r="Z1976" t="s">
        <v>13136</v>
      </c>
      <c r="AA1976" t="s">
        <v>13137</v>
      </c>
      <c r="AB1976" t="s">
        <v>13138</v>
      </c>
      <c r="AC1976" t="s">
        <v>13139</v>
      </c>
      <c r="AD1976" s="1">
        <v>46061.13402474537</v>
      </c>
      <c r="AE1976">
        <v>1770520379.7381799</v>
      </c>
      <c r="AF1976">
        <v>1756</v>
      </c>
      <c r="AG1976" s="1">
        <v>46061.13402474537</v>
      </c>
      <c r="AH1976">
        <v>1770520379.7381799</v>
      </c>
      <c r="AI1976">
        <v>2532042</v>
      </c>
      <c r="AJ1976">
        <v>574.83173658450403</v>
      </c>
      <c r="AK1976">
        <v>585.53822090228402</v>
      </c>
      <c r="AL1976">
        <v>22.024733324845599</v>
      </c>
      <c r="AM1976">
        <v>172.12909708420401</v>
      </c>
      <c r="AN1976">
        <v>-3.8298467795044797E-2</v>
      </c>
      <c r="AO1976">
        <v>-0.90567022562026001</v>
      </c>
      <c r="AP1976">
        <v>-0.72965025901793501</v>
      </c>
      <c r="AQ1976">
        <v>-2.5133937597274201E-2</v>
      </c>
    </row>
    <row r="1977" spans="1:55" x14ac:dyDescent="0.3">
      <c r="A1977" t="s">
        <v>13140</v>
      </c>
      <c r="B1977" t="s">
        <v>54</v>
      </c>
      <c r="C1977" t="s">
        <v>55</v>
      </c>
      <c r="AR1977">
        <v>7</v>
      </c>
      <c r="AS1977">
        <v>2532147</v>
      </c>
      <c r="AT1977" t="s">
        <v>13141</v>
      </c>
      <c r="AU1977" t="s">
        <v>13142</v>
      </c>
      <c r="AV1977" t="s">
        <v>13143</v>
      </c>
      <c r="AW1977" t="s">
        <v>13144</v>
      </c>
      <c r="AX1977" t="s">
        <v>13145</v>
      </c>
      <c r="AY1977" s="1">
        <v>46061.134024814812</v>
      </c>
      <c r="AZ1977">
        <v>1770520379.7444201</v>
      </c>
      <c r="BA1977">
        <v>6338</v>
      </c>
      <c r="BB1977" s="1">
        <v>46061.134024814812</v>
      </c>
      <c r="BC1977">
        <v>1770520379.7444201</v>
      </c>
    </row>
    <row r="1978" spans="1:55" x14ac:dyDescent="0.3">
      <c r="A1978" t="s">
        <v>13146</v>
      </c>
      <c r="B1978" t="s">
        <v>54</v>
      </c>
      <c r="C1978" t="s">
        <v>55</v>
      </c>
      <c r="AR1978">
        <v>7</v>
      </c>
      <c r="AS1978">
        <v>2532186</v>
      </c>
      <c r="AT1978" t="s">
        <v>13147</v>
      </c>
      <c r="AU1978" t="s">
        <v>13148</v>
      </c>
      <c r="AV1978" t="s">
        <v>13149</v>
      </c>
      <c r="AW1978" t="s">
        <v>13150</v>
      </c>
      <c r="AX1978" t="s">
        <v>13151</v>
      </c>
      <c r="AY1978" s="1">
        <v>46061.134025266205</v>
      </c>
      <c r="AZ1978">
        <v>1770520379.7831399</v>
      </c>
      <c r="BA1978">
        <v>6339</v>
      </c>
      <c r="BB1978" s="1">
        <v>46061.134025266205</v>
      </c>
      <c r="BC1978">
        <v>1770520379.7831399</v>
      </c>
    </row>
    <row r="1979" spans="1:55" x14ac:dyDescent="0.3">
      <c r="A1979" t="s">
        <v>13152</v>
      </c>
      <c r="B1979" t="s">
        <v>54</v>
      </c>
      <c r="C1979" t="s">
        <v>55</v>
      </c>
      <c r="AR1979">
        <v>7</v>
      </c>
      <c r="AS1979">
        <v>2532225</v>
      </c>
      <c r="AT1979" t="s">
        <v>13153</v>
      </c>
      <c r="AU1979" t="s">
        <v>13154</v>
      </c>
      <c r="AV1979" t="s">
        <v>13155</v>
      </c>
      <c r="AW1979" t="s">
        <v>13156</v>
      </c>
      <c r="AX1979" t="s">
        <v>13157</v>
      </c>
      <c r="AY1979" s="1">
        <v>46061.134025706022</v>
      </c>
      <c r="AZ1979">
        <v>1770520379.8218701</v>
      </c>
      <c r="BA1979">
        <v>6340</v>
      </c>
      <c r="BB1979" s="1">
        <v>46061.134025706022</v>
      </c>
      <c r="BC1979">
        <v>1770520379.8218701</v>
      </c>
    </row>
    <row r="1980" spans="1:55" x14ac:dyDescent="0.3">
      <c r="A1980" t="s">
        <v>13158</v>
      </c>
      <c r="B1980" t="s">
        <v>54</v>
      </c>
      <c r="C1980" t="s">
        <v>55</v>
      </c>
      <c r="AR1980">
        <v>7</v>
      </c>
      <c r="AS1980">
        <v>2532264</v>
      </c>
      <c r="AT1980" t="s">
        <v>13159</v>
      </c>
      <c r="AU1980" t="s">
        <v>13160</v>
      </c>
      <c r="AV1980" t="s">
        <v>13161</v>
      </c>
      <c r="AW1980" t="s">
        <v>13162</v>
      </c>
      <c r="AX1980" t="s">
        <v>13163</v>
      </c>
      <c r="AY1980" s="1">
        <v>46061.134026157408</v>
      </c>
      <c r="AZ1980">
        <v>1770520379.86058</v>
      </c>
      <c r="BA1980">
        <v>6341</v>
      </c>
      <c r="BB1980" s="1">
        <v>46061.134026157408</v>
      </c>
      <c r="BC1980">
        <v>1770520379.86058</v>
      </c>
    </row>
    <row r="1981" spans="1:55" x14ac:dyDescent="0.3">
      <c r="A1981" t="s">
        <v>13164</v>
      </c>
      <c r="B1981" t="s">
        <v>43</v>
      </c>
      <c r="C1981" t="s">
        <v>44</v>
      </c>
      <c r="U1981" t="s">
        <v>13165</v>
      </c>
      <c r="V1981">
        <v>0</v>
      </c>
      <c r="W1981" t="s">
        <v>13166</v>
      </c>
      <c r="X1981" t="s">
        <v>13167</v>
      </c>
      <c r="Y1981" t="s">
        <v>13168</v>
      </c>
      <c r="Z1981" t="s">
        <v>13169</v>
      </c>
      <c r="AA1981" t="s">
        <v>13170</v>
      </c>
      <c r="AB1981" t="s">
        <v>13171</v>
      </c>
      <c r="AC1981" t="s">
        <v>13172</v>
      </c>
      <c r="AD1981" s="1">
        <v>46061.13402636574</v>
      </c>
      <c r="AE1981">
        <v>1770520379.8780301</v>
      </c>
      <c r="AF1981">
        <v>1757</v>
      </c>
      <c r="AG1981" s="1">
        <v>46061.13402636574</v>
      </c>
      <c r="AH1981">
        <v>1770520379.8780301</v>
      </c>
      <c r="AI1981">
        <v>2532181</v>
      </c>
      <c r="AJ1981">
        <v>575.10088880856802</v>
      </c>
      <c r="AK1981">
        <v>585.37958562374104</v>
      </c>
      <c r="AL1981">
        <v>20.4722185929616</v>
      </c>
      <c r="AM1981">
        <v>170.871811608473</v>
      </c>
      <c r="AN1981">
        <v>9.5094243685496897E-3</v>
      </c>
      <c r="AO1981">
        <v>-0.637138883272797</v>
      </c>
      <c r="AP1981">
        <v>-0.37233283122379601</v>
      </c>
      <c r="AQ1981">
        <v>-2.88778543472284E-2</v>
      </c>
    </row>
    <row r="1982" spans="1:55" x14ac:dyDescent="0.3">
      <c r="A1982" t="s">
        <v>13173</v>
      </c>
      <c r="B1982" t="s">
        <v>54</v>
      </c>
      <c r="C1982" t="s">
        <v>55</v>
      </c>
      <c r="AR1982">
        <v>7</v>
      </c>
      <c r="AS1982">
        <v>2532302</v>
      </c>
      <c r="AT1982" t="s">
        <v>13174</v>
      </c>
      <c r="AU1982" t="s">
        <v>13175</v>
      </c>
      <c r="AV1982" t="s">
        <v>13176</v>
      </c>
      <c r="AW1982" t="s">
        <v>13177</v>
      </c>
      <c r="AX1982" t="s">
        <v>13178</v>
      </c>
      <c r="AY1982" s="1">
        <v>46061.134026608794</v>
      </c>
      <c r="AZ1982">
        <v>1770520379.8993299</v>
      </c>
      <c r="BA1982">
        <v>6342</v>
      </c>
      <c r="BB1982" s="1">
        <v>46061.134026608794</v>
      </c>
      <c r="BC1982">
        <v>1770520379.8993299</v>
      </c>
    </row>
    <row r="1983" spans="1:55" x14ac:dyDescent="0.3">
      <c r="A1983" t="s">
        <v>13179</v>
      </c>
      <c r="B1983" t="s">
        <v>54</v>
      </c>
      <c r="C1983" t="s">
        <v>55</v>
      </c>
      <c r="AR1983">
        <v>7</v>
      </c>
      <c r="AS1983">
        <v>2532341</v>
      </c>
      <c r="AT1983" t="s">
        <v>13180</v>
      </c>
      <c r="AU1983" t="s">
        <v>13181</v>
      </c>
      <c r="AV1983" t="s">
        <v>13182</v>
      </c>
      <c r="AW1983" t="s">
        <v>13183</v>
      </c>
      <c r="AX1983" t="s">
        <v>13184</v>
      </c>
      <c r="AY1983" s="1">
        <v>46061.134027060187</v>
      </c>
      <c r="AZ1983">
        <v>1770520379.93803</v>
      </c>
      <c r="BA1983">
        <v>6343</v>
      </c>
      <c r="BB1983" s="1">
        <v>46061.134027060187</v>
      </c>
      <c r="BC1983">
        <v>1770520379.93803</v>
      </c>
    </row>
    <row r="1984" spans="1:55" x14ac:dyDescent="0.3">
      <c r="A1984" t="s">
        <v>13185</v>
      </c>
      <c r="B1984" t="s">
        <v>54</v>
      </c>
      <c r="C1984" t="s">
        <v>55</v>
      </c>
      <c r="AR1984">
        <v>7</v>
      </c>
      <c r="AS1984">
        <v>2532380</v>
      </c>
      <c r="AT1984" t="s">
        <v>13186</v>
      </c>
      <c r="AU1984" t="s">
        <v>13187</v>
      </c>
      <c r="AV1984" t="s">
        <v>13188</v>
      </c>
      <c r="AW1984" t="s">
        <v>13189</v>
      </c>
      <c r="AX1984" t="s">
        <v>13190</v>
      </c>
      <c r="AY1984" s="1">
        <v>46061.134027499997</v>
      </c>
      <c r="AZ1984">
        <v>1770520379.9768</v>
      </c>
      <c r="BA1984">
        <v>6344</v>
      </c>
      <c r="BB1984" s="1">
        <v>46061.134027499997</v>
      </c>
      <c r="BC1984">
        <v>1770520379.9768</v>
      </c>
    </row>
    <row r="1985" spans="1:55" x14ac:dyDescent="0.3">
      <c r="A1985" t="s">
        <v>13191</v>
      </c>
      <c r="B1985" t="s">
        <v>54</v>
      </c>
      <c r="C1985" t="s">
        <v>55</v>
      </c>
      <c r="AR1985">
        <v>7</v>
      </c>
      <c r="AS1985">
        <v>2532418</v>
      </c>
      <c r="AT1985" t="s">
        <v>13192</v>
      </c>
      <c r="AU1985" t="s">
        <v>13193</v>
      </c>
      <c r="AV1985" t="s">
        <v>13194</v>
      </c>
      <c r="AW1985" t="s">
        <v>13195</v>
      </c>
      <c r="AX1985" t="s">
        <v>13196</v>
      </c>
      <c r="AY1985" s="1">
        <v>46061.13402795139</v>
      </c>
      <c r="AZ1985">
        <v>1770520380.0155301</v>
      </c>
      <c r="BA1985">
        <v>6345</v>
      </c>
      <c r="BB1985" s="1">
        <v>46061.13402795139</v>
      </c>
      <c r="BC1985">
        <v>1770520380.0155301</v>
      </c>
    </row>
    <row r="1986" spans="1:55" x14ac:dyDescent="0.3">
      <c r="A1986" t="s">
        <v>13197</v>
      </c>
      <c r="B1986" t="s">
        <v>43</v>
      </c>
      <c r="C1986" t="s">
        <v>44</v>
      </c>
      <c r="U1986" t="s">
        <v>13198</v>
      </c>
      <c r="V1986">
        <v>0</v>
      </c>
      <c r="W1986" t="s">
        <v>13199</v>
      </c>
      <c r="X1986" t="s">
        <v>13200</v>
      </c>
      <c r="Y1986" t="s">
        <v>13201</v>
      </c>
      <c r="Z1986" t="s">
        <v>13202</v>
      </c>
      <c r="AA1986" t="s">
        <v>13203</v>
      </c>
      <c r="AB1986" t="s">
        <v>13204</v>
      </c>
      <c r="AC1986" t="s">
        <v>13205</v>
      </c>
      <c r="AD1986" s="1">
        <v>46061.134027974535</v>
      </c>
      <c r="AE1986">
        <v>1770520380.0178499</v>
      </c>
      <c r="AF1986">
        <v>1758</v>
      </c>
      <c r="AG1986" s="1">
        <v>46061.134027974535</v>
      </c>
      <c r="AH1986">
        <v>1770520380.0178499</v>
      </c>
      <c r="AI1986">
        <v>2532321</v>
      </c>
      <c r="AJ1986">
        <v>575.14031479755999</v>
      </c>
      <c r="AK1986">
        <v>585.436085859934</v>
      </c>
      <c r="AL1986">
        <v>19.045432408650701</v>
      </c>
      <c r="AM1986">
        <v>167.82949119806199</v>
      </c>
      <c r="AN1986">
        <v>-3.2710532347351898E-2</v>
      </c>
      <c r="AO1986">
        <v>-1.2530535459518299</v>
      </c>
      <c r="AP1986">
        <v>-0.53562472263970995</v>
      </c>
      <c r="AQ1986">
        <v>-2.3941844701766399E-2</v>
      </c>
    </row>
    <row r="1987" spans="1:55" x14ac:dyDescent="0.3">
      <c r="A1987" t="s">
        <v>13206</v>
      </c>
      <c r="B1987" t="s">
        <v>54</v>
      </c>
      <c r="C1987" t="s">
        <v>55</v>
      </c>
      <c r="AR1987">
        <v>7</v>
      </c>
      <c r="AS1987">
        <v>2532457</v>
      </c>
      <c r="AT1987" t="s">
        <v>13207</v>
      </c>
      <c r="AU1987" t="s">
        <v>13208</v>
      </c>
      <c r="AV1987" t="s">
        <v>13209</v>
      </c>
      <c r="AW1987" t="s">
        <v>13210</v>
      </c>
      <c r="AX1987" t="s">
        <v>13211</v>
      </c>
      <c r="AY1987" s="1">
        <v>46061.134028402776</v>
      </c>
      <c r="AZ1987">
        <v>1770520380.05423</v>
      </c>
      <c r="BA1987">
        <v>6346</v>
      </c>
      <c r="BB1987" s="1">
        <v>46061.134028402776</v>
      </c>
      <c r="BC1987">
        <v>1770520380.05423</v>
      </c>
    </row>
    <row r="1988" spans="1:55" x14ac:dyDescent="0.3">
      <c r="A1988" t="s">
        <v>13212</v>
      </c>
      <c r="B1988" t="s">
        <v>54</v>
      </c>
      <c r="C1988" t="s">
        <v>55</v>
      </c>
      <c r="AR1988">
        <v>7</v>
      </c>
      <c r="AS1988">
        <v>2532496</v>
      </c>
      <c r="AT1988" t="s">
        <v>13213</v>
      </c>
      <c r="AU1988" t="s">
        <v>13214</v>
      </c>
      <c r="AV1988" t="s">
        <v>13215</v>
      </c>
      <c r="AW1988" t="s">
        <v>13216</v>
      </c>
      <c r="AX1988" t="s">
        <v>13217</v>
      </c>
      <c r="AY1988" s="1">
        <v>46061.134028842593</v>
      </c>
      <c r="AZ1988">
        <v>1770520380.0929599</v>
      </c>
      <c r="BA1988">
        <v>6347</v>
      </c>
      <c r="BB1988" s="1">
        <v>46061.134028842593</v>
      </c>
      <c r="BC1988">
        <v>1770520380.0929599</v>
      </c>
    </row>
    <row r="1989" spans="1:55" x14ac:dyDescent="0.3">
      <c r="A1989" t="s">
        <v>13218</v>
      </c>
      <c r="B1989" t="s">
        <v>54</v>
      </c>
      <c r="C1989" t="s">
        <v>55</v>
      </c>
      <c r="AR1989">
        <v>7</v>
      </c>
      <c r="AS1989">
        <v>2532535</v>
      </c>
      <c r="AT1989" t="s">
        <v>13219</v>
      </c>
      <c r="AU1989" t="s">
        <v>13220</v>
      </c>
      <c r="AV1989" t="s">
        <v>13221</v>
      </c>
      <c r="AW1989" t="s">
        <v>13222</v>
      </c>
      <c r="AX1989" t="s">
        <v>13223</v>
      </c>
      <c r="AY1989" s="1">
        <v>46061.134029293979</v>
      </c>
      <c r="AZ1989">
        <v>1770520380.1317301</v>
      </c>
      <c r="BA1989">
        <v>6348</v>
      </c>
      <c r="BB1989" s="1">
        <v>46061.134029293979</v>
      </c>
      <c r="BC1989">
        <v>1770520380.1317301</v>
      </c>
    </row>
    <row r="1990" spans="1:55" x14ac:dyDescent="0.3">
      <c r="A1990" t="s">
        <v>13224</v>
      </c>
      <c r="B1990" t="s">
        <v>43</v>
      </c>
      <c r="C1990" t="s">
        <v>44</v>
      </c>
      <c r="U1990" t="s">
        <v>13225</v>
      </c>
      <c r="V1990">
        <v>0</v>
      </c>
      <c r="W1990" t="s">
        <v>13226</v>
      </c>
      <c r="X1990" t="s">
        <v>13227</v>
      </c>
      <c r="Y1990" t="s">
        <v>13228</v>
      </c>
      <c r="Z1990" t="s">
        <v>13229</v>
      </c>
      <c r="AA1990" t="s">
        <v>13230</v>
      </c>
      <c r="AB1990" t="s">
        <v>13231</v>
      </c>
      <c r="AC1990" t="s">
        <v>13232</v>
      </c>
      <c r="AD1990" s="1">
        <v>46061.134029594905</v>
      </c>
      <c r="AE1990">
        <v>1770520380.1577401</v>
      </c>
      <c r="AF1990">
        <v>1759</v>
      </c>
      <c r="AG1990" s="1">
        <v>46061.134029594905</v>
      </c>
      <c r="AH1990">
        <v>1770520380.1577401</v>
      </c>
      <c r="AI1990">
        <v>2532461</v>
      </c>
      <c r="AJ1990">
        <v>574.80379690726602</v>
      </c>
      <c r="AK1990">
        <v>585.72883158922195</v>
      </c>
      <c r="AL1990">
        <v>17.7009130517641</v>
      </c>
      <c r="AM1990">
        <v>166.111821929613</v>
      </c>
      <c r="AN1990">
        <v>-9.9144876003256097E-2</v>
      </c>
      <c r="AO1990">
        <v>-0.81098576386768695</v>
      </c>
      <c r="AP1990">
        <v>-0.40027250846225998</v>
      </c>
      <c r="AQ1990">
        <v>-1.7403960227965701E-2</v>
      </c>
    </row>
    <row r="1991" spans="1:55" x14ac:dyDescent="0.3">
      <c r="A1991" t="s">
        <v>13233</v>
      </c>
      <c r="B1991" t="s">
        <v>54</v>
      </c>
      <c r="C1991" t="s">
        <v>55</v>
      </c>
      <c r="AR1991">
        <v>7</v>
      </c>
      <c r="AS1991">
        <v>2532573</v>
      </c>
      <c r="AT1991" t="s">
        <v>13234</v>
      </c>
      <c r="AU1991" t="s">
        <v>13235</v>
      </c>
      <c r="AV1991" t="s">
        <v>13236</v>
      </c>
      <c r="AW1991" t="s">
        <v>13237</v>
      </c>
      <c r="AX1991" t="s">
        <v>13238</v>
      </c>
      <c r="AY1991" s="1">
        <v>46061.134029745372</v>
      </c>
      <c r="AZ1991">
        <v>1770520380.1704199</v>
      </c>
      <c r="BA1991">
        <v>6349</v>
      </c>
      <c r="BB1991" s="1">
        <v>46061.134029745372</v>
      </c>
      <c r="BC1991">
        <v>1770520380.1704199</v>
      </c>
    </row>
    <row r="1992" spans="1:55" x14ac:dyDescent="0.3">
      <c r="A1992" t="s">
        <v>13239</v>
      </c>
      <c r="B1992" t="s">
        <v>54</v>
      </c>
      <c r="C1992" t="s">
        <v>55</v>
      </c>
      <c r="AR1992">
        <v>7</v>
      </c>
      <c r="AS1992">
        <v>2532612</v>
      </c>
      <c r="AT1992" t="s">
        <v>13240</v>
      </c>
      <c r="AU1992" t="s">
        <v>13241</v>
      </c>
      <c r="AV1992" t="s">
        <v>13242</v>
      </c>
      <c r="AW1992" t="s">
        <v>13243</v>
      </c>
      <c r="AX1992" t="s">
        <v>13244</v>
      </c>
      <c r="AY1992" s="1">
        <v>46061.134030196758</v>
      </c>
      <c r="AZ1992">
        <v>1770520380.2091501</v>
      </c>
      <c r="BA1992">
        <v>6350</v>
      </c>
      <c r="BB1992" s="1">
        <v>46061.134030196758</v>
      </c>
      <c r="BC1992">
        <v>1770520380.2091501</v>
      </c>
    </row>
    <row r="1993" spans="1:55" x14ac:dyDescent="0.3">
      <c r="A1993" t="s">
        <v>13245</v>
      </c>
      <c r="B1993" t="s">
        <v>54</v>
      </c>
      <c r="C1993" t="s">
        <v>55</v>
      </c>
      <c r="AR1993">
        <v>7</v>
      </c>
      <c r="AS1993">
        <v>2532651</v>
      </c>
      <c r="AT1993" t="s">
        <v>13246</v>
      </c>
      <c r="AU1993" t="s">
        <v>13247</v>
      </c>
      <c r="AV1993" t="s">
        <v>13248</v>
      </c>
      <c r="AW1993" t="s">
        <v>13249</v>
      </c>
      <c r="AX1993" t="s">
        <v>13250</v>
      </c>
      <c r="AY1993" s="1">
        <v>46061.134030636575</v>
      </c>
      <c r="AZ1993">
        <v>1770520380.24787</v>
      </c>
      <c r="BA1993">
        <v>6351</v>
      </c>
      <c r="BB1993" s="1">
        <v>46061.134030636575</v>
      </c>
      <c r="BC1993">
        <v>1770520380.24787</v>
      </c>
    </row>
    <row r="1994" spans="1:55" x14ac:dyDescent="0.3">
      <c r="A1994" t="s">
        <v>13251</v>
      </c>
      <c r="B1994" t="s">
        <v>54</v>
      </c>
      <c r="C1994" t="s">
        <v>55</v>
      </c>
      <c r="AR1994">
        <v>7</v>
      </c>
      <c r="AS1994">
        <v>2532690</v>
      </c>
      <c r="AT1994" t="s">
        <v>13252</v>
      </c>
      <c r="AU1994" t="s">
        <v>13253</v>
      </c>
      <c r="AV1994" t="s">
        <v>13254</v>
      </c>
      <c r="AW1994" t="s">
        <v>13255</v>
      </c>
      <c r="AX1994" t="s">
        <v>13256</v>
      </c>
      <c r="AY1994" s="1">
        <v>46061.13403108796</v>
      </c>
      <c r="AZ1994">
        <v>1770520380.2866199</v>
      </c>
      <c r="BA1994">
        <v>6352</v>
      </c>
      <c r="BB1994" s="1">
        <v>46061.13403108796</v>
      </c>
      <c r="BC1994">
        <v>1770520380.2866199</v>
      </c>
    </row>
    <row r="1995" spans="1:55" x14ac:dyDescent="0.3">
      <c r="A1995" t="s">
        <v>13257</v>
      </c>
      <c r="B1995" t="s">
        <v>43</v>
      </c>
      <c r="C1995" t="s">
        <v>44</v>
      </c>
      <c r="U1995" t="s">
        <v>13258</v>
      </c>
      <c r="V1995">
        <v>0</v>
      </c>
      <c r="W1995" t="s">
        <v>13259</v>
      </c>
      <c r="X1995" t="s">
        <v>13260</v>
      </c>
      <c r="Y1995" t="s">
        <v>13261</v>
      </c>
      <c r="Z1995" t="s">
        <v>13262</v>
      </c>
      <c r="AA1995" t="s">
        <v>13263</v>
      </c>
      <c r="AB1995" t="s">
        <v>13264</v>
      </c>
      <c r="AC1995" t="s">
        <v>13265</v>
      </c>
      <c r="AD1995" s="1">
        <v>46061.134031215275</v>
      </c>
      <c r="AE1995">
        <v>1770520380.29756</v>
      </c>
      <c r="AF1995">
        <v>1760</v>
      </c>
      <c r="AG1995" s="1">
        <v>46061.134031215275</v>
      </c>
      <c r="AH1995">
        <v>1770520380.29756</v>
      </c>
      <c r="AI1995">
        <v>2532601</v>
      </c>
      <c r="AJ1995">
        <v>574.98012731472602</v>
      </c>
      <c r="AK1995">
        <v>585.52952855825401</v>
      </c>
      <c r="AL1995">
        <v>17.258845269679998</v>
      </c>
      <c r="AM1995">
        <v>164.55899675687101</v>
      </c>
      <c r="AN1995">
        <v>-0.47012170155842098</v>
      </c>
      <c r="AO1995">
        <v>-0.43938805659611002</v>
      </c>
      <c r="AP1995">
        <v>0.30908485253652801</v>
      </c>
      <c r="AQ1995">
        <v>-3.07218730449671E-2</v>
      </c>
    </row>
    <row r="1996" spans="1:55" x14ac:dyDescent="0.3">
      <c r="A1996" t="s">
        <v>13266</v>
      </c>
      <c r="B1996" t="s">
        <v>54</v>
      </c>
      <c r="C1996" t="s">
        <v>55</v>
      </c>
      <c r="AR1996">
        <v>7</v>
      </c>
      <c r="AS1996">
        <v>2532728</v>
      </c>
      <c r="AT1996" t="s">
        <v>13267</v>
      </c>
      <c r="AU1996" t="s">
        <v>13268</v>
      </c>
      <c r="AV1996" t="s">
        <v>13269</v>
      </c>
      <c r="AW1996" t="s">
        <v>13270</v>
      </c>
      <c r="AX1996" t="s">
        <v>13271</v>
      </c>
      <c r="AY1996" s="1">
        <v>46061.134031539354</v>
      </c>
      <c r="AZ1996">
        <v>1770520380.32535</v>
      </c>
      <c r="BA1996">
        <v>6353</v>
      </c>
      <c r="BB1996" s="1">
        <v>46061.134031539354</v>
      </c>
      <c r="BC1996">
        <v>1770520380.32535</v>
      </c>
    </row>
    <row r="1997" spans="1:55" x14ac:dyDescent="0.3">
      <c r="A1997" t="s">
        <v>13272</v>
      </c>
      <c r="B1997" t="s">
        <v>54</v>
      </c>
      <c r="C1997" t="s">
        <v>55</v>
      </c>
      <c r="AR1997">
        <v>7</v>
      </c>
      <c r="AS1997">
        <v>2532767</v>
      </c>
      <c r="AT1997" t="s">
        <v>13273</v>
      </c>
      <c r="AU1997" t="s">
        <v>13274</v>
      </c>
      <c r="AV1997" t="s">
        <v>13275</v>
      </c>
      <c r="AW1997" t="s">
        <v>13276</v>
      </c>
      <c r="AX1997" t="s">
        <v>13277</v>
      </c>
      <c r="AY1997" s="1">
        <v>46061.134031990739</v>
      </c>
      <c r="AZ1997">
        <v>1770520380.36411</v>
      </c>
      <c r="BA1997">
        <v>6354</v>
      </c>
      <c r="BB1997" s="1">
        <v>46061.134031990739</v>
      </c>
      <c r="BC1997">
        <v>1770520380.36411</v>
      </c>
    </row>
    <row r="1998" spans="1:55" x14ac:dyDescent="0.3">
      <c r="A1998" t="s">
        <v>13278</v>
      </c>
      <c r="B1998" t="s">
        <v>54</v>
      </c>
      <c r="C1998" t="s">
        <v>55</v>
      </c>
      <c r="AR1998">
        <v>7</v>
      </c>
      <c r="AS1998">
        <v>2532806</v>
      </c>
      <c r="AT1998" t="s">
        <v>13279</v>
      </c>
      <c r="AU1998" t="s">
        <v>13280</v>
      </c>
      <c r="AV1998" t="s">
        <v>13281</v>
      </c>
      <c r="AW1998" t="s">
        <v>13282</v>
      </c>
      <c r="AX1998" t="s">
        <v>13283</v>
      </c>
      <c r="AY1998" s="1">
        <v>46061.134032430557</v>
      </c>
      <c r="AZ1998">
        <v>1770520380.4028101</v>
      </c>
      <c r="BA1998">
        <v>6355</v>
      </c>
      <c r="BB1998" s="1">
        <v>46061.134032430557</v>
      </c>
      <c r="BC1998">
        <v>1770520380.4028101</v>
      </c>
    </row>
    <row r="1999" spans="1:55" x14ac:dyDescent="0.3">
      <c r="A1999" t="s">
        <v>13284</v>
      </c>
      <c r="B1999" t="s">
        <v>43</v>
      </c>
      <c r="C1999" t="s">
        <v>44</v>
      </c>
      <c r="U1999" t="s">
        <v>13285</v>
      </c>
      <c r="V1999">
        <v>0</v>
      </c>
      <c r="W1999" t="s">
        <v>13286</v>
      </c>
      <c r="X1999" t="s">
        <v>13287</v>
      </c>
      <c r="Y1999" t="s">
        <v>13288</v>
      </c>
      <c r="Z1999" t="s">
        <v>13289</v>
      </c>
      <c r="AA1999" t="s">
        <v>13290</v>
      </c>
      <c r="AB1999" t="s">
        <v>13291</v>
      </c>
      <c r="AC1999" t="s">
        <v>13292</v>
      </c>
      <c r="AD1999" s="1">
        <v>46061.134032835645</v>
      </c>
      <c r="AE1999">
        <v>1770520380.4374599</v>
      </c>
      <c r="AF1999">
        <v>1761</v>
      </c>
      <c r="AG1999" s="1">
        <v>46061.134032835645</v>
      </c>
      <c r="AH1999">
        <v>1770520380.4374599</v>
      </c>
      <c r="AI1999">
        <v>2532741</v>
      </c>
      <c r="AJ1999">
        <v>574.93573427200295</v>
      </c>
      <c r="AK1999">
        <v>585.48047890265696</v>
      </c>
      <c r="AL1999">
        <v>15.682426591714201</v>
      </c>
      <c r="AM1999">
        <v>161.56293203433299</v>
      </c>
      <c r="AN1999">
        <v>-0.60516347487766597</v>
      </c>
      <c r="AO1999">
        <v>-0.54369618495304395</v>
      </c>
      <c r="AP1999">
        <v>-0.62875698010125802</v>
      </c>
      <c r="AQ1999">
        <v>-2.1539032459258398E-2</v>
      </c>
    </row>
    <row r="2000" spans="1:55" x14ac:dyDescent="0.3">
      <c r="A2000" t="s">
        <v>13293</v>
      </c>
      <c r="B2000" t="s">
        <v>54</v>
      </c>
      <c r="C2000" t="s">
        <v>55</v>
      </c>
      <c r="AR2000">
        <v>7</v>
      </c>
      <c r="AS2000">
        <v>2532845</v>
      </c>
      <c r="AT2000" t="s">
        <v>13294</v>
      </c>
      <c r="AU2000" t="s">
        <v>13295</v>
      </c>
      <c r="AV2000" t="s">
        <v>13296</v>
      </c>
      <c r="AW2000" t="s">
        <v>13297</v>
      </c>
      <c r="AX2000" t="s">
        <v>13298</v>
      </c>
      <c r="AY2000" s="1">
        <v>46061.134032881942</v>
      </c>
      <c r="AZ2000">
        <v>1770520380.44151</v>
      </c>
      <c r="BA2000">
        <v>6356</v>
      </c>
      <c r="BB2000" s="1">
        <v>46061.134032881942</v>
      </c>
      <c r="BC2000">
        <v>1770520380.44151</v>
      </c>
    </row>
    <row r="2001" spans="1:55" x14ac:dyDescent="0.3">
      <c r="A2001" t="s">
        <v>13299</v>
      </c>
      <c r="B2001" t="s">
        <v>54</v>
      </c>
      <c r="C2001" t="s">
        <v>55</v>
      </c>
      <c r="AR2001">
        <v>7</v>
      </c>
      <c r="AS2001">
        <v>2532883</v>
      </c>
      <c r="AT2001" t="s">
        <v>13300</v>
      </c>
      <c r="AU2001" t="s">
        <v>13301</v>
      </c>
      <c r="AV2001" t="s">
        <v>13302</v>
      </c>
      <c r="AW2001" t="s">
        <v>13303</v>
      </c>
      <c r="AX2001" t="s">
        <v>13304</v>
      </c>
      <c r="AY2001" s="1">
        <v>46061.134033333336</v>
      </c>
      <c r="AZ2001">
        <v>1770520380.4802401</v>
      </c>
      <c r="BA2001">
        <v>6357</v>
      </c>
      <c r="BB2001" s="1">
        <v>46061.134033333336</v>
      </c>
      <c r="BC2001">
        <v>1770520380.4802401</v>
      </c>
    </row>
    <row r="2002" spans="1:55" x14ac:dyDescent="0.3">
      <c r="A2002" t="s">
        <v>13305</v>
      </c>
      <c r="B2002" t="s">
        <v>54</v>
      </c>
      <c r="C2002" t="s">
        <v>55</v>
      </c>
      <c r="AR2002">
        <v>7</v>
      </c>
      <c r="AS2002">
        <v>2532922</v>
      </c>
      <c r="AT2002" t="s">
        <v>13306</v>
      </c>
      <c r="AU2002" t="s">
        <v>13307</v>
      </c>
      <c r="AV2002" t="s">
        <v>13308</v>
      </c>
      <c r="AW2002" t="s">
        <v>13309</v>
      </c>
      <c r="AX2002" t="s">
        <v>13310</v>
      </c>
      <c r="AY2002" s="1">
        <v>46061.134033784721</v>
      </c>
      <c r="AZ2002">
        <v>1770520380.5190201</v>
      </c>
      <c r="BA2002">
        <v>6358</v>
      </c>
      <c r="BB2002" s="1">
        <v>46061.134033784721</v>
      </c>
      <c r="BC2002">
        <v>1770520380.5190201</v>
      </c>
    </row>
    <row r="2003" spans="1:55" x14ac:dyDescent="0.3">
      <c r="A2003" t="s">
        <v>13311</v>
      </c>
      <c r="B2003" t="s">
        <v>54</v>
      </c>
      <c r="C2003" t="s">
        <v>55</v>
      </c>
      <c r="AR2003">
        <v>7</v>
      </c>
      <c r="AS2003">
        <v>2532961</v>
      </c>
      <c r="AT2003" t="s">
        <v>13312</v>
      </c>
      <c r="AU2003" t="s">
        <v>13313</v>
      </c>
      <c r="AV2003" t="s">
        <v>13314</v>
      </c>
      <c r="AW2003" t="s">
        <v>13315</v>
      </c>
      <c r="AX2003" t="s">
        <v>13316</v>
      </c>
      <c r="AY2003" s="1">
        <v>46061.134034224538</v>
      </c>
      <c r="AZ2003">
        <v>1770520380.55774</v>
      </c>
      <c r="BA2003">
        <v>6359</v>
      </c>
      <c r="BB2003" s="1">
        <v>46061.134034224538</v>
      </c>
      <c r="BC2003">
        <v>1770520380.55774</v>
      </c>
    </row>
    <row r="2004" spans="1:55" x14ac:dyDescent="0.3">
      <c r="A2004" t="s">
        <v>13317</v>
      </c>
      <c r="B2004" t="s">
        <v>43</v>
      </c>
      <c r="C2004" t="s">
        <v>44</v>
      </c>
      <c r="U2004" t="s">
        <v>13318</v>
      </c>
      <c r="V2004">
        <v>0</v>
      </c>
      <c r="W2004" t="s">
        <v>13319</v>
      </c>
      <c r="X2004" t="s">
        <v>13320</v>
      </c>
      <c r="Y2004" t="s">
        <v>13321</v>
      </c>
      <c r="Z2004" t="s">
        <v>13322</v>
      </c>
      <c r="AA2004" t="s">
        <v>13323</v>
      </c>
      <c r="AB2004" t="s">
        <v>13324</v>
      </c>
      <c r="AC2004" t="s">
        <v>13325</v>
      </c>
      <c r="AD2004" s="1">
        <v>46061.134034456016</v>
      </c>
      <c r="AE2004">
        <v>1770520380.57724</v>
      </c>
      <c r="AF2004">
        <v>1762</v>
      </c>
      <c r="AG2004" s="1">
        <v>46061.134034456016</v>
      </c>
      <c r="AH2004">
        <v>1770520380.57724</v>
      </c>
      <c r="AI2004">
        <v>2532881</v>
      </c>
      <c r="AJ2004">
        <v>574.77057973543799</v>
      </c>
      <c r="AK2004">
        <v>585.84121117989196</v>
      </c>
      <c r="AL2004">
        <v>14.9814511338869</v>
      </c>
      <c r="AM2004">
        <v>161.05536123116801</v>
      </c>
      <c r="AN2004">
        <v>-0.61571846405664099</v>
      </c>
      <c r="AO2004">
        <v>-0.24443119764327001</v>
      </c>
      <c r="AP2004">
        <v>-0.37481635808943697</v>
      </c>
      <c r="AQ2004">
        <v>-2.4519264698027999E-2</v>
      </c>
    </row>
    <row r="2005" spans="1:55" x14ac:dyDescent="0.3">
      <c r="A2005" t="s">
        <v>13326</v>
      </c>
      <c r="B2005" t="s">
        <v>54</v>
      </c>
      <c r="C2005" t="s">
        <v>55</v>
      </c>
      <c r="AR2005">
        <v>7</v>
      </c>
      <c r="AS2005">
        <v>2532999</v>
      </c>
      <c r="AT2005" t="s">
        <v>13327</v>
      </c>
      <c r="AU2005" t="s">
        <v>13328</v>
      </c>
      <c r="AV2005" t="s">
        <v>13329</v>
      </c>
      <c r="AW2005" t="s">
        <v>13330</v>
      </c>
      <c r="AX2005" t="s">
        <v>13331</v>
      </c>
      <c r="AY2005" s="1">
        <v>46061.134034675924</v>
      </c>
      <c r="AZ2005">
        <v>1770520380.5964701</v>
      </c>
      <c r="BA2005">
        <v>6360</v>
      </c>
      <c r="BB2005" s="1">
        <v>46061.134034675924</v>
      </c>
      <c r="BC2005">
        <v>1770520380.5964701</v>
      </c>
    </row>
    <row r="2006" spans="1:55" x14ac:dyDescent="0.3">
      <c r="A2006" t="s">
        <v>13332</v>
      </c>
      <c r="B2006" t="s">
        <v>54</v>
      </c>
      <c r="C2006" t="s">
        <v>55</v>
      </c>
      <c r="AR2006">
        <v>7</v>
      </c>
      <c r="AS2006">
        <v>2533038</v>
      </c>
      <c r="AT2006" t="s">
        <v>13333</v>
      </c>
      <c r="AU2006" t="s">
        <v>13334</v>
      </c>
      <c r="AV2006" t="s">
        <v>13335</v>
      </c>
      <c r="AW2006" t="s">
        <v>13336</v>
      </c>
      <c r="AX2006" t="s">
        <v>13337</v>
      </c>
      <c r="AY2006" s="1">
        <v>46061.134035127317</v>
      </c>
      <c r="AZ2006">
        <v>1770520380.63516</v>
      </c>
      <c r="BA2006">
        <v>6361</v>
      </c>
      <c r="BB2006" s="1">
        <v>46061.134035127317</v>
      </c>
      <c r="BC2006">
        <v>1770520380.63516</v>
      </c>
    </row>
    <row r="2007" spans="1:55" x14ac:dyDescent="0.3">
      <c r="A2007" t="s">
        <v>13338</v>
      </c>
      <c r="B2007" t="s">
        <v>54</v>
      </c>
      <c r="C2007" t="s">
        <v>55</v>
      </c>
      <c r="AR2007">
        <v>7</v>
      </c>
      <c r="AS2007">
        <v>2533077</v>
      </c>
      <c r="AT2007" t="s">
        <v>13339</v>
      </c>
      <c r="AU2007" t="s">
        <v>13340</v>
      </c>
      <c r="AV2007" t="s">
        <v>13341</v>
      </c>
      <c r="AW2007" t="s">
        <v>13342</v>
      </c>
      <c r="AX2007" t="s">
        <v>13343</v>
      </c>
      <c r="AY2007" s="1">
        <v>46061.134035567127</v>
      </c>
      <c r="AZ2007">
        <v>1770520380.67395</v>
      </c>
      <c r="BA2007">
        <v>6362</v>
      </c>
      <c r="BB2007" s="1">
        <v>46061.134035567127</v>
      </c>
      <c r="BC2007">
        <v>1770520380.67395</v>
      </c>
    </row>
    <row r="2008" spans="1:55" x14ac:dyDescent="0.3">
      <c r="A2008" t="s">
        <v>13344</v>
      </c>
      <c r="B2008" t="s">
        <v>54</v>
      </c>
      <c r="C2008" t="s">
        <v>55</v>
      </c>
      <c r="AR2008">
        <v>7</v>
      </c>
      <c r="AS2008">
        <v>2533116</v>
      </c>
      <c r="AT2008" t="s">
        <v>13345</v>
      </c>
      <c r="AU2008" t="s">
        <v>13346</v>
      </c>
      <c r="AV2008" t="s">
        <v>13347</v>
      </c>
      <c r="AW2008" t="s">
        <v>13348</v>
      </c>
      <c r="AX2008" t="s">
        <v>13349</v>
      </c>
      <c r="AY2008" s="1">
        <v>46061.13403601852</v>
      </c>
      <c r="AZ2008">
        <v>1770520380.71263</v>
      </c>
      <c r="BA2008">
        <v>6363</v>
      </c>
      <c r="BB2008" s="1">
        <v>46061.13403601852</v>
      </c>
      <c r="BC2008">
        <v>1770520380.71263</v>
      </c>
    </row>
    <row r="2009" spans="1:55" x14ac:dyDescent="0.3">
      <c r="A2009" t="s">
        <v>13350</v>
      </c>
      <c r="B2009" t="s">
        <v>43</v>
      </c>
      <c r="C2009" t="s">
        <v>44</v>
      </c>
      <c r="U2009" t="s">
        <v>13351</v>
      </c>
      <c r="V2009">
        <v>0</v>
      </c>
      <c r="W2009" t="s">
        <v>13352</v>
      </c>
      <c r="X2009" t="s">
        <v>13353</v>
      </c>
      <c r="Y2009" t="s">
        <v>13354</v>
      </c>
      <c r="Z2009" t="s">
        <v>13355</v>
      </c>
      <c r="AA2009" t="s">
        <v>13356</v>
      </c>
      <c r="AB2009" t="s">
        <v>13357</v>
      </c>
      <c r="AC2009" t="s">
        <v>13358</v>
      </c>
      <c r="AD2009" s="1">
        <v>46061.134036076386</v>
      </c>
      <c r="AE2009">
        <v>1770520380.7171199</v>
      </c>
      <c r="AF2009">
        <v>1763</v>
      </c>
      <c r="AG2009" s="1">
        <v>46061.134036076386</v>
      </c>
      <c r="AH2009">
        <v>1770520380.7171199</v>
      </c>
      <c r="AI2009">
        <v>2533020</v>
      </c>
      <c r="AJ2009">
        <v>575.45789579550399</v>
      </c>
      <c r="AK2009">
        <v>585.89771141608503</v>
      </c>
      <c r="AL2009">
        <v>13.440422713756501</v>
      </c>
      <c r="AM2009">
        <v>158.55041394630999</v>
      </c>
      <c r="AN2009">
        <v>-0.24008502562839801</v>
      </c>
      <c r="AO2009">
        <v>-0.64552078644433597</v>
      </c>
      <c r="AP2009">
        <v>-0.57691335678099598</v>
      </c>
      <c r="AQ2009">
        <v>-1.63608789443964E-2</v>
      </c>
    </row>
    <row r="2010" spans="1:55" x14ac:dyDescent="0.3">
      <c r="A2010" t="s">
        <v>13359</v>
      </c>
      <c r="B2010" t="s">
        <v>54</v>
      </c>
      <c r="C2010" t="s">
        <v>55</v>
      </c>
      <c r="AR2010">
        <v>7</v>
      </c>
      <c r="AS2010">
        <v>2533154</v>
      </c>
      <c r="AT2010" t="s">
        <v>13360</v>
      </c>
      <c r="AU2010" t="s">
        <v>13361</v>
      </c>
      <c r="AV2010" t="s">
        <v>13362</v>
      </c>
      <c r="AW2010" t="s">
        <v>13363</v>
      </c>
      <c r="AX2010" t="s">
        <v>13364</v>
      </c>
      <c r="AY2010" s="1">
        <v>46061.134036469906</v>
      </c>
      <c r="AZ2010">
        <v>1770520380.75139</v>
      </c>
      <c r="BA2010">
        <v>6364</v>
      </c>
      <c r="BB2010" s="1">
        <v>46061.134036469906</v>
      </c>
      <c r="BC2010">
        <v>1770520380.75139</v>
      </c>
    </row>
    <row r="2011" spans="1:55" x14ac:dyDescent="0.3">
      <c r="A2011" t="s">
        <v>13365</v>
      </c>
      <c r="B2011" t="s">
        <v>54</v>
      </c>
      <c r="C2011" t="s">
        <v>55</v>
      </c>
      <c r="AR2011">
        <v>7</v>
      </c>
      <c r="AS2011">
        <v>2533193</v>
      </c>
      <c r="AT2011" t="s">
        <v>13366</v>
      </c>
      <c r="AU2011" t="s">
        <v>13367</v>
      </c>
      <c r="AV2011" t="s">
        <v>13368</v>
      </c>
      <c r="AW2011" t="s">
        <v>13369</v>
      </c>
      <c r="AX2011" t="s">
        <v>13370</v>
      </c>
      <c r="AY2011" s="1">
        <v>46061.134036921299</v>
      </c>
      <c r="AZ2011">
        <v>1770520380.7901299</v>
      </c>
      <c r="BA2011">
        <v>6365</v>
      </c>
      <c r="BB2011" s="1">
        <v>46061.134036921299</v>
      </c>
      <c r="BC2011">
        <v>1770520380.7901299</v>
      </c>
    </row>
    <row r="2012" spans="1:55" x14ac:dyDescent="0.3">
      <c r="A2012" t="s">
        <v>13371</v>
      </c>
      <c r="B2012" t="s">
        <v>54</v>
      </c>
      <c r="C2012" t="s">
        <v>55</v>
      </c>
      <c r="AR2012">
        <v>7</v>
      </c>
      <c r="AS2012">
        <v>2533232</v>
      </c>
      <c r="AT2012" t="s">
        <v>13372</v>
      </c>
      <c r="AU2012" t="s">
        <v>13373</v>
      </c>
      <c r="AV2012" t="s">
        <v>13374</v>
      </c>
      <c r="AW2012" t="s">
        <v>13375</v>
      </c>
      <c r="AX2012" t="s">
        <v>13376</v>
      </c>
      <c r="AY2012" s="1">
        <v>46061.134037361109</v>
      </c>
      <c r="AZ2012">
        <v>1770520380.82884</v>
      </c>
      <c r="BA2012">
        <v>6366</v>
      </c>
      <c r="BB2012" s="1">
        <v>46061.134037361109</v>
      </c>
      <c r="BC2012">
        <v>1770520380.82884</v>
      </c>
    </row>
    <row r="2013" spans="1:55" x14ac:dyDescent="0.3">
      <c r="A2013" t="s">
        <v>13377</v>
      </c>
      <c r="B2013" t="s">
        <v>43</v>
      </c>
      <c r="C2013" t="s">
        <v>44</v>
      </c>
      <c r="U2013" t="s">
        <v>13378</v>
      </c>
      <c r="V2013">
        <v>0</v>
      </c>
      <c r="W2013" t="s">
        <v>13379</v>
      </c>
      <c r="X2013" t="s">
        <v>13380</v>
      </c>
      <c r="Y2013" t="s">
        <v>13381</v>
      </c>
      <c r="Z2013" t="s">
        <v>13382</v>
      </c>
      <c r="AA2013" t="s">
        <v>13383</v>
      </c>
      <c r="AB2013" t="s">
        <v>13384</v>
      </c>
      <c r="AC2013" t="s">
        <v>13385</v>
      </c>
      <c r="AD2013" s="1">
        <v>46061.134037685188</v>
      </c>
      <c r="AE2013">
        <v>1770520380.8569901</v>
      </c>
      <c r="AF2013">
        <v>1764</v>
      </c>
      <c r="AG2013" s="1">
        <v>46061.134037685188</v>
      </c>
      <c r="AH2013">
        <v>1770520380.8569901</v>
      </c>
      <c r="AI2013">
        <v>2533160</v>
      </c>
      <c r="AJ2013">
        <v>575.20333429177595</v>
      </c>
      <c r="AK2013">
        <v>585.96911281347195</v>
      </c>
      <c r="AL2013">
        <v>13.293894628683701</v>
      </c>
      <c r="AM2013">
        <v>156.853233774503</v>
      </c>
      <c r="AN2013">
        <v>-2.5259951750428101E-2</v>
      </c>
      <c r="AO2013">
        <v>-0.28944512208301798</v>
      </c>
      <c r="AP2013">
        <v>-0.25405486424763002</v>
      </c>
      <c r="AQ2013">
        <v>-2.1445900201796899E-2</v>
      </c>
    </row>
    <row r="2014" spans="1:55" x14ac:dyDescent="0.3">
      <c r="A2014" t="s">
        <v>13386</v>
      </c>
      <c r="B2014" t="s">
        <v>54</v>
      </c>
      <c r="C2014" t="s">
        <v>55</v>
      </c>
      <c r="AR2014">
        <v>7</v>
      </c>
      <c r="AS2014">
        <v>2533271</v>
      </c>
      <c r="AT2014" t="s">
        <v>13387</v>
      </c>
      <c r="AU2014" t="s">
        <v>13388</v>
      </c>
      <c r="AV2014" t="s">
        <v>13389</v>
      </c>
      <c r="AW2014" t="s">
        <v>13390</v>
      </c>
      <c r="AX2014" t="s">
        <v>13391</v>
      </c>
      <c r="AY2014" s="1">
        <v>46061.134037812502</v>
      </c>
      <c r="AZ2014">
        <v>1770520380.8675499</v>
      </c>
      <c r="BA2014">
        <v>6367</v>
      </c>
      <c r="BB2014" s="1">
        <v>46061.134037812502</v>
      </c>
      <c r="BC2014">
        <v>1770520380.8675499</v>
      </c>
    </row>
    <row r="2015" spans="1:55" x14ac:dyDescent="0.3">
      <c r="A2015" t="s">
        <v>13392</v>
      </c>
      <c r="B2015" t="s">
        <v>54</v>
      </c>
      <c r="C2015" t="s">
        <v>55</v>
      </c>
      <c r="AR2015">
        <v>7</v>
      </c>
      <c r="AS2015">
        <v>2533309</v>
      </c>
      <c r="AT2015" t="s">
        <v>13393</v>
      </c>
      <c r="AU2015" t="s">
        <v>13394</v>
      </c>
      <c r="AV2015" t="s">
        <v>13395</v>
      </c>
      <c r="AW2015" t="s">
        <v>13396</v>
      </c>
      <c r="AX2015" t="s">
        <v>13397</v>
      </c>
      <c r="AY2015" s="1">
        <v>46061.134038263888</v>
      </c>
      <c r="AZ2015">
        <v>1770520380.9063001</v>
      </c>
      <c r="BA2015">
        <v>6368</v>
      </c>
      <c r="BB2015" s="1">
        <v>46061.134038263888</v>
      </c>
      <c r="BC2015">
        <v>1770520380.9063001</v>
      </c>
    </row>
    <row r="2016" spans="1:55" x14ac:dyDescent="0.3">
      <c r="A2016" t="s">
        <v>13398</v>
      </c>
      <c r="B2016" t="s">
        <v>54</v>
      </c>
      <c r="C2016" t="s">
        <v>55</v>
      </c>
      <c r="AR2016">
        <v>7</v>
      </c>
      <c r="AS2016">
        <v>2533348</v>
      </c>
      <c r="AT2016" t="s">
        <v>13399</v>
      </c>
      <c r="AU2016" t="s">
        <v>13400</v>
      </c>
      <c r="AV2016" t="s">
        <v>13401</v>
      </c>
      <c r="AW2016" t="s">
        <v>13402</v>
      </c>
      <c r="AX2016" t="s">
        <v>13403</v>
      </c>
      <c r="AY2016" s="1">
        <v>46061.134038715281</v>
      </c>
      <c r="AZ2016">
        <v>1770520380.9449999</v>
      </c>
      <c r="BA2016">
        <v>6369</v>
      </c>
      <c r="BB2016" s="1">
        <v>46061.134038715281</v>
      </c>
      <c r="BC2016">
        <v>1770520380.9449999</v>
      </c>
    </row>
    <row r="2017" spans="1:55" x14ac:dyDescent="0.3">
      <c r="A2017" t="s">
        <v>13404</v>
      </c>
      <c r="B2017" t="s">
        <v>54</v>
      </c>
      <c r="C2017" t="s">
        <v>55</v>
      </c>
      <c r="AR2017">
        <v>7</v>
      </c>
      <c r="AS2017">
        <v>2533387</v>
      </c>
      <c r="AT2017" t="s">
        <v>13405</v>
      </c>
      <c r="AU2017" t="s">
        <v>13406</v>
      </c>
      <c r="AV2017" t="s">
        <v>13407</v>
      </c>
      <c r="AW2017" t="s">
        <v>13408</v>
      </c>
      <c r="AX2017" t="s">
        <v>13409</v>
      </c>
      <c r="AY2017" s="1">
        <v>46061.134039155091</v>
      </c>
      <c r="AZ2017">
        <v>1770520380.9837699</v>
      </c>
      <c r="BA2017">
        <v>6370</v>
      </c>
      <c r="BB2017" s="1">
        <v>46061.134039155091</v>
      </c>
      <c r="BC2017">
        <v>1770520380.9837699</v>
      </c>
    </row>
    <row r="2018" spans="1:55" x14ac:dyDescent="0.3">
      <c r="A2018" t="s">
        <v>13410</v>
      </c>
      <c r="B2018" t="s">
        <v>43</v>
      </c>
      <c r="C2018" t="s">
        <v>44</v>
      </c>
      <c r="U2018" t="s">
        <v>13411</v>
      </c>
      <c r="V2018">
        <v>0</v>
      </c>
      <c r="W2018" t="s">
        <v>13412</v>
      </c>
      <c r="X2018" t="s">
        <v>13413</v>
      </c>
      <c r="Y2018" t="s">
        <v>13414</v>
      </c>
      <c r="Z2018" t="s">
        <v>13415</v>
      </c>
      <c r="AA2018" t="s">
        <v>13416</v>
      </c>
      <c r="AB2018" t="s">
        <v>13417</v>
      </c>
      <c r="AC2018" t="s">
        <v>13418</v>
      </c>
      <c r="AD2018" s="1">
        <v>46061.134039305558</v>
      </c>
      <c r="AE2018">
        <v>1770520380.99682</v>
      </c>
      <c r="AF2018">
        <v>1765</v>
      </c>
      <c r="AG2018" s="1">
        <v>46061.134039305558</v>
      </c>
      <c r="AH2018">
        <v>1770520380.99682</v>
      </c>
      <c r="AI2018">
        <v>2533300</v>
      </c>
      <c r="AJ2018">
        <v>575.58331390221895</v>
      </c>
      <c r="AK2018">
        <v>585.52331974108995</v>
      </c>
      <c r="AL2018">
        <v>11.792292197545301</v>
      </c>
      <c r="AM2018">
        <v>155.274952451388</v>
      </c>
      <c r="AN2018">
        <v>-0.51855047543842603</v>
      </c>
      <c r="AO2018">
        <v>-0.53841869036355605</v>
      </c>
      <c r="AP2018">
        <v>-0.27081867059070902</v>
      </c>
      <c r="AQ2018">
        <v>-2.5711357593535801E-2</v>
      </c>
    </row>
    <row r="2019" spans="1:55" x14ac:dyDescent="0.3">
      <c r="A2019" t="s">
        <v>13419</v>
      </c>
      <c r="B2019" t="s">
        <v>54</v>
      </c>
      <c r="C2019" t="s">
        <v>55</v>
      </c>
      <c r="AR2019">
        <v>7</v>
      </c>
      <c r="AS2019">
        <v>2533425</v>
      </c>
      <c r="AT2019" t="s">
        <v>13420</v>
      </c>
      <c r="AU2019" t="s">
        <v>13421</v>
      </c>
      <c r="AV2019" t="s">
        <v>13422</v>
      </c>
      <c r="AW2019" t="s">
        <v>13423</v>
      </c>
      <c r="AX2019" t="s">
        <v>13424</v>
      </c>
      <c r="AY2019" s="1">
        <v>46061.134039606484</v>
      </c>
      <c r="AZ2019">
        <v>1770520381.0225201</v>
      </c>
      <c r="BA2019">
        <v>6371</v>
      </c>
      <c r="BB2019" s="1">
        <v>46061.134039606484</v>
      </c>
      <c r="BC2019">
        <v>1770520381.0225201</v>
      </c>
    </row>
    <row r="2020" spans="1:55" x14ac:dyDescent="0.3">
      <c r="A2020" t="s">
        <v>13425</v>
      </c>
      <c r="B2020" t="s">
        <v>54</v>
      </c>
      <c r="C2020" t="s">
        <v>55</v>
      </c>
      <c r="AR2020">
        <v>7</v>
      </c>
      <c r="AS2020">
        <v>2533464</v>
      </c>
      <c r="AT2020" t="s">
        <v>13426</v>
      </c>
      <c r="AU2020" t="s">
        <v>13427</v>
      </c>
      <c r="AV2020" t="s">
        <v>13428</v>
      </c>
      <c r="AW2020" t="s">
        <v>13429</v>
      </c>
      <c r="AX2020" t="s">
        <v>13430</v>
      </c>
      <c r="AY2020" s="1">
        <v>46061.13404005787</v>
      </c>
      <c r="AZ2020">
        <v>1770520381.0612199</v>
      </c>
      <c r="BA2020">
        <v>6372</v>
      </c>
      <c r="BB2020" s="1">
        <v>46061.13404005787</v>
      </c>
      <c r="BC2020">
        <v>1770520381.0612199</v>
      </c>
    </row>
    <row r="2021" spans="1:55" x14ac:dyDescent="0.3">
      <c r="A2021" t="s">
        <v>13431</v>
      </c>
      <c r="B2021" t="s">
        <v>54</v>
      </c>
      <c r="C2021" t="s">
        <v>55</v>
      </c>
      <c r="AR2021">
        <v>7</v>
      </c>
      <c r="AS2021">
        <v>2533503</v>
      </c>
      <c r="AT2021" t="s">
        <v>13432</v>
      </c>
      <c r="AU2021" t="s">
        <v>13433</v>
      </c>
      <c r="AV2021" t="s">
        <v>13434</v>
      </c>
      <c r="AW2021" t="s">
        <v>13435</v>
      </c>
      <c r="AX2021" t="s">
        <v>13436</v>
      </c>
      <c r="AY2021" s="1">
        <v>46061.134040497687</v>
      </c>
      <c r="AZ2021">
        <v>1770520381.09993</v>
      </c>
      <c r="BA2021">
        <v>6373</v>
      </c>
      <c r="BB2021" s="1">
        <v>46061.134040497687</v>
      </c>
      <c r="BC2021">
        <v>1770520381.09993</v>
      </c>
    </row>
    <row r="2022" spans="1:55" x14ac:dyDescent="0.3">
      <c r="A2022" t="s">
        <v>13437</v>
      </c>
      <c r="B2022" t="s">
        <v>43</v>
      </c>
      <c r="C2022" t="s">
        <v>44</v>
      </c>
      <c r="U2022" t="s">
        <v>13438</v>
      </c>
      <c r="V2022">
        <v>0</v>
      </c>
      <c r="W2022" t="s">
        <v>13439</v>
      </c>
      <c r="X2022" t="s">
        <v>13440</v>
      </c>
      <c r="Y2022" t="s">
        <v>13441</v>
      </c>
      <c r="Z2022" t="s">
        <v>13442</v>
      </c>
      <c r="AA2022" t="s">
        <v>13443</v>
      </c>
      <c r="AB2022" t="s">
        <v>13444</v>
      </c>
      <c r="AC2022" t="s">
        <v>13445</v>
      </c>
      <c r="AD2022" s="1">
        <v>46061.134040925928</v>
      </c>
      <c r="AE2022">
        <v>1770520381.1366999</v>
      </c>
      <c r="AF2022">
        <v>1766</v>
      </c>
      <c r="AG2022" s="1">
        <v>46061.134040925928</v>
      </c>
      <c r="AH2022">
        <v>1770520381.1366999</v>
      </c>
      <c r="AI2022">
        <v>2533440</v>
      </c>
      <c r="AJ2022">
        <v>575.83911716937996</v>
      </c>
      <c r="AK2022">
        <v>585.74249098698294</v>
      </c>
      <c r="AL2022">
        <v>11.294034620126</v>
      </c>
      <c r="AM2022">
        <v>152.931123971939</v>
      </c>
      <c r="AN2022">
        <v>-0.63465535640715598</v>
      </c>
      <c r="AO2022">
        <v>-0.55425117413201996</v>
      </c>
      <c r="AP2022">
        <v>-0.15968084335326199</v>
      </c>
      <c r="AQ2022">
        <v>-2.8412193059920699E-2</v>
      </c>
    </row>
    <row r="2023" spans="1:55" x14ac:dyDescent="0.3">
      <c r="A2023" t="s">
        <v>13446</v>
      </c>
      <c r="B2023" t="s">
        <v>54</v>
      </c>
      <c r="C2023" t="s">
        <v>55</v>
      </c>
      <c r="AR2023">
        <v>7</v>
      </c>
      <c r="AS2023">
        <v>2533542</v>
      </c>
      <c r="AT2023" t="s">
        <v>13447</v>
      </c>
      <c r="AU2023" t="s">
        <v>13448</v>
      </c>
      <c r="AV2023" t="s">
        <v>13449</v>
      </c>
      <c r="AW2023" t="s">
        <v>13450</v>
      </c>
      <c r="AX2023" t="s">
        <v>13451</v>
      </c>
      <c r="AY2023" s="1">
        <v>46061.134040949073</v>
      </c>
      <c r="AZ2023">
        <v>1770520381.13866</v>
      </c>
      <c r="BA2023">
        <v>6374</v>
      </c>
      <c r="BB2023" s="1">
        <v>46061.134040949073</v>
      </c>
      <c r="BC2023">
        <v>1770520381.13866</v>
      </c>
    </row>
    <row r="2024" spans="1:55" x14ac:dyDescent="0.3">
      <c r="A2024" t="s">
        <v>13452</v>
      </c>
      <c r="B2024" t="s">
        <v>54</v>
      </c>
      <c r="C2024" t="s">
        <v>55</v>
      </c>
      <c r="AR2024">
        <v>7</v>
      </c>
      <c r="AS2024">
        <v>2533580</v>
      </c>
      <c r="AT2024" t="s">
        <v>13453</v>
      </c>
      <c r="AU2024" t="s">
        <v>13454</v>
      </c>
      <c r="AV2024" t="s">
        <v>13455</v>
      </c>
      <c r="AW2024" t="s">
        <v>13456</v>
      </c>
      <c r="AX2024" t="s">
        <v>13457</v>
      </c>
      <c r="AY2024" s="1">
        <v>46061.134041400466</v>
      </c>
      <c r="AZ2024">
        <v>1770520381.1774399</v>
      </c>
      <c r="BA2024">
        <v>6375</v>
      </c>
      <c r="BB2024" s="1">
        <v>46061.134041400466</v>
      </c>
      <c r="BC2024">
        <v>1770520381.1774399</v>
      </c>
    </row>
    <row r="2025" spans="1:55" x14ac:dyDescent="0.3">
      <c r="A2025" t="s">
        <v>13458</v>
      </c>
      <c r="B2025" t="s">
        <v>54</v>
      </c>
      <c r="C2025" t="s">
        <v>55</v>
      </c>
      <c r="AR2025">
        <v>7</v>
      </c>
      <c r="AS2025">
        <v>2533619</v>
      </c>
      <c r="AT2025" t="s">
        <v>13459</v>
      </c>
      <c r="AU2025" t="s">
        <v>13460</v>
      </c>
      <c r="AV2025" t="s">
        <v>13461</v>
      </c>
      <c r="AW2025" t="s">
        <v>13462</v>
      </c>
      <c r="AX2025" t="s">
        <v>13463</v>
      </c>
      <c r="AY2025" s="1">
        <v>46061.134041851852</v>
      </c>
      <c r="AZ2025">
        <v>1770520381.2161801</v>
      </c>
      <c r="BA2025">
        <v>6376</v>
      </c>
      <c r="BB2025" s="1">
        <v>46061.134041851852</v>
      </c>
      <c r="BC2025">
        <v>1770520381.2161801</v>
      </c>
    </row>
    <row r="2026" spans="1:55" x14ac:dyDescent="0.3">
      <c r="A2026" t="s">
        <v>13464</v>
      </c>
      <c r="B2026" t="s">
        <v>54</v>
      </c>
      <c r="C2026" t="s">
        <v>55</v>
      </c>
      <c r="AR2026">
        <v>7</v>
      </c>
      <c r="AS2026">
        <v>2533658</v>
      </c>
      <c r="AT2026" t="s">
        <v>13465</v>
      </c>
      <c r="AU2026" t="s">
        <v>13466</v>
      </c>
      <c r="AV2026" t="s">
        <v>13467</v>
      </c>
      <c r="AW2026" t="s">
        <v>13468</v>
      </c>
      <c r="AX2026" t="s">
        <v>13469</v>
      </c>
      <c r="AY2026" s="1">
        <v>46061.134042303238</v>
      </c>
      <c r="AZ2026">
        <v>1770520381.25529</v>
      </c>
      <c r="BA2026">
        <v>6377</v>
      </c>
      <c r="BB2026" s="1">
        <v>46061.134042303238</v>
      </c>
      <c r="BC2026">
        <v>1770520381.25529</v>
      </c>
    </row>
    <row r="2027" spans="1:55" x14ac:dyDescent="0.3">
      <c r="A2027" t="s">
        <v>13470</v>
      </c>
      <c r="B2027" t="s">
        <v>43</v>
      </c>
      <c r="C2027" t="s">
        <v>44</v>
      </c>
      <c r="U2027" t="s">
        <v>13471</v>
      </c>
      <c r="V2027">
        <v>0</v>
      </c>
      <c r="W2027" t="s">
        <v>13472</v>
      </c>
      <c r="X2027" t="s">
        <v>13473</v>
      </c>
      <c r="Y2027" t="s">
        <v>13474</v>
      </c>
      <c r="Z2027" t="s">
        <v>13475</v>
      </c>
      <c r="AA2027" t="s">
        <v>13476</v>
      </c>
      <c r="AB2027" t="s">
        <v>13477</v>
      </c>
      <c r="AC2027" t="s">
        <v>13478</v>
      </c>
      <c r="AD2027" s="1">
        <v>46061.134042546299</v>
      </c>
      <c r="AE2027">
        <v>1770520381.2765601</v>
      </c>
      <c r="AF2027">
        <v>1767</v>
      </c>
      <c r="AG2027" s="1">
        <v>46061.134042546299</v>
      </c>
      <c r="AH2027">
        <v>1770520381.2765601</v>
      </c>
      <c r="AI2027">
        <v>2533580</v>
      </c>
      <c r="AJ2027">
        <v>575.24586468935001</v>
      </c>
      <c r="AK2027">
        <v>586.53163164854004</v>
      </c>
      <c r="AL2027">
        <v>10.318629443645399</v>
      </c>
      <c r="AM2027">
        <v>151.39506260553901</v>
      </c>
      <c r="AN2027">
        <v>0.17869969209036099</v>
      </c>
      <c r="AO2027">
        <v>-0.93205769856769904</v>
      </c>
      <c r="AP2027">
        <v>8.4636112054198298E-2</v>
      </c>
      <c r="AQ2027">
        <v>-3.1373798847197903E-2</v>
      </c>
    </row>
    <row r="2028" spans="1:55" x14ac:dyDescent="0.3">
      <c r="A2028" t="s">
        <v>13479</v>
      </c>
      <c r="B2028" t="s">
        <v>54</v>
      </c>
      <c r="C2028" t="s">
        <v>55</v>
      </c>
      <c r="AR2028">
        <v>7</v>
      </c>
      <c r="AS2028">
        <v>2533697</v>
      </c>
      <c r="AT2028" t="s">
        <v>13480</v>
      </c>
      <c r="AU2028" t="s">
        <v>13481</v>
      </c>
      <c r="AV2028" t="s">
        <v>13482</v>
      </c>
      <c r="AW2028" t="s">
        <v>13483</v>
      </c>
      <c r="AX2028" t="s">
        <v>13484</v>
      </c>
      <c r="AY2028" s="1">
        <v>46061.134042743055</v>
      </c>
      <c r="AZ2028">
        <v>1770520381.2936001</v>
      </c>
      <c r="BA2028">
        <v>6378</v>
      </c>
      <c r="BB2028" s="1">
        <v>46061.134042743055</v>
      </c>
      <c r="BC2028">
        <v>1770520381.2936001</v>
      </c>
    </row>
    <row r="2029" spans="1:55" x14ac:dyDescent="0.3">
      <c r="A2029" t="s">
        <v>13485</v>
      </c>
      <c r="B2029" t="s">
        <v>54</v>
      </c>
      <c r="C2029" t="s">
        <v>55</v>
      </c>
      <c r="AR2029">
        <v>7</v>
      </c>
      <c r="AS2029">
        <v>2533735</v>
      </c>
      <c r="AT2029" t="s">
        <v>13486</v>
      </c>
      <c r="AU2029" t="s">
        <v>13487</v>
      </c>
      <c r="AV2029" t="s">
        <v>13488</v>
      </c>
      <c r="AW2029" t="s">
        <v>13489</v>
      </c>
      <c r="AX2029" t="s">
        <v>13490</v>
      </c>
      <c r="AY2029" s="1">
        <v>46061.134043194441</v>
      </c>
      <c r="AZ2029">
        <v>1770520381.33233</v>
      </c>
      <c r="BA2029">
        <v>6379</v>
      </c>
      <c r="BB2029" s="1">
        <v>46061.134043194441</v>
      </c>
      <c r="BC2029">
        <v>1770520381.33233</v>
      </c>
    </row>
    <row r="2030" spans="1:55" x14ac:dyDescent="0.3">
      <c r="A2030" t="s">
        <v>13491</v>
      </c>
      <c r="B2030" t="s">
        <v>54</v>
      </c>
      <c r="C2030" t="s">
        <v>55</v>
      </c>
      <c r="AR2030">
        <v>7</v>
      </c>
      <c r="AS2030">
        <v>2533774</v>
      </c>
      <c r="AT2030" t="s">
        <v>13492</v>
      </c>
      <c r="AU2030" t="s">
        <v>13493</v>
      </c>
      <c r="AV2030" t="s">
        <v>13494</v>
      </c>
      <c r="AW2030" t="s">
        <v>13495</v>
      </c>
      <c r="AX2030" t="s">
        <v>13496</v>
      </c>
      <c r="AY2030" s="1">
        <v>46061.134043645834</v>
      </c>
      <c r="AZ2030">
        <v>1770520381.3718901</v>
      </c>
      <c r="BA2030">
        <v>6380</v>
      </c>
      <c r="BB2030" s="1">
        <v>46061.134043645834</v>
      </c>
      <c r="BC2030">
        <v>1770520381.3718901</v>
      </c>
    </row>
    <row r="2031" spans="1:55" x14ac:dyDescent="0.3">
      <c r="A2031" t="s">
        <v>13497</v>
      </c>
      <c r="B2031" t="s">
        <v>54</v>
      </c>
      <c r="C2031" t="s">
        <v>55</v>
      </c>
      <c r="AR2031">
        <v>7</v>
      </c>
      <c r="AS2031">
        <v>2533813</v>
      </c>
      <c r="AT2031" t="s">
        <v>13498</v>
      </c>
      <c r="AU2031" t="s">
        <v>13499</v>
      </c>
      <c r="AV2031" t="s">
        <v>13500</v>
      </c>
      <c r="AW2031" t="s">
        <v>13501</v>
      </c>
      <c r="AX2031" t="s">
        <v>13502</v>
      </c>
      <c r="AY2031" s="1">
        <v>46061.134044085651</v>
      </c>
      <c r="AZ2031">
        <v>1770520381.40976</v>
      </c>
      <c r="BA2031">
        <v>6381</v>
      </c>
      <c r="BB2031" s="1">
        <v>46061.134044085651</v>
      </c>
      <c r="BC2031">
        <v>1770520381.40976</v>
      </c>
    </row>
    <row r="2032" spans="1:55" x14ac:dyDescent="0.3">
      <c r="A2032" t="s">
        <v>13503</v>
      </c>
      <c r="B2032" t="s">
        <v>43</v>
      </c>
      <c r="C2032" t="s">
        <v>44</v>
      </c>
      <c r="U2032" t="s">
        <v>13504</v>
      </c>
      <c r="V2032">
        <v>0</v>
      </c>
      <c r="W2032" t="s">
        <v>13505</v>
      </c>
      <c r="X2032" t="s">
        <v>13506</v>
      </c>
      <c r="Y2032" t="s">
        <v>13507</v>
      </c>
      <c r="Z2032" t="s">
        <v>13508</v>
      </c>
      <c r="AA2032" t="s">
        <v>13509</v>
      </c>
      <c r="AB2032" t="s">
        <v>13510</v>
      </c>
      <c r="AC2032" t="s">
        <v>13511</v>
      </c>
      <c r="AD2032" s="1">
        <v>46061.134044166669</v>
      </c>
      <c r="AE2032">
        <v>1770520381.4163899</v>
      </c>
      <c r="AF2032">
        <v>1768</v>
      </c>
      <c r="AG2032" s="1">
        <v>46061.134044166669</v>
      </c>
      <c r="AH2032">
        <v>1770520381.4163899</v>
      </c>
      <c r="AI2032">
        <v>2533720</v>
      </c>
      <c r="AJ2032">
        <v>575.62615474065103</v>
      </c>
      <c r="AK2032">
        <v>585.87225526571206</v>
      </c>
      <c r="AL2032">
        <v>9.4978238145510403</v>
      </c>
      <c r="AM2032">
        <v>148.202488819758</v>
      </c>
      <c r="AN2032">
        <v>-0.52041312058765699</v>
      </c>
      <c r="AO2032">
        <v>-0.271749993165324</v>
      </c>
      <c r="AP2032">
        <v>-1.2842317422221699E-2</v>
      </c>
      <c r="AQ2032">
        <v>-2.1855682134627699E-2</v>
      </c>
    </row>
    <row r="2033" spans="1:55" x14ac:dyDescent="0.3">
      <c r="A2033" t="s">
        <v>13512</v>
      </c>
      <c r="B2033" t="s">
        <v>54</v>
      </c>
      <c r="C2033" t="s">
        <v>55</v>
      </c>
      <c r="AR2033">
        <v>7</v>
      </c>
      <c r="AS2033">
        <v>2533851</v>
      </c>
      <c r="AT2033" t="s">
        <v>13513</v>
      </c>
      <c r="AU2033" t="s">
        <v>13514</v>
      </c>
      <c r="AV2033" t="s">
        <v>13515</v>
      </c>
      <c r="AW2033" t="s">
        <v>13516</v>
      </c>
      <c r="AX2033" t="s">
        <v>13517</v>
      </c>
      <c r="AY2033" s="1">
        <v>46061.134044537037</v>
      </c>
      <c r="AZ2033">
        <v>1770520381.4484899</v>
      </c>
      <c r="BA2033">
        <v>6382</v>
      </c>
      <c r="BB2033" s="1">
        <v>46061.134044537037</v>
      </c>
      <c r="BC2033">
        <v>1770520381.4484899</v>
      </c>
    </row>
    <row r="2034" spans="1:55" x14ac:dyDescent="0.3">
      <c r="A2034" t="s">
        <v>13518</v>
      </c>
      <c r="B2034" t="s">
        <v>54</v>
      </c>
      <c r="C2034" t="s">
        <v>55</v>
      </c>
      <c r="AR2034">
        <v>7</v>
      </c>
      <c r="AS2034">
        <v>2533890</v>
      </c>
      <c r="AT2034" t="s">
        <v>13519</v>
      </c>
      <c r="AU2034" t="s">
        <v>13520</v>
      </c>
      <c r="AV2034" t="s">
        <v>13521</v>
      </c>
      <c r="AW2034" t="s">
        <v>13522</v>
      </c>
      <c r="AX2034" t="s">
        <v>13523</v>
      </c>
      <c r="AY2034" s="1">
        <v>46061.134044988423</v>
      </c>
      <c r="AZ2034">
        <v>1770520381.4872401</v>
      </c>
      <c r="BA2034">
        <v>6383</v>
      </c>
      <c r="BB2034" s="1">
        <v>46061.134044988423</v>
      </c>
      <c r="BC2034">
        <v>1770520381.4872401</v>
      </c>
    </row>
    <row r="2035" spans="1:55" x14ac:dyDescent="0.3">
      <c r="A2035" t="s">
        <v>13524</v>
      </c>
      <c r="B2035" t="s">
        <v>54</v>
      </c>
      <c r="C2035" t="s">
        <v>55</v>
      </c>
      <c r="AR2035">
        <v>7</v>
      </c>
      <c r="AS2035">
        <v>2533929</v>
      </c>
      <c r="AT2035" t="s">
        <v>13525</v>
      </c>
      <c r="AU2035" t="s">
        <v>13526</v>
      </c>
      <c r="AV2035" t="s">
        <v>13527</v>
      </c>
      <c r="AW2035" t="s">
        <v>13528</v>
      </c>
      <c r="AX2035" t="s">
        <v>13529</v>
      </c>
      <c r="AY2035" s="1">
        <v>46061.13404542824</v>
      </c>
      <c r="AZ2035">
        <v>1770520381.52595</v>
      </c>
      <c r="BA2035">
        <v>6384</v>
      </c>
      <c r="BB2035" s="1">
        <v>46061.13404542824</v>
      </c>
      <c r="BC2035">
        <v>1770520381.52595</v>
      </c>
    </row>
    <row r="2036" spans="1:55" x14ac:dyDescent="0.3">
      <c r="A2036" t="s">
        <v>13530</v>
      </c>
      <c r="B2036" t="s">
        <v>43</v>
      </c>
      <c r="C2036" t="s">
        <v>44</v>
      </c>
      <c r="U2036" t="s">
        <v>13531</v>
      </c>
      <c r="V2036">
        <v>0</v>
      </c>
      <c r="W2036" t="s">
        <v>13532</v>
      </c>
      <c r="X2036" t="s">
        <v>13533</v>
      </c>
      <c r="Y2036" t="s">
        <v>13534</v>
      </c>
      <c r="Z2036" t="s">
        <v>13535</v>
      </c>
      <c r="AA2036" t="s">
        <v>13536</v>
      </c>
      <c r="AB2036" t="s">
        <v>13537</v>
      </c>
      <c r="AC2036" t="s">
        <v>13538</v>
      </c>
      <c r="AD2036" s="1">
        <v>46061.134045787039</v>
      </c>
      <c r="AE2036">
        <v>1770520381.5562301</v>
      </c>
      <c r="AF2036">
        <v>1769</v>
      </c>
      <c r="AG2036" s="1">
        <v>46061.134045787039</v>
      </c>
      <c r="AH2036">
        <v>1770520381.5562301</v>
      </c>
      <c r="AI2036">
        <v>2533860</v>
      </c>
      <c r="AJ2036">
        <v>575.25114218393901</v>
      </c>
      <c r="AK2036">
        <v>586.29072954257299</v>
      </c>
      <c r="AL2036">
        <v>8.7499717871348093</v>
      </c>
      <c r="AM2036">
        <v>147.84765491882899</v>
      </c>
      <c r="AN2036">
        <v>0.30660132567088699</v>
      </c>
      <c r="AO2036">
        <v>-0.62937786181766797</v>
      </c>
      <c r="AP2036">
        <v>-0.202211240927369</v>
      </c>
      <c r="AQ2036">
        <v>-9.1896951198572295E-3</v>
      </c>
    </row>
    <row r="2037" spans="1:55" x14ac:dyDescent="0.3">
      <c r="A2037" t="s">
        <v>13539</v>
      </c>
      <c r="B2037" t="s">
        <v>54</v>
      </c>
      <c r="C2037" t="s">
        <v>55</v>
      </c>
      <c r="AR2037">
        <v>7</v>
      </c>
      <c r="AS2037">
        <v>2533968</v>
      </c>
      <c r="AT2037" t="s">
        <v>13540</v>
      </c>
      <c r="AU2037" t="s">
        <v>13541</v>
      </c>
      <c r="AV2037" t="s">
        <v>13542</v>
      </c>
      <c r="AW2037" t="s">
        <v>13543</v>
      </c>
      <c r="AX2037" t="s">
        <v>13544</v>
      </c>
      <c r="AY2037" s="1">
        <v>46061.134045879633</v>
      </c>
      <c r="AZ2037">
        <v>1770520381.5646999</v>
      </c>
      <c r="BA2037">
        <v>6385</v>
      </c>
      <c r="BB2037" s="1">
        <v>46061.134045879633</v>
      </c>
      <c r="BC2037">
        <v>1770520381.5646999</v>
      </c>
    </row>
    <row r="2038" spans="1:55" x14ac:dyDescent="0.3">
      <c r="A2038" t="s">
        <v>13545</v>
      </c>
      <c r="B2038" t="s">
        <v>54</v>
      </c>
      <c r="C2038" t="s">
        <v>55</v>
      </c>
      <c r="AR2038">
        <v>7</v>
      </c>
      <c r="AS2038">
        <v>2534006</v>
      </c>
      <c r="AT2038" t="s">
        <v>13546</v>
      </c>
      <c r="AU2038" t="s">
        <v>13547</v>
      </c>
      <c r="AV2038" t="s">
        <v>13548</v>
      </c>
      <c r="AW2038" t="s">
        <v>13549</v>
      </c>
      <c r="AX2038" t="s">
        <v>13550</v>
      </c>
      <c r="AY2038" s="1">
        <v>46061.134046331019</v>
      </c>
      <c r="AZ2038">
        <v>1770520381.60341</v>
      </c>
      <c r="BA2038">
        <v>6386</v>
      </c>
      <c r="BB2038" s="1">
        <v>46061.134046331019</v>
      </c>
      <c r="BC2038">
        <v>1770520381.60341</v>
      </c>
    </row>
    <row r="2039" spans="1:55" x14ac:dyDescent="0.3">
      <c r="A2039" t="s">
        <v>13551</v>
      </c>
      <c r="B2039" t="s">
        <v>54</v>
      </c>
      <c r="C2039" t="s">
        <v>55</v>
      </c>
      <c r="AR2039">
        <v>7</v>
      </c>
      <c r="AS2039">
        <v>2534045</v>
      </c>
      <c r="AT2039" t="s">
        <v>13552</v>
      </c>
      <c r="AU2039" t="s">
        <v>13553</v>
      </c>
      <c r="AV2039" t="s">
        <v>13554</v>
      </c>
      <c r="AW2039" t="s">
        <v>13555</v>
      </c>
      <c r="AX2039" t="s">
        <v>13556</v>
      </c>
      <c r="AY2039" s="1">
        <v>46061.134046782405</v>
      </c>
      <c r="AZ2039">
        <v>1770520381.6421599</v>
      </c>
      <c r="BA2039">
        <v>6387</v>
      </c>
      <c r="BB2039" s="1">
        <v>46061.134046782405</v>
      </c>
      <c r="BC2039">
        <v>1770520381.6421599</v>
      </c>
    </row>
    <row r="2040" spans="1:55" x14ac:dyDescent="0.3">
      <c r="A2040" t="s">
        <v>13557</v>
      </c>
      <c r="B2040" t="s">
        <v>54</v>
      </c>
      <c r="C2040" t="s">
        <v>55</v>
      </c>
      <c r="AR2040">
        <v>7</v>
      </c>
      <c r="AS2040">
        <v>2534084</v>
      </c>
      <c r="AT2040" t="s">
        <v>13558</v>
      </c>
      <c r="AU2040" t="s">
        <v>13559</v>
      </c>
      <c r="AV2040" t="s">
        <v>13560</v>
      </c>
      <c r="AW2040" t="s">
        <v>13561</v>
      </c>
      <c r="AX2040" t="s">
        <v>13562</v>
      </c>
      <c r="AY2040" s="1">
        <v>46061.134047222222</v>
      </c>
      <c r="AZ2040">
        <v>1770520381.68097</v>
      </c>
      <c r="BA2040">
        <v>6388</v>
      </c>
      <c r="BB2040" s="1">
        <v>46061.134047222222</v>
      </c>
      <c r="BC2040">
        <v>1770520381.68097</v>
      </c>
    </row>
    <row r="2041" spans="1:55" x14ac:dyDescent="0.3">
      <c r="A2041" t="s">
        <v>13563</v>
      </c>
      <c r="B2041" t="s">
        <v>43</v>
      </c>
      <c r="C2041" t="s">
        <v>44</v>
      </c>
      <c r="U2041" t="s">
        <v>13564</v>
      </c>
      <c r="V2041">
        <v>0</v>
      </c>
      <c r="W2041" t="s">
        <v>13565</v>
      </c>
      <c r="X2041" t="s">
        <v>13566</v>
      </c>
      <c r="Y2041" t="s">
        <v>13567</v>
      </c>
      <c r="Z2041" t="s">
        <v>13568</v>
      </c>
      <c r="AA2041" t="s">
        <v>13569</v>
      </c>
      <c r="AB2041" t="s">
        <v>13570</v>
      </c>
      <c r="AC2041" t="s">
        <v>13571</v>
      </c>
      <c r="AD2041" s="1">
        <v>46061.13404740741</v>
      </c>
      <c r="AE2041">
        <v>1770520381.69609</v>
      </c>
      <c r="AF2041">
        <v>1770</v>
      </c>
      <c r="AG2041" s="1">
        <v>46061.13404740741</v>
      </c>
      <c r="AH2041">
        <v>1770520381.69609</v>
      </c>
      <c r="AI2041">
        <v>2533999</v>
      </c>
      <c r="AJ2041">
        <v>575.43647537628794</v>
      </c>
      <c r="AK2041">
        <v>585.926582415898</v>
      </c>
      <c r="AL2041">
        <v>8.5568775733311995</v>
      </c>
      <c r="AM2041">
        <v>146.756765743096</v>
      </c>
      <c r="AN2041">
        <v>-0.222700337568909</v>
      </c>
      <c r="AO2041">
        <v>-0.59429804484048498</v>
      </c>
      <c r="AP2041">
        <v>-0.152540703614543</v>
      </c>
      <c r="AQ2041">
        <v>-2.2395849227904701E-2</v>
      </c>
    </row>
    <row r="2042" spans="1:55" x14ac:dyDescent="0.3">
      <c r="A2042" t="s">
        <v>13572</v>
      </c>
      <c r="B2042" t="s">
        <v>54</v>
      </c>
      <c r="C2042" t="s">
        <v>55</v>
      </c>
      <c r="AR2042">
        <v>7</v>
      </c>
      <c r="AS2042">
        <v>2534123</v>
      </c>
      <c r="AT2042" t="s">
        <v>13573</v>
      </c>
      <c r="AU2042" t="s">
        <v>13574</v>
      </c>
      <c r="AV2042" t="s">
        <v>13575</v>
      </c>
      <c r="AW2042" t="s">
        <v>13576</v>
      </c>
      <c r="AX2042" t="s">
        <v>13577</v>
      </c>
      <c r="AY2042" s="1">
        <v>46061.134047673608</v>
      </c>
      <c r="AZ2042">
        <v>1770520381.71963</v>
      </c>
      <c r="BA2042">
        <v>6389</v>
      </c>
      <c r="BB2042" s="1">
        <v>46061.134047673608</v>
      </c>
      <c r="BC2042">
        <v>1770520381.71963</v>
      </c>
    </row>
    <row r="2043" spans="1:55" x14ac:dyDescent="0.3">
      <c r="A2043" t="s">
        <v>13578</v>
      </c>
      <c r="B2043" t="s">
        <v>54</v>
      </c>
      <c r="C2043" t="s">
        <v>55</v>
      </c>
      <c r="AR2043">
        <v>7</v>
      </c>
      <c r="AS2043">
        <v>2534161</v>
      </c>
      <c r="AT2043" t="s">
        <v>13579</v>
      </c>
      <c r="AU2043" t="s">
        <v>13580</v>
      </c>
      <c r="AV2043" t="s">
        <v>13581</v>
      </c>
      <c r="AW2043" t="s">
        <v>13582</v>
      </c>
      <c r="AX2043" t="s">
        <v>13583</v>
      </c>
      <c r="AY2043" s="1">
        <v>46061.134048125001</v>
      </c>
      <c r="AZ2043">
        <v>1770520381.7583899</v>
      </c>
      <c r="BA2043">
        <v>6390</v>
      </c>
      <c r="BB2043" s="1">
        <v>46061.134048125001</v>
      </c>
      <c r="BC2043">
        <v>1770520381.7583899</v>
      </c>
    </row>
    <row r="2044" spans="1:55" x14ac:dyDescent="0.3">
      <c r="A2044" t="s">
        <v>13584</v>
      </c>
      <c r="B2044" t="s">
        <v>54</v>
      </c>
      <c r="C2044" t="s">
        <v>55</v>
      </c>
      <c r="AR2044">
        <v>7</v>
      </c>
      <c r="AS2044">
        <v>2534200</v>
      </c>
      <c r="AT2044" t="s">
        <v>13585</v>
      </c>
      <c r="AU2044" t="s">
        <v>13586</v>
      </c>
      <c r="AV2044" t="s">
        <v>13587</v>
      </c>
      <c r="AW2044" t="s">
        <v>13588</v>
      </c>
      <c r="AX2044" t="s">
        <v>13589</v>
      </c>
      <c r="AY2044" s="1">
        <v>46061.134048576387</v>
      </c>
      <c r="AZ2044">
        <v>1770520381.7971301</v>
      </c>
      <c r="BA2044">
        <v>6391</v>
      </c>
      <c r="BB2044" s="1">
        <v>46061.134048576387</v>
      </c>
      <c r="BC2044">
        <v>1770520381.7971301</v>
      </c>
    </row>
    <row r="2045" spans="1:55" x14ac:dyDescent="0.3">
      <c r="A2045" t="s">
        <v>13590</v>
      </c>
      <c r="B2045" t="s">
        <v>43</v>
      </c>
      <c r="C2045" t="s">
        <v>44</v>
      </c>
      <c r="U2045" t="s">
        <v>13591</v>
      </c>
      <c r="V2045">
        <v>0</v>
      </c>
      <c r="W2045" t="s">
        <v>13592</v>
      </c>
      <c r="X2045" t="s">
        <v>13593</v>
      </c>
      <c r="Y2045" t="s">
        <v>13594</v>
      </c>
      <c r="Z2045" t="s">
        <v>13595</v>
      </c>
      <c r="AA2045" t="s">
        <v>13596</v>
      </c>
      <c r="AB2045" t="s">
        <v>13597</v>
      </c>
      <c r="AC2045" t="s">
        <v>13598</v>
      </c>
      <c r="AD2045" s="1">
        <v>46061.13404902778</v>
      </c>
      <c r="AE2045">
        <v>1770520381.8362899</v>
      </c>
      <c r="AF2045">
        <v>1771</v>
      </c>
      <c r="AG2045" s="1">
        <v>46061.13404902778</v>
      </c>
      <c r="AH2045">
        <v>1770520381.8362899</v>
      </c>
      <c r="AI2045">
        <v>2534139</v>
      </c>
      <c r="AJ2045">
        <v>575.35079369942298</v>
      </c>
      <c r="AK2045">
        <v>585.89181303977898</v>
      </c>
      <c r="AL2045">
        <v>7.4066941936810897</v>
      </c>
      <c r="AM2045">
        <v>144.663773477077</v>
      </c>
      <c r="AN2045">
        <v>-0.165268778800955</v>
      </c>
      <c r="AO2045">
        <v>-0.80353518327076301</v>
      </c>
      <c r="AP2045">
        <v>-0.77342242002486195</v>
      </c>
      <c r="AQ2045">
        <v>-2.921313047409E-2</v>
      </c>
    </row>
    <row r="2046" spans="1:55" x14ac:dyDescent="0.3">
      <c r="A2046" t="s">
        <v>13590</v>
      </c>
      <c r="B2046" t="s">
        <v>54</v>
      </c>
      <c r="C2046" t="s">
        <v>55</v>
      </c>
      <c r="AR2046">
        <v>7</v>
      </c>
      <c r="AS2046">
        <v>2534239</v>
      </c>
      <c r="AT2046" t="s">
        <v>13599</v>
      </c>
      <c r="AU2046" t="s">
        <v>13600</v>
      </c>
      <c r="AV2046" t="s">
        <v>13601</v>
      </c>
      <c r="AW2046" t="s">
        <v>13602</v>
      </c>
      <c r="AX2046" t="s">
        <v>13603</v>
      </c>
      <c r="AY2046" s="1">
        <v>46061.13404902778</v>
      </c>
      <c r="AZ2046">
        <v>1770520381.8362899</v>
      </c>
      <c r="BA2046">
        <v>6392</v>
      </c>
      <c r="BB2046" s="1">
        <v>46061.13404902778</v>
      </c>
      <c r="BC2046">
        <v>1770520381.8362899</v>
      </c>
    </row>
    <row r="2047" spans="1:55" x14ac:dyDescent="0.3">
      <c r="A2047" t="s">
        <v>13604</v>
      </c>
      <c r="B2047" t="s">
        <v>54</v>
      </c>
      <c r="C2047" t="s">
        <v>55</v>
      </c>
      <c r="AR2047">
        <v>7</v>
      </c>
      <c r="AS2047">
        <v>2534278</v>
      </c>
      <c r="AT2047" t="s">
        <v>13605</v>
      </c>
      <c r="AU2047" t="s">
        <v>13606</v>
      </c>
      <c r="AV2047" t="s">
        <v>13607</v>
      </c>
      <c r="AW2047" t="s">
        <v>13608</v>
      </c>
      <c r="AX2047" t="s">
        <v>13609</v>
      </c>
      <c r="AY2047" s="1">
        <v>46061.13404946759</v>
      </c>
      <c r="AZ2047">
        <v>1770520381.8745201</v>
      </c>
      <c r="BA2047">
        <v>6393</v>
      </c>
      <c r="BB2047" s="1">
        <v>46061.13404946759</v>
      </c>
      <c r="BC2047">
        <v>1770520381.8745201</v>
      </c>
    </row>
    <row r="2048" spans="1:55" x14ac:dyDescent="0.3">
      <c r="A2048" t="s">
        <v>13610</v>
      </c>
      <c r="B2048" t="s">
        <v>54</v>
      </c>
      <c r="C2048" t="s">
        <v>55</v>
      </c>
      <c r="AR2048">
        <v>7</v>
      </c>
      <c r="AS2048">
        <v>2534316</v>
      </c>
      <c r="AT2048" t="s">
        <v>13611</v>
      </c>
      <c r="AU2048" t="s">
        <v>13612</v>
      </c>
      <c r="AV2048" t="s">
        <v>13613</v>
      </c>
      <c r="AW2048" t="s">
        <v>13614</v>
      </c>
      <c r="AX2048" t="s">
        <v>13615</v>
      </c>
      <c r="AY2048" s="1">
        <v>46061.134049918983</v>
      </c>
      <c r="AZ2048">
        <v>1770520381.91329</v>
      </c>
      <c r="BA2048">
        <v>6394</v>
      </c>
      <c r="BB2048" s="1">
        <v>46061.134049918983</v>
      </c>
      <c r="BC2048">
        <v>1770520381.91329</v>
      </c>
    </row>
    <row r="2049" spans="1:55" x14ac:dyDescent="0.3">
      <c r="A2049" t="s">
        <v>13616</v>
      </c>
      <c r="B2049" t="s">
        <v>54</v>
      </c>
      <c r="C2049" t="s">
        <v>55</v>
      </c>
      <c r="AR2049">
        <v>7</v>
      </c>
      <c r="AS2049">
        <v>2534355</v>
      </c>
      <c r="AT2049" t="s">
        <v>13617</v>
      </c>
      <c r="AU2049" t="s">
        <v>13618</v>
      </c>
      <c r="AV2049" t="s">
        <v>13619</v>
      </c>
      <c r="AW2049" t="s">
        <v>13620</v>
      </c>
      <c r="AX2049" t="s">
        <v>13621</v>
      </c>
      <c r="AY2049" s="1">
        <v>46061.1340503588</v>
      </c>
      <c r="AZ2049">
        <v>1770520381.9519899</v>
      </c>
      <c r="BA2049">
        <v>6395</v>
      </c>
      <c r="BB2049" s="1">
        <v>46061.1340503588</v>
      </c>
      <c r="BC2049">
        <v>1770520381.9519899</v>
      </c>
    </row>
    <row r="2050" spans="1:55" x14ac:dyDescent="0.3">
      <c r="A2050" t="s">
        <v>13622</v>
      </c>
      <c r="B2050" t="s">
        <v>43</v>
      </c>
      <c r="C2050" t="s">
        <v>44</v>
      </c>
      <c r="U2050" t="s">
        <v>13623</v>
      </c>
      <c r="V2050">
        <v>0</v>
      </c>
      <c r="W2050" t="s">
        <v>13624</v>
      </c>
      <c r="X2050" t="s">
        <v>13625</v>
      </c>
      <c r="Y2050" t="s">
        <v>13626</v>
      </c>
      <c r="Z2050" t="s">
        <v>13627</v>
      </c>
      <c r="AA2050" t="s">
        <v>13628</v>
      </c>
      <c r="AB2050" t="s">
        <v>13629</v>
      </c>
      <c r="AC2050" t="s">
        <v>13630</v>
      </c>
      <c r="AD2050" s="1">
        <v>46061.134050636574</v>
      </c>
      <c r="AE2050">
        <v>1770520381.97579</v>
      </c>
      <c r="AF2050">
        <v>1772</v>
      </c>
      <c r="AG2050" s="1">
        <v>46061.134050636574</v>
      </c>
      <c r="AH2050">
        <v>1770520381.97579</v>
      </c>
      <c r="AI2050">
        <v>2534279</v>
      </c>
      <c r="AJ2050">
        <v>575.478695333004</v>
      </c>
      <c r="AK2050">
        <v>586.61979685227004</v>
      </c>
      <c r="AL2050">
        <v>7.2874849041302996</v>
      </c>
      <c r="AM2050">
        <v>143.24940492709399</v>
      </c>
      <c r="AN2050">
        <v>-0.107837220033</v>
      </c>
      <c r="AO2050">
        <v>-0.91932962338128699</v>
      </c>
      <c r="AP2050">
        <v>-0.33445904652276698</v>
      </c>
      <c r="AQ2050">
        <v>-2.4183988571166399E-2</v>
      </c>
    </row>
    <row r="2051" spans="1:55" x14ac:dyDescent="0.3">
      <c r="A2051" t="s">
        <v>13631</v>
      </c>
      <c r="B2051" t="s">
        <v>54</v>
      </c>
      <c r="C2051" t="s">
        <v>55</v>
      </c>
      <c r="AR2051">
        <v>7</v>
      </c>
      <c r="AS2051">
        <v>2534394</v>
      </c>
      <c r="AT2051" t="s">
        <v>13632</v>
      </c>
      <c r="AU2051" t="s">
        <v>13633</v>
      </c>
      <c r="AV2051" t="s">
        <v>13634</v>
      </c>
      <c r="AW2051" t="s">
        <v>13635</v>
      </c>
      <c r="AX2051" t="s">
        <v>13636</v>
      </c>
      <c r="AY2051" s="1">
        <v>46061.134050810186</v>
      </c>
      <c r="AZ2051">
        <v>1770520381.99071</v>
      </c>
      <c r="BA2051">
        <v>6396</v>
      </c>
      <c r="BB2051" s="1">
        <v>46061.134050810186</v>
      </c>
      <c r="BC2051">
        <v>1770520381.99071</v>
      </c>
    </row>
    <row r="2052" spans="1:55" x14ac:dyDescent="0.3">
      <c r="A2052" t="s">
        <v>13637</v>
      </c>
      <c r="B2052" t="s">
        <v>54</v>
      </c>
      <c r="C2052" t="s">
        <v>55</v>
      </c>
      <c r="AR2052">
        <v>7</v>
      </c>
      <c r="AS2052">
        <v>2534432</v>
      </c>
      <c r="AT2052" t="s">
        <v>13638</v>
      </c>
      <c r="AU2052" t="s">
        <v>13639</v>
      </c>
      <c r="AV2052" t="s">
        <v>13640</v>
      </c>
      <c r="AW2052" t="s">
        <v>13641</v>
      </c>
      <c r="AX2052" t="s">
        <v>13642</v>
      </c>
      <c r="AY2052" s="1">
        <v>46061.134051261572</v>
      </c>
      <c r="AZ2052">
        <v>1770520382.02946</v>
      </c>
      <c r="BA2052">
        <v>6397</v>
      </c>
      <c r="BB2052" s="1">
        <v>46061.134051261572</v>
      </c>
      <c r="BC2052">
        <v>1770520382.02946</v>
      </c>
    </row>
    <row r="2053" spans="1:55" x14ac:dyDescent="0.3">
      <c r="A2053" t="s">
        <v>13643</v>
      </c>
      <c r="B2053" t="s">
        <v>54</v>
      </c>
      <c r="C2053" t="s">
        <v>55</v>
      </c>
      <c r="AR2053">
        <v>7</v>
      </c>
      <c r="AS2053">
        <v>2534471</v>
      </c>
      <c r="AT2053" t="s">
        <v>13644</v>
      </c>
      <c r="AU2053" t="s">
        <v>13645</v>
      </c>
      <c r="AV2053" t="s">
        <v>13646</v>
      </c>
      <c r="AW2053" t="s">
        <v>13647</v>
      </c>
      <c r="AX2053" t="s">
        <v>13648</v>
      </c>
      <c r="AY2053" s="1">
        <v>46061.134051712965</v>
      </c>
      <c r="AZ2053">
        <v>1770520382.06831</v>
      </c>
      <c r="BA2053">
        <v>6398</v>
      </c>
      <c r="BB2053" s="1">
        <v>46061.134051712965</v>
      </c>
      <c r="BC2053">
        <v>1770520382.06831</v>
      </c>
    </row>
    <row r="2054" spans="1:55" x14ac:dyDescent="0.3">
      <c r="A2054" t="s">
        <v>13649</v>
      </c>
      <c r="B2054" t="s">
        <v>54</v>
      </c>
      <c r="C2054" t="s">
        <v>55</v>
      </c>
      <c r="AR2054">
        <v>7</v>
      </c>
      <c r="AS2054">
        <v>2534510</v>
      </c>
      <c r="AT2054" t="s">
        <v>13650</v>
      </c>
      <c r="AU2054" t="s">
        <v>13651</v>
      </c>
      <c r="AV2054" t="s">
        <v>13652</v>
      </c>
      <c r="AW2054" t="s">
        <v>13653</v>
      </c>
      <c r="AX2054" t="s">
        <v>13654</v>
      </c>
      <c r="AY2054" s="1">
        <v>46061.134052152775</v>
      </c>
      <c r="AZ2054">
        <v>1770520382.10692</v>
      </c>
      <c r="BA2054">
        <v>6399</v>
      </c>
      <c r="BB2054" s="1">
        <v>46061.134052152775</v>
      </c>
      <c r="BC2054">
        <v>1770520382.10692</v>
      </c>
    </row>
    <row r="2055" spans="1:55" x14ac:dyDescent="0.3">
      <c r="A2055" t="s">
        <v>13655</v>
      </c>
      <c r="B2055" t="s">
        <v>43</v>
      </c>
      <c r="C2055" t="s">
        <v>44</v>
      </c>
      <c r="U2055" t="s">
        <v>13656</v>
      </c>
      <c r="V2055">
        <v>0</v>
      </c>
      <c r="W2055" t="s">
        <v>13657</v>
      </c>
      <c r="X2055" t="s">
        <v>13658</v>
      </c>
      <c r="Y2055" t="s">
        <v>13659</v>
      </c>
      <c r="Z2055" t="s">
        <v>13660</v>
      </c>
      <c r="AA2055" t="s">
        <v>13661</v>
      </c>
      <c r="AB2055" t="s">
        <v>13662</v>
      </c>
      <c r="AC2055" t="s">
        <v>13663</v>
      </c>
      <c r="AD2055" s="1">
        <v>46061.134052256944</v>
      </c>
      <c r="AE2055">
        <v>1770520382.1156299</v>
      </c>
      <c r="AF2055">
        <v>1773</v>
      </c>
      <c r="AG2055" s="1">
        <v>46061.134052256944</v>
      </c>
      <c r="AH2055">
        <v>1770520382.1156299</v>
      </c>
      <c r="AI2055">
        <v>2534419</v>
      </c>
      <c r="AJ2055">
        <v>575.64105590184499</v>
      </c>
      <c r="AK2055">
        <v>586.18952582279803</v>
      </c>
      <c r="AL2055">
        <v>6.9404120246569398</v>
      </c>
      <c r="AM2055">
        <v>141.57023032506299</v>
      </c>
      <c r="AN2055">
        <v>0.18521895011266901</v>
      </c>
      <c r="AO2055">
        <v>-0.70760895808536795</v>
      </c>
      <c r="AP2055">
        <v>-0.65328180789946499</v>
      </c>
      <c r="AQ2055">
        <v>-1.6901046037673399E-2</v>
      </c>
    </row>
    <row r="2056" spans="1:55" x14ac:dyDescent="0.3">
      <c r="A2056" t="s">
        <v>13664</v>
      </c>
      <c r="B2056" t="s">
        <v>54</v>
      </c>
      <c r="C2056" t="s">
        <v>55</v>
      </c>
      <c r="AR2056">
        <v>7</v>
      </c>
      <c r="AS2056">
        <v>2534549</v>
      </c>
      <c r="AT2056" t="s">
        <v>13665</v>
      </c>
      <c r="AU2056" t="s">
        <v>13666</v>
      </c>
      <c r="AV2056" t="s">
        <v>13667</v>
      </c>
      <c r="AW2056" t="s">
        <v>13668</v>
      </c>
      <c r="AX2056" t="s">
        <v>13669</v>
      </c>
      <c r="AY2056" s="1">
        <v>46061.134052604168</v>
      </c>
      <c r="AZ2056">
        <v>1770520382.1456201</v>
      </c>
      <c r="BA2056">
        <v>6400</v>
      </c>
      <c r="BB2056" s="1">
        <v>46061.134052604168</v>
      </c>
      <c r="BC2056">
        <v>1770520382.1456201</v>
      </c>
    </row>
    <row r="2057" spans="1:55" x14ac:dyDescent="0.3">
      <c r="A2057" t="s">
        <v>13670</v>
      </c>
      <c r="B2057" t="s">
        <v>54</v>
      </c>
      <c r="C2057" t="s">
        <v>55</v>
      </c>
      <c r="AR2057">
        <v>7</v>
      </c>
      <c r="AS2057">
        <v>2534587</v>
      </c>
      <c r="AT2057" t="s">
        <v>13671</v>
      </c>
      <c r="AU2057" t="s">
        <v>13672</v>
      </c>
      <c r="AV2057" t="s">
        <v>13673</v>
      </c>
      <c r="AW2057" t="s">
        <v>13674</v>
      </c>
      <c r="AX2057" t="s">
        <v>13675</v>
      </c>
      <c r="AY2057" s="1">
        <v>46061.134053055554</v>
      </c>
      <c r="AZ2057">
        <v>1770520382.18435</v>
      </c>
      <c r="BA2057">
        <v>6401</v>
      </c>
      <c r="BB2057" s="1">
        <v>46061.134053055554</v>
      </c>
      <c r="BC2057">
        <v>1770520382.18435</v>
      </c>
    </row>
    <row r="2058" spans="1:55" x14ac:dyDescent="0.3">
      <c r="A2058" t="s">
        <v>13676</v>
      </c>
      <c r="B2058" t="s">
        <v>54</v>
      </c>
      <c r="C2058" t="s">
        <v>55</v>
      </c>
      <c r="AR2058">
        <v>7</v>
      </c>
      <c r="AS2058">
        <v>2534626</v>
      </c>
      <c r="AT2058" t="s">
        <v>13677</v>
      </c>
      <c r="AU2058" t="s">
        <v>13678</v>
      </c>
      <c r="AV2058" t="s">
        <v>13679</v>
      </c>
      <c r="AW2058" t="s">
        <v>13680</v>
      </c>
      <c r="AX2058" t="s">
        <v>13681</v>
      </c>
      <c r="AY2058" s="1">
        <v>46061.134053506947</v>
      </c>
      <c r="AZ2058">
        <v>1770520382.22312</v>
      </c>
      <c r="BA2058">
        <v>6402</v>
      </c>
      <c r="BB2058" s="1">
        <v>46061.134053506947</v>
      </c>
      <c r="BC2058">
        <v>1770520382.22312</v>
      </c>
    </row>
    <row r="2059" spans="1:55" x14ac:dyDescent="0.3">
      <c r="A2059" t="s">
        <v>13682</v>
      </c>
      <c r="B2059" t="s">
        <v>43</v>
      </c>
      <c r="C2059" t="s">
        <v>44</v>
      </c>
      <c r="U2059" t="s">
        <v>13683</v>
      </c>
      <c r="V2059">
        <v>0</v>
      </c>
      <c r="W2059" t="s">
        <v>13684</v>
      </c>
      <c r="X2059" t="s">
        <v>13685</v>
      </c>
      <c r="Y2059" t="s">
        <v>13686</v>
      </c>
      <c r="Z2059" t="s">
        <v>13687</v>
      </c>
      <c r="AA2059" t="s">
        <v>13688</v>
      </c>
      <c r="AB2059" t="s">
        <v>13689</v>
      </c>
      <c r="AC2059" t="s">
        <v>13690</v>
      </c>
      <c r="AD2059" s="1">
        <v>46061.134053877315</v>
      </c>
      <c r="AE2059">
        <v>1770520382.2555001</v>
      </c>
      <c r="AF2059">
        <v>1774</v>
      </c>
      <c r="AG2059" s="1">
        <v>46061.134053877315</v>
      </c>
      <c r="AH2059">
        <v>1770520382.2555001</v>
      </c>
      <c r="AI2059">
        <v>2534559</v>
      </c>
      <c r="AJ2059">
        <v>575.94963411490096</v>
      </c>
      <c r="AK2059">
        <v>587.06838389237703</v>
      </c>
      <c r="AL2059">
        <v>5.9923256436983801</v>
      </c>
      <c r="AM2059">
        <v>139.60451881090799</v>
      </c>
      <c r="AN2059">
        <v>-0.16713142395018599</v>
      </c>
      <c r="AO2059">
        <v>-0.29410173495609598</v>
      </c>
      <c r="AP2059">
        <v>-0.387233992417644</v>
      </c>
      <c r="AQ2059">
        <v>-1.7087310552596401E-2</v>
      </c>
    </row>
    <row r="2060" spans="1:55" x14ac:dyDescent="0.3">
      <c r="A2060" t="s">
        <v>13691</v>
      </c>
      <c r="B2060" t="s">
        <v>54</v>
      </c>
      <c r="C2060" t="s">
        <v>55</v>
      </c>
      <c r="AR2060">
        <v>7</v>
      </c>
      <c r="AS2060">
        <v>2534665</v>
      </c>
      <c r="AT2060" t="s">
        <v>13692</v>
      </c>
      <c r="AU2060" t="s">
        <v>13693</v>
      </c>
      <c r="AV2060" t="s">
        <v>13694</v>
      </c>
      <c r="AW2060" t="s">
        <v>13695</v>
      </c>
      <c r="AX2060" t="s">
        <v>13696</v>
      </c>
      <c r="AY2060" s="1">
        <v>46061.134053946756</v>
      </c>
      <c r="AZ2060">
        <v>1770520382.2618101</v>
      </c>
      <c r="BA2060">
        <v>6403</v>
      </c>
      <c r="BB2060" s="1">
        <v>46061.134053946756</v>
      </c>
      <c r="BC2060">
        <v>1770520382.2618101</v>
      </c>
    </row>
    <row r="2061" spans="1:55" x14ac:dyDescent="0.3">
      <c r="A2061" t="s">
        <v>13697</v>
      </c>
      <c r="B2061" t="s">
        <v>54</v>
      </c>
      <c r="C2061" t="s">
        <v>55</v>
      </c>
      <c r="AR2061">
        <v>7</v>
      </c>
      <c r="AS2061">
        <v>2534704</v>
      </c>
      <c r="AT2061" t="s">
        <v>13698</v>
      </c>
      <c r="AU2061" t="s">
        <v>13699</v>
      </c>
      <c r="AV2061" t="s">
        <v>13700</v>
      </c>
      <c r="AW2061" t="s">
        <v>13701</v>
      </c>
      <c r="AX2061" t="s">
        <v>13702</v>
      </c>
      <c r="AY2061" s="1">
        <v>46061.13405439815</v>
      </c>
      <c r="AZ2061">
        <v>1770520382.30053</v>
      </c>
      <c r="BA2061">
        <v>6404</v>
      </c>
      <c r="BB2061" s="1">
        <v>46061.13405439815</v>
      </c>
      <c r="BC2061">
        <v>1770520382.30053</v>
      </c>
    </row>
    <row r="2062" spans="1:55" x14ac:dyDescent="0.3">
      <c r="A2062" t="s">
        <v>13703</v>
      </c>
      <c r="B2062" t="s">
        <v>54</v>
      </c>
      <c r="C2062" t="s">
        <v>55</v>
      </c>
      <c r="AR2062">
        <v>7</v>
      </c>
      <c r="AS2062">
        <v>2534742</v>
      </c>
      <c r="AT2062" t="s">
        <v>13704</v>
      </c>
      <c r="AU2062" t="s">
        <v>13705</v>
      </c>
      <c r="AV2062" t="s">
        <v>13706</v>
      </c>
      <c r="AW2062" t="s">
        <v>13707</v>
      </c>
      <c r="AX2062" t="s">
        <v>13708</v>
      </c>
      <c r="AY2062" s="1">
        <v>46061.134054849535</v>
      </c>
      <c r="AZ2062">
        <v>1770520382.33933</v>
      </c>
      <c r="BA2062">
        <v>6405</v>
      </c>
      <c r="BB2062" s="1">
        <v>46061.134054849535</v>
      </c>
      <c r="BC2062">
        <v>1770520382.33933</v>
      </c>
    </row>
    <row r="2063" spans="1:55" x14ac:dyDescent="0.3">
      <c r="A2063" t="s">
        <v>13709</v>
      </c>
      <c r="B2063" t="s">
        <v>54</v>
      </c>
      <c r="C2063" t="s">
        <v>55</v>
      </c>
      <c r="AR2063">
        <v>7</v>
      </c>
      <c r="AS2063">
        <v>2534781</v>
      </c>
      <c r="AT2063" t="s">
        <v>13710</v>
      </c>
      <c r="AU2063" t="s">
        <v>13711</v>
      </c>
      <c r="AV2063" t="s">
        <v>13712</v>
      </c>
      <c r="AW2063" t="s">
        <v>13713</v>
      </c>
      <c r="AX2063" t="s">
        <v>13714</v>
      </c>
      <c r="AY2063" s="1">
        <v>46061.134055300929</v>
      </c>
      <c r="AZ2063">
        <v>1770520382.378</v>
      </c>
      <c r="BA2063">
        <v>6406</v>
      </c>
      <c r="BB2063" s="1">
        <v>46061.134055300929</v>
      </c>
      <c r="BC2063">
        <v>1770520382.378</v>
      </c>
    </row>
    <row r="2064" spans="1:55" x14ac:dyDescent="0.3">
      <c r="A2064" t="s">
        <v>13715</v>
      </c>
      <c r="B2064" t="s">
        <v>43</v>
      </c>
      <c r="C2064" t="s">
        <v>44</v>
      </c>
      <c r="U2064" t="s">
        <v>13716</v>
      </c>
      <c r="V2064">
        <v>0</v>
      </c>
      <c r="W2064" t="s">
        <v>13717</v>
      </c>
      <c r="X2064" t="s">
        <v>13718</v>
      </c>
      <c r="Y2064" t="s">
        <v>13719</v>
      </c>
      <c r="Z2064" t="s">
        <v>13720</v>
      </c>
      <c r="AA2064" t="s">
        <v>13721</v>
      </c>
      <c r="AB2064" t="s">
        <v>13722</v>
      </c>
      <c r="AC2064" t="s">
        <v>13723</v>
      </c>
      <c r="AD2064" s="1">
        <v>46061.134055497685</v>
      </c>
      <c r="AE2064">
        <v>1770520382.39533</v>
      </c>
      <c r="AF2064">
        <v>1775</v>
      </c>
      <c r="AG2064" s="1">
        <v>46061.134055497685</v>
      </c>
      <c r="AH2064">
        <v>1770520382.39533</v>
      </c>
      <c r="AI2064">
        <v>2534699</v>
      </c>
      <c r="AJ2064">
        <v>575.83415011564898</v>
      </c>
      <c r="AK2064">
        <v>586.29569659630397</v>
      </c>
      <c r="AL2064">
        <v>5.5328731735547398</v>
      </c>
      <c r="AM2064">
        <v>139.362995823224</v>
      </c>
      <c r="AN2064">
        <v>-0.26523073514301598</v>
      </c>
      <c r="AO2064">
        <v>-0.555182496706635</v>
      </c>
      <c r="AP2064">
        <v>-0.36270916461943598</v>
      </c>
      <c r="AQ2064">
        <v>-1.7459839582442599E-2</v>
      </c>
    </row>
    <row r="2065" spans="1:55" x14ac:dyDescent="0.3">
      <c r="A2065" t="s">
        <v>13724</v>
      </c>
      <c r="B2065" t="s">
        <v>54</v>
      </c>
      <c r="C2065" t="s">
        <v>55</v>
      </c>
      <c r="AR2065">
        <v>7</v>
      </c>
      <c r="AS2065">
        <v>2534820</v>
      </c>
      <c r="AT2065" t="s">
        <v>13725</v>
      </c>
      <c r="AU2065" t="s">
        <v>13726</v>
      </c>
      <c r="AV2065" t="s">
        <v>13727</v>
      </c>
      <c r="AW2065" t="s">
        <v>13728</v>
      </c>
      <c r="AX2065" t="s">
        <v>13729</v>
      </c>
      <c r="AY2065" s="1">
        <v>46061.134055740738</v>
      </c>
      <c r="AZ2065">
        <v>1770520382.4167299</v>
      </c>
      <c r="BA2065">
        <v>6407</v>
      </c>
      <c r="BB2065" s="1">
        <v>46061.134055740738</v>
      </c>
      <c r="BC2065">
        <v>1770520382.4167299</v>
      </c>
    </row>
    <row r="2066" spans="1:55" x14ac:dyDescent="0.3">
      <c r="A2066" t="s">
        <v>13730</v>
      </c>
      <c r="B2066" t="s">
        <v>54</v>
      </c>
      <c r="C2066" t="s">
        <v>55</v>
      </c>
      <c r="AR2066">
        <v>7</v>
      </c>
      <c r="AS2066">
        <v>2534858</v>
      </c>
      <c r="AT2066" t="s">
        <v>13731</v>
      </c>
      <c r="AU2066" t="s">
        <v>13732</v>
      </c>
      <c r="AV2066" t="s">
        <v>13733</v>
      </c>
      <c r="AW2066" t="s">
        <v>13734</v>
      </c>
      <c r="AX2066" t="s">
        <v>13735</v>
      </c>
      <c r="AY2066" s="1">
        <v>46061.134056192132</v>
      </c>
      <c r="AZ2066">
        <v>1770520382.4555199</v>
      </c>
      <c r="BA2066">
        <v>6408</v>
      </c>
      <c r="BB2066" s="1">
        <v>46061.134056192132</v>
      </c>
      <c r="BC2066">
        <v>1770520382.4555199</v>
      </c>
    </row>
    <row r="2067" spans="1:55" x14ac:dyDescent="0.3">
      <c r="A2067" t="s">
        <v>13736</v>
      </c>
      <c r="B2067" t="s">
        <v>54</v>
      </c>
      <c r="C2067" t="s">
        <v>55</v>
      </c>
      <c r="AR2067">
        <v>7</v>
      </c>
      <c r="AS2067">
        <v>2534897</v>
      </c>
      <c r="AT2067" t="s">
        <v>13737</v>
      </c>
      <c r="AU2067" t="s">
        <v>13738</v>
      </c>
      <c r="AV2067" t="s">
        <v>13739</v>
      </c>
      <c r="AW2067" t="s">
        <v>13740</v>
      </c>
      <c r="AX2067" t="s">
        <v>13741</v>
      </c>
      <c r="AY2067" s="1">
        <v>46061.134056643517</v>
      </c>
      <c r="AZ2067">
        <v>1770520382.49423</v>
      </c>
      <c r="BA2067">
        <v>6409</v>
      </c>
      <c r="BB2067" s="1">
        <v>46061.134056643517</v>
      </c>
      <c r="BC2067">
        <v>1770520382.49423</v>
      </c>
    </row>
    <row r="2068" spans="1:55" x14ac:dyDescent="0.3">
      <c r="A2068" t="s">
        <v>13742</v>
      </c>
      <c r="B2068" t="s">
        <v>54</v>
      </c>
      <c r="C2068" t="s">
        <v>55</v>
      </c>
      <c r="AR2068">
        <v>7</v>
      </c>
      <c r="AS2068">
        <v>2534936</v>
      </c>
      <c r="AT2068" t="s">
        <v>13743</v>
      </c>
      <c r="AU2068" t="s">
        <v>13744</v>
      </c>
      <c r="AV2068" t="s">
        <v>13745</v>
      </c>
      <c r="AW2068" t="s">
        <v>13746</v>
      </c>
      <c r="AX2068" t="s">
        <v>13747</v>
      </c>
      <c r="AY2068" s="1">
        <v>46061.134057083334</v>
      </c>
      <c r="AZ2068">
        <v>1770520382.5329499</v>
      </c>
      <c r="BA2068">
        <v>6410</v>
      </c>
      <c r="BB2068" s="1">
        <v>46061.134057083334</v>
      </c>
      <c r="BC2068">
        <v>1770520382.5329499</v>
      </c>
    </row>
    <row r="2069" spans="1:55" x14ac:dyDescent="0.3">
      <c r="A2069" t="s">
        <v>13748</v>
      </c>
      <c r="B2069" t="s">
        <v>43</v>
      </c>
      <c r="C2069" t="s">
        <v>44</v>
      </c>
      <c r="U2069" t="s">
        <v>13749</v>
      </c>
      <c r="V2069">
        <v>0</v>
      </c>
      <c r="W2069" t="s">
        <v>13750</v>
      </c>
      <c r="X2069" t="s">
        <v>13751</v>
      </c>
      <c r="Y2069" t="s">
        <v>13752</v>
      </c>
      <c r="Z2069" t="s">
        <v>13753</v>
      </c>
      <c r="AA2069" t="s">
        <v>13754</v>
      </c>
      <c r="AB2069" t="s">
        <v>13755</v>
      </c>
      <c r="AC2069" t="s">
        <v>13756</v>
      </c>
      <c r="AD2069" s="1">
        <v>46061.134057118055</v>
      </c>
      <c r="AE2069">
        <v>1770520382.5351601</v>
      </c>
      <c r="AF2069">
        <v>1776</v>
      </c>
      <c r="AG2069" s="1">
        <v>46061.134057118055</v>
      </c>
      <c r="AH2069">
        <v>1770520382.5351601</v>
      </c>
      <c r="AI2069">
        <v>2534839</v>
      </c>
      <c r="AJ2069">
        <v>575.64571251471796</v>
      </c>
      <c r="AK2069">
        <v>586.16065482298495</v>
      </c>
      <c r="AL2069">
        <v>5.27272373437882</v>
      </c>
      <c r="AM2069">
        <v>136.96111490329099</v>
      </c>
      <c r="AN2069">
        <v>-9.6350908279409703E-2</v>
      </c>
      <c r="AO2069">
        <v>-0.85910409688948597</v>
      </c>
      <c r="AP2069">
        <v>-0.42914350827533998</v>
      </c>
      <c r="AQ2069">
        <v>-2.1539032459258398E-2</v>
      </c>
    </row>
    <row r="2070" spans="1:55" x14ac:dyDescent="0.3">
      <c r="A2070" t="s">
        <v>13757</v>
      </c>
      <c r="B2070" t="s">
        <v>54</v>
      </c>
      <c r="C2070" t="s">
        <v>55</v>
      </c>
      <c r="AR2070">
        <v>7</v>
      </c>
      <c r="AS2070">
        <v>2534975</v>
      </c>
      <c r="AT2070" t="s">
        <v>13758</v>
      </c>
      <c r="AU2070" t="s">
        <v>13759</v>
      </c>
      <c r="AV2070" t="s">
        <v>13760</v>
      </c>
      <c r="AW2070" t="s">
        <v>13761</v>
      </c>
      <c r="AX2070" t="s">
        <v>13762</v>
      </c>
      <c r="AY2070" s="1">
        <v>46061.13405753472</v>
      </c>
      <c r="AZ2070">
        <v>1770520382.57164</v>
      </c>
      <c r="BA2070">
        <v>6411</v>
      </c>
      <c r="BB2070" s="1">
        <v>46061.13405753472</v>
      </c>
      <c r="BC2070">
        <v>1770520382.57164</v>
      </c>
    </row>
    <row r="2071" spans="1:55" x14ac:dyDescent="0.3">
      <c r="A2071" t="s">
        <v>13763</v>
      </c>
      <c r="B2071" t="s">
        <v>54</v>
      </c>
      <c r="C2071" t="s">
        <v>55</v>
      </c>
      <c r="AR2071">
        <v>7</v>
      </c>
      <c r="AS2071">
        <v>2535013</v>
      </c>
      <c r="AT2071" t="s">
        <v>13764</v>
      </c>
      <c r="AU2071" t="s">
        <v>13765</v>
      </c>
      <c r="AV2071" t="s">
        <v>13766</v>
      </c>
      <c r="AW2071" t="s">
        <v>13767</v>
      </c>
      <c r="AX2071" t="s">
        <v>13768</v>
      </c>
      <c r="AY2071" s="1">
        <v>46061.134057986113</v>
      </c>
      <c r="AZ2071">
        <v>1770520382.6103799</v>
      </c>
      <c r="BA2071">
        <v>6412</v>
      </c>
      <c r="BB2071" s="1">
        <v>46061.134057986113</v>
      </c>
      <c r="BC2071">
        <v>1770520382.6103799</v>
      </c>
    </row>
    <row r="2072" spans="1:55" x14ac:dyDescent="0.3">
      <c r="A2072" t="s">
        <v>13769</v>
      </c>
      <c r="B2072" t="s">
        <v>54</v>
      </c>
      <c r="C2072" t="s">
        <v>55</v>
      </c>
      <c r="AR2072">
        <v>7</v>
      </c>
      <c r="AS2072">
        <v>2535052</v>
      </c>
      <c r="AT2072" t="s">
        <v>13770</v>
      </c>
      <c r="AU2072" t="s">
        <v>13771</v>
      </c>
      <c r="AV2072" t="s">
        <v>13772</v>
      </c>
      <c r="AW2072" t="s">
        <v>13773</v>
      </c>
      <c r="AX2072" t="s">
        <v>13774</v>
      </c>
      <c r="AY2072" s="1">
        <v>46061.134058437499</v>
      </c>
      <c r="AZ2072">
        <v>1770520382.6490901</v>
      </c>
      <c r="BA2072">
        <v>6413</v>
      </c>
      <c r="BB2072" s="1">
        <v>46061.134058437499</v>
      </c>
      <c r="BC2072">
        <v>1770520382.6490901</v>
      </c>
    </row>
    <row r="2073" spans="1:55" x14ac:dyDescent="0.3">
      <c r="A2073" t="s">
        <v>13775</v>
      </c>
      <c r="B2073" t="s">
        <v>43</v>
      </c>
      <c r="C2073" t="s">
        <v>44</v>
      </c>
      <c r="U2073" t="s">
        <v>13776</v>
      </c>
      <c r="V2073">
        <v>0</v>
      </c>
      <c r="W2073" t="s">
        <v>13777</v>
      </c>
      <c r="X2073" t="s">
        <v>13778</v>
      </c>
      <c r="Y2073" t="s">
        <v>13779</v>
      </c>
      <c r="Z2073" t="s">
        <v>13780</v>
      </c>
      <c r="AA2073" t="s">
        <v>13781</v>
      </c>
      <c r="AB2073" t="s">
        <v>13782</v>
      </c>
      <c r="AC2073" t="s">
        <v>13783</v>
      </c>
      <c r="AD2073" s="1">
        <v>46061.134058738426</v>
      </c>
      <c r="AE2073">
        <v>1770520382.67502</v>
      </c>
      <c r="AF2073">
        <v>1777</v>
      </c>
      <c r="AG2073" s="1">
        <v>46061.134058738426</v>
      </c>
      <c r="AH2073">
        <v>1770520382.67502</v>
      </c>
      <c r="AI2073">
        <v>2534978</v>
      </c>
      <c r="AJ2073">
        <v>575.76895753542499</v>
      </c>
      <c r="AK2073">
        <v>586.65053049723304</v>
      </c>
      <c r="AL2073">
        <v>4.5599515239397697</v>
      </c>
      <c r="AM2073">
        <v>135.87364057699801</v>
      </c>
      <c r="AN2073">
        <v>-0.25126089652378403</v>
      </c>
      <c r="AO2073">
        <v>-0.79329063494999197</v>
      </c>
      <c r="AP2073">
        <v>-0.28758247693378702</v>
      </c>
      <c r="AQ2073">
        <v>-2.4128109216689501E-2</v>
      </c>
    </row>
    <row r="2074" spans="1:55" x14ac:dyDescent="0.3">
      <c r="A2074" t="s">
        <v>13784</v>
      </c>
      <c r="B2074" t="s">
        <v>54</v>
      </c>
      <c r="C2074" t="s">
        <v>55</v>
      </c>
      <c r="AR2074">
        <v>7</v>
      </c>
      <c r="AS2074">
        <v>2535091</v>
      </c>
      <c r="AT2074" t="s">
        <v>13785</v>
      </c>
      <c r="AU2074" t="s">
        <v>13786</v>
      </c>
      <c r="AV2074" t="s">
        <v>13787</v>
      </c>
      <c r="AW2074" t="s">
        <v>13788</v>
      </c>
      <c r="AX2074" t="s">
        <v>13789</v>
      </c>
      <c r="AY2074" s="1">
        <v>46061.134058877316</v>
      </c>
      <c r="AZ2074">
        <v>1770520382.68783</v>
      </c>
      <c r="BA2074">
        <v>6414</v>
      </c>
      <c r="BB2074" s="1">
        <v>46061.134058877316</v>
      </c>
      <c r="BC2074">
        <v>1770520382.68783</v>
      </c>
    </row>
    <row r="2075" spans="1:55" x14ac:dyDescent="0.3">
      <c r="A2075" t="s">
        <v>13790</v>
      </c>
      <c r="B2075" t="s">
        <v>54</v>
      </c>
      <c r="C2075" t="s">
        <v>55</v>
      </c>
      <c r="AR2075">
        <v>7</v>
      </c>
      <c r="AS2075">
        <v>2535130</v>
      </c>
      <c r="AT2075" t="s">
        <v>13791</v>
      </c>
      <c r="AU2075" t="s">
        <v>13792</v>
      </c>
      <c r="AV2075" t="s">
        <v>13793</v>
      </c>
      <c r="AW2075" t="s">
        <v>13794</v>
      </c>
      <c r="AX2075" t="s">
        <v>13795</v>
      </c>
      <c r="AY2075" s="1">
        <v>46061.134059328702</v>
      </c>
      <c r="AZ2075">
        <v>1770520382.7265799</v>
      </c>
      <c r="BA2075">
        <v>6415</v>
      </c>
      <c r="BB2075" s="1">
        <v>46061.134059328702</v>
      </c>
      <c r="BC2075">
        <v>1770520382.7265799</v>
      </c>
    </row>
    <row r="2076" spans="1:55" x14ac:dyDescent="0.3">
      <c r="A2076" t="s">
        <v>13796</v>
      </c>
      <c r="B2076" t="s">
        <v>54</v>
      </c>
      <c r="C2076" t="s">
        <v>55</v>
      </c>
      <c r="AR2076">
        <v>7</v>
      </c>
      <c r="AS2076">
        <v>2535168</v>
      </c>
      <c r="AT2076" t="s">
        <v>13797</v>
      </c>
      <c r="AU2076" t="s">
        <v>13798</v>
      </c>
      <c r="AV2076" t="s">
        <v>13799</v>
      </c>
      <c r="AW2076" t="s">
        <v>13800</v>
      </c>
      <c r="AX2076" t="s">
        <v>13801</v>
      </c>
      <c r="AY2076" s="1">
        <v>46061.134059780095</v>
      </c>
      <c r="AZ2076">
        <v>1770520382.7653201</v>
      </c>
      <c r="BA2076">
        <v>6416</v>
      </c>
      <c r="BB2076" s="1">
        <v>46061.134059780095</v>
      </c>
      <c r="BC2076">
        <v>1770520382.7653201</v>
      </c>
    </row>
    <row r="2077" spans="1:55" x14ac:dyDescent="0.3">
      <c r="A2077" t="s">
        <v>13802</v>
      </c>
      <c r="B2077" t="s">
        <v>54</v>
      </c>
      <c r="C2077" t="s">
        <v>55</v>
      </c>
      <c r="AR2077">
        <v>7</v>
      </c>
      <c r="AS2077">
        <v>2535207</v>
      </c>
      <c r="AT2077" t="s">
        <v>13803</v>
      </c>
      <c r="AU2077" t="s">
        <v>13804</v>
      </c>
      <c r="AV2077" t="s">
        <v>13805</v>
      </c>
      <c r="AW2077" t="s">
        <v>13806</v>
      </c>
      <c r="AX2077" t="s">
        <v>13807</v>
      </c>
      <c r="AY2077" s="1">
        <v>46061.134060231481</v>
      </c>
      <c r="AZ2077">
        <v>1770520382.8040099</v>
      </c>
      <c r="BA2077">
        <v>6417</v>
      </c>
      <c r="BB2077" s="1">
        <v>46061.134060231481</v>
      </c>
      <c r="BC2077">
        <v>1770520382.8040099</v>
      </c>
    </row>
    <row r="2078" spans="1:55" x14ac:dyDescent="0.3">
      <c r="A2078" t="s">
        <v>13808</v>
      </c>
      <c r="B2078" t="s">
        <v>43</v>
      </c>
      <c r="C2078" t="s">
        <v>44</v>
      </c>
      <c r="U2078" t="s">
        <v>13809</v>
      </c>
      <c r="V2078">
        <v>0</v>
      </c>
      <c r="W2078" t="s">
        <v>13810</v>
      </c>
      <c r="X2078" t="s">
        <v>13811</v>
      </c>
      <c r="Y2078" t="s">
        <v>13812</v>
      </c>
      <c r="Z2078" t="s">
        <v>13813</v>
      </c>
      <c r="AA2078" t="s">
        <v>13814</v>
      </c>
      <c r="AB2078" t="s">
        <v>13815</v>
      </c>
      <c r="AC2078" t="s">
        <v>13816</v>
      </c>
      <c r="AD2078" s="1">
        <v>46061.13406034722</v>
      </c>
      <c r="AE2078">
        <v>1770520382.8148501</v>
      </c>
      <c r="AF2078">
        <v>1778</v>
      </c>
      <c r="AG2078" s="1">
        <v>46061.13406034722</v>
      </c>
      <c r="AH2078">
        <v>1770520382.8148501</v>
      </c>
      <c r="AI2078">
        <v>2535118</v>
      </c>
      <c r="AJ2078">
        <v>575.84315290053598</v>
      </c>
      <c r="AK2078">
        <v>586.49903535842896</v>
      </c>
      <c r="AL2078">
        <v>4.2802443106969204</v>
      </c>
      <c r="AM2078">
        <v>134.48224465052201</v>
      </c>
      <c r="AN2078">
        <v>-0.40834397077559498</v>
      </c>
      <c r="AO2078">
        <v>-0.76504051685332297</v>
      </c>
      <c r="AP2078">
        <v>-0.370470186074565</v>
      </c>
      <c r="AQ2078">
        <v>-2.68848240375513E-2</v>
      </c>
    </row>
    <row r="2079" spans="1:55" x14ac:dyDescent="0.3">
      <c r="A2079" t="s">
        <v>13817</v>
      </c>
      <c r="B2079" t="s">
        <v>54</v>
      </c>
      <c r="C2079" t="s">
        <v>55</v>
      </c>
      <c r="AR2079">
        <v>7</v>
      </c>
      <c r="AS2079">
        <v>2535246</v>
      </c>
      <c r="AT2079" t="s">
        <v>13818</v>
      </c>
      <c r="AU2079" t="s">
        <v>13819</v>
      </c>
      <c r="AV2079" t="s">
        <v>13820</v>
      </c>
      <c r="AW2079" t="s">
        <v>13821</v>
      </c>
      <c r="AX2079" t="s">
        <v>13822</v>
      </c>
      <c r="AY2079" s="1">
        <v>46061.134060671298</v>
      </c>
      <c r="AZ2079">
        <v>1770520382.8427401</v>
      </c>
      <c r="BA2079">
        <v>6418</v>
      </c>
      <c r="BB2079" s="1">
        <v>46061.134060671298</v>
      </c>
      <c r="BC2079">
        <v>1770520382.8427401</v>
      </c>
    </row>
    <row r="2080" spans="1:55" x14ac:dyDescent="0.3">
      <c r="A2080" t="s">
        <v>13823</v>
      </c>
      <c r="B2080" t="s">
        <v>54</v>
      </c>
      <c r="C2080" t="s">
        <v>55</v>
      </c>
      <c r="AR2080">
        <v>7</v>
      </c>
      <c r="AS2080">
        <v>2535284</v>
      </c>
      <c r="AT2080" t="s">
        <v>13824</v>
      </c>
      <c r="AU2080" t="s">
        <v>13825</v>
      </c>
      <c r="AV2080" t="s">
        <v>13826</v>
      </c>
      <c r="AW2080" t="s">
        <v>13827</v>
      </c>
      <c r="AX2080" t="s">
        <v>13828</v>
      </c>
      <c r="AY2080" s="1">
        <v>46061.134061122684</v>
      </c>
      <c r="AZ2080">
        <v>1770520382.88147</v>
      </c>
      <c r="BA2080">
        <v>6419</v>
      </c>
      <c r="BB2080" s="1">
        <v>46061.134061122684</v>
      </c>
      <c r="BC2080">
        <v>1770520382.88147</v>
      </c>
    </row>
    <row r="2081" spans="1:55" x14ac:dyDescent="0.3">
      <c r="A2081" t="s">
        <v>13829</v>
      </c>
      <c r="B2081" t="s">
        <v>54</v>
      </c>
      <c r="C2081" t="s">
        <v>55</v>
      </c>
      <c r="AR2081">
        <v>7</v>
      </c>
      <c r="AS2081">
        <v>2535323</v>
      </c>
      <c r="AT2081" t="s">
        <v>13830</v>
      </c>
      <c r="AU2081" t="s">
        <v>13831</v>
      </c>
      <c r="AV2081" t="s">
        <v>13832</v>
      </c>
      <c r="AW2081" t="s">
        <v>13833</v>
      </c>
      <c r="AX2081" t="s">
        <v>13834</v>
      </c>
      <c r="AY2081" s="1">
        <v>46061.134061574077</v>
      </c>
      <c r="AZ2081">
        <v>1770520382.9202299</v>
      </c>
      <c r="BA2081">
        <v>6420</v>
      </c>
      <c r="BB2081" s="1">
        <v>46061.134061574077</v>
      </c>
      <c r="BC2081">
        <v>1770520382.9202299</v>
      </c>
    </row>
    <row r="2082" spans="1:55" x14ac:dyDescent="0.3">
      <c r="A2082" t="s">
        <v>13835</v>
      </c>
      <c r="B2082" t="s">
        <v>43</v>
      </c>
      <c r="C2082" t="s">
        <v>44</v>
      </c>
      <c r="U2082" t="s">
        <v>13836</v>
      </c>
      <c r="V2082">
        <v>0</v>
      </c>
      <c r="W2082" t="s">
        <v>13837</v>
      </c>
      <c r="X2082" t="s">
        <v>13838</v>
      </c>
      <c r="Y2082" t="s">
        <v>13839</v>
      </c>
      <c r="Z2082" t="s">
        <v>13840</v>
      </c>
      <c r="AA2082" t="s">
        <v>13841</v>
      </c>
      <c r="AB2082" t="s">
        <v>13842</v>
      </c>
      <c r="AC2082" t="s">
        <v>13843</v>
      </c>
      <c r="AD2082" s="1">
        <v>46061.13406196759</v>
      </c>
      <c r="AE2082">
        <v>1770520382.95472</v>
      </c>
      <c r="AF2082">
        <v>1779</v>
      </c>
      <c r="AG2082" s="1">
        <v>46061.13406196759</v>
      </c>
      <c r="AH2082">
        <v>1770520382.95472</v>
      </c>
      <c r="AI2082">
        <v>2535258</v>
      </c>
      <c r="AJ2082">
        <v>575.84129025538698</v>
      </c>
      <c r="AK2082">
        <v>586.55243118604005</v>
      </c>
      <c r="AL2082">
        <v>4.0741115808487001</v>
      </c>
      <c r="AM2082">
        <v>131.88571731249399</v>
      </c>
      <c r="AN2082">
        <v>-0.54959456125894202</v>
      </c>
      <c r="AO2082">
        <v>-0.75417508681614198</v>
      </c>
      <c r="AP2082">
        <v>-0.76379875342050196</v>
      </c>
      <c r="AQ2082">
        <v>-2.8430819511412998E-2</v>
      </c>
    </row>
    <row r="2083" spans="1:55" x14ac:dyDescent="0.3">
      <c r="A2083" t="s">
        <v>13844</v>
      </c>
      <c r="B2083" t="s">
        <v>54</v>
      </c>
      <c r="C2083" t="s">
        <v>55</v>
      </c>
      <c r="AR2083">
        <v>7</v>
      </c>
      <c r="AS2083">
        <v>2535362</v>
      </c>
      <c r="AT2083" t="s">
        <v>13845</v>
      </c>
      <c r="AU2083" t="s">
        <v>13846</v>
      </c>
      <c r="AV2083" t="s">
        <v>13847</v>
      </c>
      <c r="AW2083" t="s">
        <v>13848</v>
      </c>
      <c r="AX2083" t="s">
        <v>13849</v>
      </c>
      <c r="AY2083" s="1">
        <v>46061.134062013887</v>
      </c>
      <c r="AZ2083">
        <v>1770520382.95893</v>
      </c>
      <c r="BA2083">
        <v>6421</v>
      </c>
      <c r="BB2083" s="1">
        <v>46061.134062013887</v>
      </c>
      <c r="BC2083">
        <v>1770520382.95893</v>
      </c>
    </row>
    <row r="2084" spans="1:55" x14ac:dyDescent="0.3">
      <c r="A2084" t="s">
        <v>13850</v>
      </c>
      <c r="B2084" t="s">
        <v>54</v>
      </c>
      <c r="C2084" t="s">
        <v>55</v>
      </c>
      <c r="AR2084">
        <v>7</v>
      </c>
      <c r="AS2084">
        <v>2535401</v>
      </c>
      <c r="AT2084" t="s">
        <v>13851</v>
      </c>
      <c r="AU2084" t="s">
        <v>13852</v>
      </c>
      <c r="AV2084" t="s">
        <v>13853</v>
      </c>
      <c r="AW2084" t="s">
        <v>13854</v>
      </c>
      <c r="AX2084" t="s">
        <v>13855</v>
      </c>
      <c r="AY2084" s="1">
        <v>46061.13406246528</v>
      </c>
      <c r="AZ2084">
        <v>1770520382.9976599</v>
      </c>
      <c r="BA2084">
        <v>6422</v>
      </c>
      <c r="BB2084" s="1">
        <v>46061.13406246528</v>
      </c>
      <c r="BC2084">
        <v>1770520382.9976599</v>
      </c>
    </row>
    <row r="2085" spans="1:55" x14ac:dyDescent="0.3">
      <c r="A2085" t="s">
        <v>13856</v>
      </c>
      <c r="B2085" t="s">
        <v>54</v>
      </c>
      <c r="C2085" t="s">
        <v>55</v>
      </c>
      <c r="AR2085">
        <v>7</v>
      </c>
      <c r="AS2085">
        <v>2535439</v>
      </c>
      <c r="AT2085" t="s">
        <v>13857</v>
      </c>
      <c r="AU2085" t="s">
        <v>13858</v>
      </c>
      <c r="AV2085" t="s">
        <v>13859</v>
      </c>
      <c r="AW2085" t="s">
        <v>13860</v>
      </c>
      <c r="AX2085" t="s">
        <v>13861</v>
      </c>
      <c r="AY2085" s="1">
        <v>46061.134062916666</v>
      </c>
      <c r="AZ2085">
        <v>1770520383.0364001</v>
      </c>
      <c r="BA2085">
        <v>6423</v>
      </c>
      <c r="BB2085" s="1">
        <v>46061.134062916666</v>
      </c>
      <c r="BC2085">
        <v>1770520383.0364001</v>
      </c>
    </row>
    <row r="2086" spans="1:55" x14ac:dyDescent="0.3">
      <c r="A2086" t="s">
        <v>13862</v>
      </c>
      <c r="B2086" t="s">
        <v>54</v>
      </c>
      <c r="C2086" t="s">
        <v>55</v>
      </c>
      <c r="AR2086">
        <v>7</v>
      </c>
      <c r="AS2086">
        <v>2535478</v>
      </c>
      <c r="AT2086" t="s">
        <v>13863</v>
      </c>
      <c r="AU2086" t="s">
        <v>13864</v>
      </c>
      <c r="AV2086" t="s">
        <v>13865</v>
      </c>
      <c r="AW2086" t="s">
        <v>13866</v>
      </c>
      <c r="AX2086" t="s">
        <v>13867</v>
      </c>
      <c r="AY2086" s="1">
        <v>46061.134063368052</v>
      </c>
      <c r="AZ2086">
        <v>1770520383.07512</v>
      </c>
      <c r="BA2086">
        <v>6424</v>
      </c>
      <c r="BB2086" s="1">
        <v>46061.134063368052</v>
      </c>
      <c r="BC2086">
        <v>1770520383.07512</v>
      </c>
    </row>
    <row r="2087" spans="1:55" x14ac:dyDescent="0.3">
      <c r="A2087" t="s">
        <v>13868</v>
      </c>
      <c r="B2087" t="s">
        <v>43</v>
      </c>
      <c r="C2087" t="s">
        <v>44</v>
      </c>
      <c r="U2087" t="s">
        <v>13869</v>
      </c>
      <c r="V2087">
        <v>0</v>
      </c>
      <c r="W2087" t="s">
        <v>13870</v>
      </c>
      <c r="X2087" t="s">
        <v>13871</v>
      </c>
      <c r="Y2087" t="s">
        <v>13872</v>
      </c>
      <c r="Z2087" t="s">
        <v>13873</v>
      </c>
      <c r="AA2087" t="s">
        <v>13874</v>
      </c>
      <c r="AB2087" t="s">
        <v>13875</v>
      </c>
      <c r="AC2087" t="s">
        <v>13876</v>
      </c>
      <c r="AD2087" s="1">
        <v>46061.134063587961</v>
      </c>
      <c r="AE2087">
        <v>1770520383.0945899</v>
      </c>
      <c r="AF2087">
        <v>1780</v>
      </c>
      <c r="AG2087" s="1">
        <v>46061.134063587961</v>
      </c>
      <c r="AH2087">
        <v>1770520383.0945899</v>
      </c>
      <c r="AI2087">
        <v>2535398</v>
      </c>
      <c r="AJ2087">
        <v>575.914243857065</v>
      </c>
      <c r="AK2087">
        <v>586.59278849760699</v>
      </c>
      <c r="AL2087">
        <v>4.1476860642433202</v>
      </c>
      <c r="AM2087">
        <v>130.66226989030801</v>
      </c>
      <c r="AN2087">
        <v>-6.0960650444021498E-2</v>
      </c>
      <c r="AO2087">
        <v>-0.55580337842304495</v>
      </c>
      <c r="AP2087">
        <v>-0.19196669260659799</v>
      </c>
      <c r="AQ2087">
        <v>-2.2302716970443101E-2</v>
      </c>
    </row>
    <row r="2088" spans="1:55" x14ac:dyDescent="0.3">
      <c r="A2088" t="s">
        <v>13877</v>
      </c>
      <c r="B2088" t="s">
        <v>54</v>
      </c>
      <c r="C2088" t="s">
        <v>55</v>
      </c>
      <c r="AR2088">
        <v>7</v>
      </c>
      <c r="AS2088">
        <v>2535517</v>
      </c>
      <c r="AT2088" t="s">
        <v>13878</v>
      </c>
      <c r="AU2088" t="s">
        <v>13879</v>
      </c>
      <c r="AV2088" t="s">
        <v>13880</v>
      </c>
      <c r="AW2088" t="s">
        <v>13881</v>
      </c>
      <c r="AX2088" t="s">
        <v>13882</v>
      </c>
      <c r="AY2088" s="1">
        <v>46061.134063807869</v>
      </c>
      <c r="AZ2088">
        <v>1770520383.1138599</v>
      </c>
      <c r="BA2088">
        <v>6425</v>
      </c>
      <c r="BB2088" s="1">
        <v>46061.134063807869</v>
      </c>
      <c r="BC2088">
        <v>1770520383.1138599</v>
      </c>
    </row>
    <row r="2089" spans="1:55" x14ac:dyDescent="0.3">
      <c r="A2089" t="s">
        <v>13883</v>
      </c>
      <c r="B2089" t="s">
        <v>54</v>
      </c>
      <c r="C2089" t="s">
        <v>55</v>
      </c>
      <c r="AR2089">
        <v>7</v>
      </c>
      <c r="AS2089">
        <v>2535556</v>
      </c>
      <c r="AT2089" t="s">
        <v>13884</v>
      </c>
      <c r="AU2089" t="s">
        <v>13885</v>
      </c>
      <c r="AV2089" t="s">
        <v>13886</v>
      </c>
      <c r="AW2089" t="s">
        <v>13887</v>
      </c>
      <c r="AX2089" t="s">
        <v>13888</v>
      </c>
      <c r="AY2089" s="1">
        <v>46061.134064259262</v>
      </c>
      <c r="AZ2089">
        <v>1770520383.1526101</v>
      </c>
      <c r="BA2089">
        <v>6426</v>
      </c>
      <c r="BB2089" s="1">
        <v>46061.134064259262</v>
      </c>
      <c r="BC2089">
        <v>1770520383.1526101</v>
      </c>
    </row>
    <row r="2090" spans="1:55" x14ac:dyDescent="0.3">
      <c r="A2090" t="s">
        <v>13889</v>
      </c>
      <c r="B2090" t="s">
        <v>54</v>
      </c>
      <c r="C2090" t="s">
        <v>55</v>
      </c>
      <c r="AR2090">
        <v>7</v>
      </c>
      <c r="AS2090">
        <v>2535594</v>
      </c>
      <c r="AT2090" t="s">
        <v>13890</v>
      </c>
      <c r="AU2090" t="s">
        <v>13891</v>
      </c>
      <c r="AV2090" t="s">
        <v>13892</v>
      </c>
      <c r="AW2090" t="s">
        <v>13893</v>
      </c>
      <c r="AX2090" t="s">
        <v>13894</v>
      </c>
      <c r="AY2090" s="1">
        <v>46061.134064710648</v>
      </c>
      <c r="AZ2090">
        <v>1770520383.19135</v>
      </c>
      <c r="BA2090">
        <v>6427</v>
      </c>
      <c r="BB2090" s="1">
        <v>46061.134064710648</v>
      </c>
      <c r="BC2090">
        <v>1770520383.19135</v>
      </c>
    </row>
    <row r="2091" spans="1:55" x14ac:dyDescent="0.3">
      <c r="A2091" t="s">
        <v>13895</v>
      </c>
      <c r="B2091" t="s">
        <v>54</v>
      </c>
      <c r="C2091" t="s">
        <v>55</v>
      </c>
      <c r="AR2091">
        <v>7</v>
      </c>
      <c r="AS2091">
        <v>2535633</v>
      </c>
      <c r="AT2091" t="s">
        <v>13896</v>
      </c>
      <c r="AU2091" t="s">
        <v>13897</v>
      </c>
      <c r="AV2091" t="s">
        <v>13898</v>
      </c>
      <c r="AW2091" t="s">
        <v>13899</v>
      </c>
      <c r="AX2091" t="s">
        <v>13900</v>
      </c>
      <c r="AY2091" s="1">
        <v>46061.134065162034</v>
      </c>
      <c r="AZ2091">
        <v>1770520383.2300701</v>
      </c>
      <c r="BA2091">
        <v>6428</v>
      </c>
      <c r="BB2091" s="1">
        <v>46061.134065162034</v>
      </c>
      <c r="BC2091">
        <v>1770520383.2300701</v>
      </c>
    </row>
    <row r="2092" spans="1:55" x14ac:dyDescent="0.3">
      <c r="A2092" t="s">
        <v>13901</v>
      </c>
      <c r="B2092" t="s">
        <v>43</v>
      </c>
      <c r="C2092" t="s">
        <v>44</v>
      </c>
      <c r="U2092" t="s">
        <v>13902</v>
      </c>
      <c r="V2092">
        <v>0</v>
      </c>
      <c r="W2092" t="s">
        <v>13903</v>
      </c>
      <c r="X2092" t="s">
        <v>13904</v>
      </c>
      <c r="Y2092" t="s">
        <v>13905</v>
      </c>
      <c r="Z2092" t="s">
        <v>13906</v>
      </c>
      <c r="AA2092" t="s">
        <v>13907</v>
      </c>
      <c r="AB2092" t="s">
        <v>13908</v>
      </c>
      <c r="AC2092" t="s">
        <v>13909</v>
      </c>
      <c r="AD2092" s="1">
        <v>46061.134065208331</v>
      </c>
      <c r="AE2092">
        <v>1770520383.2344501</v>
      </c>
      <c r="AF2092">
        <v>1781</v>
      </c>
      <c r="AG2092" s="1">
        <v>46061.134065208331</v>
      </c>
      <c r="AH2092">
        <v>1770520383.2344501</v>
      </c>
      <c r="AI2092">
        <v>2535538</v>
      </c>
      <c r="AJ2092">
        <v>575.711836417516</v>
      </c>
      <c r="AK2092">
        <v>586.59216761589005</v>
      </c>
      <c r="AL2092">
        <v>3.2647922635078501</v>
      </c>
      <c r="AM2092">
        <v>130.24255385001501</v>
      </c>
      <c r="AN2092">
        <v>-0.65235048532484996</v>
      </c>
      <c r="AO2092">
        <v>-0.55363029241560902</v>
      </c>
      <c r="AP2092">
        <v>-0.33042331536609998</v>
      </c>
      <c r="AQ2092">
        <v>-3.3422708511351901E-2</v>
      </c>
    </row>
    <row r="2093" spans="1:55" x14ac:dyDescent="0.3">
      <c r="A2093" t="s">
        <v>13910</v>
      </c>
      <c r="B2093" t="s">
        <v>54</v>
      </c>
      <c r="C2093" t="s">
        <v>55</v>
      </c>
      <c r="AR2093">
        <v>7</v>
      </c>
      <c r="AS2093">
        <v>2535672</v>
      </c>
      <c r="AT2093" t="s">
        <v>13911</v>
      </c>
      <c r="AU2093" t="s">
        <v>13912</v>
      </c>
      <c r="AV2093" t="s">
        <v>13913</v>
      </c>
      <c r="AW2093" t="s">
        <v>13914</v>
      </c>
      <c r="AX2093" t="s">
        <v>13915</v>
      </c>
      <c r="AY2093" s="1">
        <v>46061.134065601851</v>
      </c>
      <c r="AZ2093">
        <v>1770520383.26879</v>
      </c>
      <c r="BA2093">
        <v>6429</v>
      </c>
      <c r="BB2093" s="1">
        <v>46061.134065601851</v>
      </c>
      <c r="BC2093">
        <v>1770520383.26879</v>
      </c>
    </row>
    <row r="2094" spans="1:55" x14ac:dyDescent="0.3">
      <c r="A2094" t="s">
        <v>13916</v>
      </c>
      <c r="B2094" t="s">
        <v>54</v>
      </c>
      <c r="C2094" t="s">
        <v>55</v>
      </c>
      <c r="AR2094">
        <v>7</v>
      </c>
      <c r="AS2094">
        <v>2535710</v>
      </c>
      <c r="AT2094" t="s">
        <v>13917</v>
      </c>
      <c r="AU2094" t="s">
        <v>13918</v>
      </c>
      <c r="AV2094" t="s">
        <v>13919</v>
      </c>
      <c r="AW2094" t="s">
        <v>13920</v>
      </c>
      <c r="AX2094" t="s">
        <v>13921</v>
      </c>
      <c r="AY2094" s="1">
        <v>46061.134066053244</v>
      </c>
      <c r="AZ2094">
        <v>1770520383.3075299</v>
      </c>
      <c r="BA2094">
        <v>6430</v>
      </c>
      <c r="BB2094" s="1">
        <v>46061.134066053244</v>
      </c>
      <c r="BC2094">
        <v>1770520383.3075299</v>
      </c>
    </row>
    <row r="2095" spans="1:55" x14ac:dyDescent="0.3">
      <c r="A2095" t="s">
        <v>13922</v>
      </c>
      <c r="B2095" t="s">
        <v>54</v>
      </c>
      <c r="C2095" t="s">
        <v>55</v>
      </c>
      <c r="AR2095">
        <v>7</v>
      </c>
      <c r="AS2095">
        <v>2535749</v>
      </c>
      <c r="AT2095" t="s">
        <v>13923</v>
      </c>
      <c r="AU2095" t="s">
        <v>13924</v>
      </c>
      <c r="AV2095" t="s">
        <v>13925</v>
      </c>
      <c r="AW2095" t="s">
        <v>13926</v>
      </c>
      <c r="AX2095" t="s">
        <v>13927</v>
      </c>
      <c r="AY2095" s="1">
        <v>46061.13406650463</v>
      </c>
      <c r="AZ2095">
        <v>1770520383.34624</v>
      </c>
      <c r="BA2095">
        <v>6431</v>
      </c>
      <c r="BB2095" s="1">
        <v>46061.13406650463</v>
      </c>
      <c r="BC2095">
        <v>1770520383.34624</v>
      </c>
    </row>
    <row r="2096" spans="1:55" x14ac:dyDescent="0.3">
      <c r="A2096" t="s">
        <v>13928</v>
      </c>
      <c r="B2096" t="s">
        <v>43</v>
      </c>
      <c r="C2096" t="s">
        <v>44</v>
      </c>
      <c r="U2096" t="s">
        <v>13929</v>
      </c>
      <c r="V2096">
        <v>0</v>
      </c>
      <c r="W2096" t="s">
        <v>13930</v>
      </c>
      <c r="X2096" t="s">
        <v>13931</v>
      </c>
      <c r="Y2096" t="s">
        <v>13932</v>
      </c>
      <c r="Z2096" t="s">
        <v>13933</v>
      </c>
      <c r="AA2096" t="s">
        <v>13934</v>
      </c>
      <c r="AB2096" t="s">
        <v>13935</v>
      </c>
      <c r="AC2096" t="s">
        <v>13936</v>
      </c>
      <c r="AD2096" s="1">
        <v>46061.134066828701</v>
      </c>
      <c r="AE2096">
        <v>1770520383.3742599</v>
      </c>
      <c r="AF2096">
        <v>1782</v>
      </c>
      <c r="AG2096" s="1">
        <v>46061.134066828701</v>
      </c>
      <c r="AH2096">
        <v>1770520383.3742599</v>
      </c>
      <c r="AI2096">
        <v>2535678</v>
      </c>
      <c r="AJ2096">
        <v>575.31602432330396</v>
      </c>
      <c r="AK2096">
        <v>586.64897829294205</v>
      </c>
      <c r="AL2096">
        <v>2.6411165793736799</v>
      </c>
      <c r="AM2096">
        <v>128.66955002148899</v>
      </c>
      <c r="AN2096">
        <v>1.16825103759858E-2</v>
      </c>
      <c r="AO2096">
        <v>-0.91032683849333795</v>
      </c>
      <c r="AP2096">
        <v>-0.66756208737690304</v>
      </c>
      <c r="AQ2096">
        <v>-1.453548669815E-2</v>
      </c>
    </row>
    <row r="2097" spans="1:55" x14ac:dyDescent="0.3">
      <c r="A2097" t="s">
        <v>13937</v>
      </c>
      <c r="B2097" t="s">
        <v>54</v>
      </c>
      <c r="C2097" t="s">
        <v>55</v>
      </c>
      <c r="AR2097">
        <v>7</v>
      </c>
      <c r="AS2097">
        <v>2535788</v>
      </c>
      <c r="AT2097" t="s">
        <v>13938</v>
      </c>
      <c r="AU2097" t="s">
        <v>13939</v>
      </c>
      <c r="AV2097" t="s">
        <v>13940</v>
      </c>
      <c r="AW2097" t="s">
        <v>13941</v>
      </c>
      <c r="AX2097" t="s">
        <v>13942</v>
      </c>
      <c r="AY2097" s="1">
        <v>46061.134066944447</v>
      </c>
      <c r="AZ2097">
        <v>1770520383.3849599</v>
      </c>
      <c r="BA2097">
        <v>6432</v>
      </c>
      <c r="BB2097" s="1">
        <v>46061.134066944447</v>
      </c>
      <c r="BC2097">
        <v>1770520383.3849599</v>
      </c>
    </row>
    <row r="2098" spans="1:55" x14ac:dyDescent="0.3">
      <c r="A2098" t="s">
        <v>13943</v>
      </c>
      <c r="B2098" t="s">
        <v>54</v>
      </c>
      <c r="C2098" t="s">
        <v>55</v>
      </c>
      <c r="AR2098">
        <v>7</v>
      </c>
      <c r="AS2098">
        <v>2535827</v>
      </c>
      <c r="AT2098" t="s">
        <v>13944</v>
      </c>
      <c r="AU2098" t="s">
        <v>13945</v>
      </c>
      <c r="AV2098" t="s">
        <v>13946</v>
      </c>
      <c r="AW2098" t="s">
        <v>13947</v>
      </c>
      <c r="AX2098" t="s">
        <v>13948</v>
      </c>
      <c r="AY2098" s="1">
        <v>46061.134067395833</v>
      </c>
      <c r="AZ2098">
        <v>1770520383.4237199</v>
      </c>
      <c r="BA2098">
        <v>6433</v>
      </c>
      <c r="BB2098" s="1">
        <v>46061.134067395833</v>
      </c>
      <c r="BC2098">
        <v>1770520383.4237199</v>
      </c>
    </row>
    <row r="2099" spans="1:55" x14ac:dyDescent="0.3">
      <c r="A2099" t="s">
        <v>13949</v>
      </c>
      <c r="B2099" t="s">
        <v>54</v>
      </c>
      <c r="C2099" t="s">
        <v>55</v>
      </c>
      <c r="AR2099">
        <v>7</v>
      </c>
      <c r="AS2099">
        <v>2535865</v>
      </c>
      <c r="AT2099" t="s">
        <v>13950</v>
      </c>
      <c r="AU2099" t="s">
        <v>13951</v>
      </c>
      <c r="AV2099" t="s">
        <v>13952</v>
      </c>
      <c r="AW2099" t="s">
        <v>13953</v>
      </c>
      <c r="AX2099" t="s">
        <v>13954</v>
      </c>
      <c r="AY2099" s="1">
        <v>46061.134067847219</v>
      </c>
      <c r="AZ2099">
        <v>1770520383.46244</v>
      </c>
      <c r="BA2099">
        <v>6434</v>
      </c>
      <c r="BB2099" s="1">
        <v>46061.134067847219</v>
      </c>
      <c r="BC2099">
        <v>1770520383.46244</v>
      </c>
    </row>
    <row r="2100" spans="1:55" x14ac:dyDescent="0.3">
      <c r="A2100" t="s">
        <v>13955</v>
      </c>
      <c r="B2100" t="s">
        <v>54</v>
      </c>
      <c r="C2100" t="s">
        <v>55</v>
      </c>
      <c r="AR2100">
        <v>7</v>
      </c>
      <c r="AS2100">
        <v>2535904</v>
      </c>
      <c r="AT2100" t="s">
        <v>13956</v>
      </c>
      <c r="AU2100" t="s">
        <v>13957</v>
      </c>
      <c r="AV2100" t="s">
        <v>13958</v>
      </c>
      <c r="AW2100" t="s">
        <v>13959</v>
      </c>
      <c r="AX2100" t="s">
        <v>13960</v>
      </c>
      <c r="AY2100" s="1">
        <v>46061.134068298612</v>
      </c>
      <c r="AZ2100">
        <v>1770520383.5011599</v>
      </c>
      <c r="BA2100">
        <v>6435</v>
      </c>
      <c r="BB2100" s="1">
        <v>46061.134068298612</v>
      </c>
      <c r="BC2100">
        <v>1770520383.5011599</v>
      </c>
    </row>
    <row r="2101" spans="1:55" x14ac:dyDescent="0.3">
      <c r="A2101" t="s">
        <v>13961</v>
      </c>
      <c r="B2101" t="s">
        <v>43</v>
      </c>
      <c r="C2101" t="s">
        <v>44</v>
      </c>
      <c r="U2101" t="s">
        <v>13962</v>
      </c>
      <c r="V2101">
        <v>0</v>
      </c>
      <c r="W2101" t="s">
        <v>13963</v>
      </c>
      <c r="X2101" t="s">
        <v>13964</v>
      </c>
      <c r="Y2101" t="s">
        <v>13965</v>
      </c>
      <c r="Z2101" t="s">
        <v>13966</v>
      </c>
      <c r="AA2101" t="s">
        <v>13967</v>
      </c>
      <c r="AB2101" t="s">
        <v>13968</v>
      </c>
      <c r="AC2101" t="s">
        <v>13969</v>
      </c>
      <c r="AD2101" s="1">
        <v>46061.134068449071</v>
      </c>
      <c r="AE2101">
        <v>1770520383.5141301</v>
      </c>
      <c r="AF2101">
        <v>1783</v>
      </c>
      <c r="AG2101" s="1">
        <v>46061.134068449071</v>
      </c>
      <c r="AH2101">
        <v>1770520383.5141301</v>
      </c>
      <c r="AI2101">
        <v>2535817</v>
      </c>
      <c r="AJ2101">
        <v>575.77920208374599</v>
      </c>
      <c r="AK2101">
        <v>586.40062560637796</v>
      </c>
      <c r="AL2101">
        <v>2.5566766659418798</v>
      </c>
      <c r="AM2101">
        <v>128.379908700784</v>
      </c>
      <c r="AN2101">
        <v>-0.49899270137150098</v>
      </c>
      <c r="AO2101">
        <v>-1.1617839336395099</v>
      </c>
      <c r="AP2101">
        <v>4.48996822039378E-2</v>
      </c>
      <c r="AQ2101">
        <v>-2.4556517601012601E-2</v>
      </c>
    </row>
    <row r="2102" spans="1:55" x14ac:dyDescent="0.3">
      <c r="A2102" t="s">
        <v>13970</v>
      </c>
      <c r="B2102" t="s">
        <v>54</v>
      </c>
      <c r="C2102" t="s">
        <v>55</v>
      </c>
      <c r="AR2102">
        <v>7</v>
      </c>
      <c r="AS2102">
        <v>2535943</v>
      </c>
      <c r="AT2102" t="s">
        <v>13971</v>
      </c>
      <c r="AU2102" t="s">
        <v>13972</v>
      </c>
      <c r="AV2102" t="s">
        <v>13973</v>
      </c>
      <c r="AW2102" t="s">
        <v>13974</v>
      </c>
      <c r="AX2102" t="s">
        <v>13975</v>
      </c>
      <c r="AY2102" s="1">
        <v>46061.134068738429</v>
      </c>
      <c r="AZ2102">
        <v>1770520383.5399101</v>
      </c>
      <c r="BA2102">
        <v>6436</v>
      </c>
      <c r="BB2102" s="1">
        <v>46061.134068738429</v>
      </c>
      <c r="BC2102">
        <v>1770520383.5399101</v>
      </c>
    </row>
    <row r="2103" spans="1:55" x14ac:dyDescent="0.3">
      <c r="A2103" t="s">
        <v>13976</v>
      </c>
      <c r="B2103" t="s">
        <v>54</v>
      </c>
      <c r="C2103" t="s">
        <v>55</v>
      </c>
      <c r="AR2103">
        <v>7</v>
      </c>
      <c r="AS2103">
        <v>2535982</v>
      </c>
      <c r="AT2103" t="s">
        <v>13977</v>
      </c>
      <c r="AU2103" t="s">
        <v>13978</v>
      </c>
      <c r="AV2103" t="s">
        <v>13979</v>
      </c>
      <c r="AW2103" t="s">
        <v>13980</v>
      </c>
      <c r="AX2103" t="s">
        <v>13981</v>
      </c>
      <c r="AY2103" s="1">
        <v>46061.134069189815</v>
      </c>
      <c r="AZ2103">
        <v>1770520383.57865</v>
      </c>
      <c r="BA2103">
        <v>6437</v>
      </c>
      <c r="BB2103" s="1">
        <v>46061.134069189815</v>
      </c>
      <c r="BC2103">
        <v>1770520383.57865</v>
      </c>
    </row>
    <row r="2104" spans="1:55" x14ac:dyDescent="0.3">
      <c r="A2104" t="s">
        <v>13982</v>
      </c>
      <c r="B2104" t="s">
        <v>54</v>
      </c>
      <c r="C2104" t="s">
        <v>55</v>
      </c>
      <c r="AR2104">
        <v>7</v>
      </c>
      <c r="AS2104">
        <v>2536020</v>
      </c>
      <c r="AT2104" t="s">
        <v>13983</v>
      </c>
      <c r="AU2104" t="s">
        <v>13984</v>
      </c>
      <c r="AV2104" t="s">
        <v>13985</v>
      </c>
      <c r="AW2104" t="s">
        <v>13986</v>
      </c>
      <c r="AX2104" t="s">
        <v>13987</v>
      </c>
      <c r="AY2104" s="1">
        <v>46061.134069641201</v>
      </c>
      <c r="AZ2104">
        <v>1770520383.6173601</v>
      </c>
      <c r="BA2104">
        <v>6438</v>
      </c>
      <c r="BB2104" s="1">
        <v>46061.134069641201</v>
      </c>
      <c r="BC2104">
        <v>1770520383.6173601</v>
      </c>
    </row>
    <row r="2105" spans="1:55" x14ac:dyDescent="0.3">
      <c r="A2105" t="s">
        <v>13988</v>
      </c>
      <c r="B2105" t="s">
        <v>43</v>
      </c>
      <c r="C2105" t="s">
        <v>44</v>
      </c>
      <c r="U2105" t="s">
        <v>13989</v>
      </c>
      <c r="V2105">
        <v>0</v>
      </c>
      <c r="W2105" t="s">
        <v>13990</v>
      </c>
      <c r="X2105" t="s">
        <v>13991</v>
      </c>
      <c r="Y2105" t="s">
        <v>13992</v>
      </c>
      <c r="Z2105" t="s">
        <v>13993</v>
      </c>
      <c r="AA2105" t="s">
        <v>13994</v>
      </c>
      <c r="AB2105" t="s">
        <v>13995</v>
      </c>
      <c r="AC2105" t="s">
        <v>13996</v>
      </c>
      <c r="AD2105" s="1">
        <v>46061.134070069442</v>
      </c>
      <c r="AE2105">
        <v>1770520383.654</v>
      </c>
      <c r="AF2105">
        <v>1784</v>
      </c>
      <c r="AG2105" s="1">
        <v>46061.134070069442</v>
      </c>
      <c r="AH2105">
        <v>1770520383.654</v>
      </c>
      <c r="AI2105">
        <v>2535957</v>
      </c>
      <c r="AJ2105">
        <v>575.983161727587</v>
      </c>
      <c r="AK2105">
        <v>586.82034164667095</v>
      </c>
      <c r="AL2105">
        <v>2.26455181837082</v>
      </c>
      <c r="AM2105">
        <v>125.078370173772</v>
      </c>
      <c r="AN2105">
        <v>-0.109699865182231</v>
      </c>
      <c r="AO2105">
        <v>-0.66632032394408203</v>
      </c>
      <c r="AP2105">
        <v>-0.60019642114638305</v>
      </c>
      <c r="AQ2105">
        <v>-1.6044229269027099E-2</v>
      </c>
    </row>
    <row r="2106" spans="1:55" x14ac:dyDescent="0.3">
      <c r="A2106" t="s">
        <v>13997</v>
      </c>
      <c r="B2106" t="s">
        <v>54</v>
      </c>
      <c r="C2106" t="s">
        <v>55</v>
      </c>
      <c r="AR2106">
        <v>7</v>
      </c>
      <c r="AS2106">
        <v>2536059</v>
      </c>
      <c r="AT2106" t="s">
        <v>13998</v>
      </c>
      <c r="AU2106" t="s">
        <v>13999</v>
      </c>
      <c r="AV2106" t="s">
        <v>14000</v>
      </c>
      <c r="AW2106" t="s">
        <v>14001</v>
      </c>
      <c r="AX2106" t="s">
        <v>14002</v>
      </c>
      <c r="AY2106" s="1">
        <v>46061.134070092594</v>
      </c>
      <c r="AZ2106">
        <v>1770520383.65606</v>
      </c>
      <c r="BA2106">
        <v>6439</v>
      </c>
      <c r="BB2106" s="1">
        <v>46061.134070092594</v>
      </c>
      <c r="BC2106">
        <v>1770520383.65606</v>
      </c>
    </row>
    <row r="2107" spans="1:55" x14ac:dyDescent="0.3">
      <c r="A2107" t="s">
        <v>14003</v>
      </c>
      <c r="B2107" t="s">
        <v>54</v>
      </c>
      <c r="C2107" t="s">
        <v>55</v>
      </c>
      <c r="AR2107">
        <v>7</v>
      </c>
      <c r="AS2107">
        <v>2536098</v>
      </c>
      <c r="AT2107" t="s">
        <v>14004</v>
      </c>
      <c r="AU2107" t="s">
        <v>14005</v>
      </c>
      <c r="AV2107" t="s">
        <v>14006</v>
      </c>
      <c r="AW2107" t="s">
        <v>14007</v>
      </c>
      <c r="AX2107" t="s">
        <v>14008</v>
      </c>
      <c r="AY2107" s="1">
        <v>46061.134070532411</v>
      </c>
      <c r="AZ2107">
        <v>1770520383.69484</v>
      </c>
      <c r="BA2107">
        <v>6440</v>
      </c>
      <c r="BB2107" s="1">
        <v>46061.134070532411</v>
      </c>
      <c r="BC2107">
        <v>1770520383.69484</v>
      </c>
    </row>
    <row r="2108" spans="1:55" x14ac:dyDescent="0.3">
      <c r="A2108" t="s">
        <v>14009</v>
      </c>
      <c r="B2108" t="s">
        <v>54</v>
      </c>
      <c r="C2108" t="s">
        <v>55</v>
      </c>
      <c r="AR2108">
        <v>7</v>
      </c>
      <c r="AS2108">
        <v>2536137</v>
      </c>
      <c r="AT2108" t="s">
        <v>14010</v>
      </c>
      <c r="AU2108" t="s">
        <v>14011</v>
      </c>
      <c r="AV2108" t="s">
        <v>14012</v>
      </c>
      <c r="AW2108" t="s">
        <v>14013</v>
      </c>
      <c r="AX2108" t="s">
        <v>14014</v>
      </c>
      <c r="AY2108" s="1">
        <v>46061.134070983797</v>
      </c>
      <c r="AZ2108">
        <v>1770520383.7335701</v>
      </c>
      <c r="BA2108">
        <v>6441</v>
      </c>
      <c r="BB2108" s="1">
        <v>46061.134070983797</v>
      </c>
      <c r="BC2108">
        <v>1770520383.7335701</v>
      </c>
    </row>
    <row r="2109" spans="1:55" x14ac:dyDescent="0.3">
      <c r="A2109" t="s">
        <v>14015</v>
      </c>
      <c r="B2109" t="s">
        <v>54</v>
      </c>
      <c r="C2109" t="s">
        <v>55</v>
      </c>
      <c r="AR2109">
        <v>7</v>
      </c>
      <c r="AS2109">
        <v>2536175</v>
      </c>
      <c r="AT2109" t="s">
        <v>14016</v>
      </c>
      <c r="AU2109" t="s">
        <v>14017</v>
      </c>
      <c r="AV2109" t="s">
        <v>14018</v>
      </c>
      <c r="AW2109" t="s">
        <v>14019</v>
      </c>
      <c r="AX2109" t="s">
        <v>14020</v>
      </c>
      <c r="AY2109" s="1">
        <v>46061.134071435183</v>
      </c>
      <c r="AZ2109">
        <v>1770520383.77226</v>
      </c>
      <c r="BA2109">
        <v>6442</v>
      </c>
      <c r="BB2109" s="1">
        <v>46061.134071435183</v>
      </c>
      <c r="BC2109">
        <v>1770520383.77226</v>
      </c>
    </row>
    <row r="2110" spans="1:55" x14ac:dyDescent="0.3">
      <c r="A2110" t="s">
        <v>14021</v>
      </c>
      <c r="B2110" t="s">
        <v>43</v>
      </c>
      <c r="C2110" t="s">
        <v>44</v>
      </c>
      <c r="U2110" t="s">
        <v>14022</v>
      </c>
      <c r="V2110">
        <v>0</v>
      </c>
      <c r="W2110" t="s">
        <v>14023</v>
      </c>
      <c r="X2110" t="s">
        <v>14024</v>
      </c>
      <c r="Y2110" t="s">
        <v>14025</v>
      </c>
      <c r="Z2110" t="s">
        <v>14026</v>
      </c>
      <c r="AA2110" t="s">
        <v>14027</v>
      </c>
      <c r="AB2110" t="s">
        <v>14028</v>
      </c>
      <c r="AC2110" t="s">
        <v>14029</v>
      </c>
      <c r="AD2110" s="1">
        <v>46061.134071678243</v>
      </c>
      <c r="AE2110">
        <v>1770520383.7938099</v>
      </c>
      <c r="AF2110">
        <v>1785</v>
      </c>
      <c r="AG2110" s="1">
        <v>46061.134071678243</v>
      </c>
      <c r="AH2110">
        <v>1770520383.7938099</v>
      </c>
      <c r="AI2110">
        <v>2536097</v>
      </c>
      <c r="AJ2110">
        <v>575.97819467385602</v>
      </c>
      <c r="AK2110">
        <v>586.90540244181898</v>
      </c>
      <c r="AL2110">
        <v>2.3322279254595499</v>
      </c>
      <c r="AM2110">
        <v>124.21255062023801</v>
      </c>
      <c r="AN2110">
        <v>-0.40306647618610703</v>
      </c>
      <c r="AO2110">
        <v>-0.54121265808740304</v>
      </c>
      <c r="AP2110">
        <v>-0.30807157357532799</v>
      </c>
      <c r="AQ2110">
        <v>-2.2433102130889299E-2</v>
      </c>
    </row>
    <row r="2111" spans="1:55" x14ac:dyDescent="0.3">
      <c r="A2111" t="s">
        <v>14030</v>
      </c>
      <c r="B2111" t="s">
        <v>54</v>
      </c>
      <c r="C2111" t="s">
        <v>55</v>
      </c>
      <c r="AR2111">
        <v>7</v>
      </c>
      <c r="AS2111">
        <v>2536214</v>
      </c>
      <c r="AT2111" t="s">
        <v>14031</v>
      </c>
      <c r="AU2111" t="s">
        <v>14032</v>
      </c>
      <c r="AV2111" t="s">
        <v>14033</v>
      </c>
      <c r="AW2111" t="s">
        <v>14034</v>
      </c>
      <c r="AX2111" t="s">
        <v>14035</v>
      </c>
      <c r="AY2111" s="1">
        <v>46061.134071886576</v>
      </c>
      <c r="AZ2111">
        <v>1770520383.8110099</v>
      </c>
      <c r="BA2111">
        <v>6443</v>
      </c>
      <c r="BB2111" s="1">
        <v>46061.134071886576</v>
      </c>
      <c r="BC2111">
        <v>1770520383.8110099</v>
      </c>
    </row>
    <row r="2112" spans="1:55" x14ac:dyDescent="0.3">
      <c r="A2112" t="s">
        <v>14036</v>
      </c>
      <c r="B2112" t="s">
        <v>54</v>
      </c>
      <c r="C2112" t="s">
        <v>55</v>
      </c>
      <c r="AR2112">
        <v>7</v>
      </c>
      <c r="AS2112">
        <v>2536253</v>
      </c>
      <c r="AT2112" t="s">
        <v>14037</v>
      </c>
      <c r="AU2112" t="s">
        <v>14038</v>
      </c>
      <c r="AV2112" t="s">
        <v>14039</v>
      </c>
      <c r="AW2112" t="s">
        <v>14040</v>
      </c>
      <c r="AX2112" t="s">
        <v>14041</v>
      </c>
      <c r="AY2112" s="1">
        <v>46061.134072326386</v>
      </c>
      <c r="AZ2112">
        <v>1770520383.84973</v>
      </c>
      <c r="BA2112">
        <v>6444</v>
      </c>
      <c r="BB2112" s="1">
        <v>46061.134072326386</v>
      </c>
      <c r="BC2112">
        <v>1770520383.84973</v>
      </c>
    </row>
    <row r="2113" spans="1:55" x14ac:dyDescent="0.3">
      <c r="A2113" t="s">
        <v>14042</v>
      </c>
      <c r="B2113" t="s">
        <v>54</v>
      </c>
      <c r="C2113" t="s">
        <v>55</v>
      </c>
      <c r="AR2113">
        <v>7</v>
      </c>
      <c r="AS2113">
        <v>2536291</v>
      </c>
      <c r="AT2113" t="s">
        <v>14043</v>
      </c>
      <c r="AU2113" t="s">
        <v>14044</v>
      </c>
      <c r="AV2113" t="s">
        <v>14045</v>
      </c>
      <c r="AW2113" t="s">
        <v>14046</v>
      </c>
      <c r="AX2113" t="s">
        <v>14047</v>
      </c>
      <c r="AY2113" s="1">
        <v>46061.134072777779</v>
      </c>
      <c r="AZ2113">
        <v>1770520383.8884499</v>
      </c>
      <c r="BA2113">
        <v>6445</v>
      </c>
      <c r="BB2113" s="1">
        <v>46061.134072777779</v>
      </c>
      <c r="BC2113">
        <v>1770520383.8884499</v>
      </c>
    </row>
    <row r="2114" spans="1:55" x14ac:dyDescent="0.3">
      <c r="A2114" t="s">
        <v>14048</v>
      </c>
      <c r="B2114" t="s">
        <v>54</v>
      </c>
      <c r="C2114" t="s">
        <v>55</v>
      </c>
      <c r="AR2114">
        <v>7</v>
      </c>
      <c r="AS2114">
        <v>2536330</v>
      </c>
      <c r="AT2114" t="s">
        <v>14049</v>
      </c>
      <c r="AU2114" t="s">
        <v>14050</v>
      </c>
      <c r="AV2114" t="s">
        <v>14051</v>
      </c>
      <c r="AW2114" t="s">
        <v>14052</v>
      </c>
      <c r="AX2114" t="s">
        <v>14053</v>
      </c>
      <c r="AY2114" s="1">
        <v>46061.134073229165</v>
      </c>
      <c r="AZ2114">
        <v>1770520383.9271901</v>
      </c>
      <c r="BA2114">
        <v>6446</v>
      </c>
      <c r="BB2114" s="1">
        <v>46061.134073229165</v>
      </c>
      <c r="BC2114">
        <v>1770520383.9271901</v>
      </c>
    </row>
    <row r="2115" spans="1:55" x14ac:dyDescent="0.3">
      <c r="A2115" t="s">
        <v>14054</v>
      </c>
      <c r="B2115" t="s">
        <v>43</v>
      </c>
      <c r="C2115" t="s">
        <v>44</v>
      </c>
      <c r="U2115" t="s">
        <v>14055</v>
      </c>
      <c r="V2115">
        <v>0</v>
      </c>
      <c r="W2115" t="s">
        <v>14056</v>
      </c>
      <c r="X2115" t="s">
        <v>14057</v>
      </c>
      <c r="Y2115" t="s">
        <v>14058</v>
      </c>
      <c r="Z2115" t="s">
        <v>14059</v>
      </c>
      <c r="AA2115" t="s">
        <v>14060</v>
      </c>
      <c r="AB2115" t="s">
        <v>14061</v>
      </c>
      <c r="AC2115" t="s">
        <v>14062</v>
      </c>
      <c r="AD2115" s="1">
        <v>46061.134073298614</v>
      </c>
      <c r="AE2115">
        <v>1770520383.93364</v>
      </c>
      <c r="AF2115">
        <v>1786</v>
      </c>
      <c r="AG2115" s="1">
        <v>46061.134073298614</v>
      </c>
      <c r="AH2115">
        <v>1770520383.93364</v>
      </c>
      <c r="AI2115">
        <v>2536237</v>
      </c>
      <c r="AJ2115">
        <v>576.06015106042196</v>
      </c>
      <c r="AK2115">
        <v>586.27458661794606</v>
      </c>
      <c r="AL2115">
        <v>2.1568288405736298</v>
      </c>
      <c r="AM2115">
        <v>122.979789972305</v>
      </c>
      <c r="AN2115">
        <v>-8.1760187943767201E-2</v>
      </c>
      <c r="AO2115">
        <v>-0.52444885174432399</v>
      </c>
      <c r="AP2115">
        <v>-0.33383816480635597</v>
      </c>
      <c r="AQ2115">
        <v>-2.0477324724196801E-2</v>
      </c>
    </row>
    <row r="2116" spans="1:55" x14ac:dyDescent="0.3">
      <c r="A2116" t="s">
        <v>14063</v>
      </c>
      <c r="B2116" t="s">
        <v>54</v>
      </c>
      <c r="C2116" t="s">
        <v>55</v>
      </c>
      <c r="AR2116">
        <v>7</v>
      </c>
      <c r="AS2116">
        <v>2536369</v>
      </c>
      <c r="AT2116" t="s">
        <v>14064</v>
      </c>
      <c r="AU2116" t="s">
        <v>14065</v>
      </c>
      <c r="AV2116" t="s">
        <v>14066</v>
      </c>
      <c r="AW2116" t="s">
        <v>14067</v>
      </c>
      <c r="AX2116" t="s">
        <v>14068</v>
      </c>
      <c r="AY2116" s="1">
        <v>46061.134073668982</v>
      </c>
      <c r="AZ2116">
        <v>1770520383.9658999</v>
      </c>
      <c r="BA2116">
        <v>6447</v>
      </c>
      <c r="BB2116" s="1">
        <v>46061.134073668982</v>
      </c>
      <c r="BC2116">
        <v>1770520383.9658999</v>
      </c>
    </row>
    <row r="2117" spans="1:55" x14ac:dyDescent="0.3">
      <c r="A2117" t="s">
        <v>14069</v>
      </c>
      <c r="B2117" t="s">
        <v>54</v>
      </c>
      <c r="C2117" t="s">
        <v>55</v>
      </c>
      <c r="AR2117">
        <v>7</v>
      </c>
      <c r="AS2117">
        <v>2536408</v>
      </c>
      <c r="AT2117" t="s">
        <v>14070</v>
      </c>
      <c r="AU2117" t="s">
        <v>14071</v>
      </c>
      <c r="AV2117" t="s">
        <v>14072</v>
      </c>
      <c r="AW2117" t="s">
        <v>14073</v>
      </c>
      <c r="AX2117" t="s">
        <v>14074</v>
      </c>
      <c r="AY2117" s="1">
        <v>46061.134074120368</v>
      </c>
      <c r="AZ2117">
        <v>1770520384.0046599</v>
      </c>
      <c r="BA2117">
        <v>6448</v>
      </c>
      <c r="BB2117" s="1">
        <v>46061.134074120368</v>
      </c>
      <c r="BC2117">
        <v>1770520384.0046599</v>
      </c>
    </row>
    <row r="2118" spans="1:55" x14ac:dyDescent="0.3">
      <c r="A2118" t="s">
        <v>14075</v>
      </c>
      <c r="B2118" t="s">
        <v>54</v>
      </c>
      <c r="C2118" t="s">
        <v>55</v>
      </c>
      <c r="AR2118">
        <v>7</v>
      </c>
      <c r="AS2118">
        <v>2536446</v>
      </c>
      <c r="AT2118" t="s">
        <v>14076</v>
      </c>
      <c r="AU2118" t="s">
        <v>14077</v>
      </c>
      <c r="AV2118" t="s">
        <v>14078</v>
      </c>
      <c r="AW2118" t="s">
        <v>14079</v>
      </c>
      <c r="AX2118" t="s">
        <v>14080</v>
      </c>
      <c r="AY2118" s="1">
        <v>46061.134074571761</v>
      </c>
      <c r="AZ2118">
        <v>1770520384.04338</v>
      </c>
      <c r="BA2118">
        <v>6449</v>
      </c>
      <c r="BB2118" s="1">
        <v>46061.134074571761</v>
      </c>
      <c r="BC2118">
        <v>1770520384.04338</v>
      </c>
    </row>
    <row r="2119" spans="1:55" x14ac:dyDescent="0.3">
      <c r="A2119" t="s">
        <v>14081</v>
      </c>
      <c r="B2119" t="s">
        <v>43</v>
      </c>
      <c r="C2119" t="s">
        <v>44</v>
      </c>
      <c r="U2119" t="s">
        <v>14082</v>
      </c>
      <c r="V2119">
        <v>0</v>
      </c>
      <c r="W2119" t="s">
        <v>14083</v>
      </c>
      <c r="X2119" t="s">
        <v>14084</v>
      </c>
      <c r="Y2119" t="s">
        <v>14085</v>
      </c>
      <c r="Z2119" t="s">
        <v>14086</v>
      </c>
      <c r="AA2119" t="s">
        <v>14087</v>
      </c>
      <c r="AB2119" t="s">
        <v>14088</v>
      </c>
      <c r="AC2119" t="s">
        <v>14089</v>
      </c>
      <c r="AD2119" s="1">
        <v>46061.134074918984</v>
      </c>
      <c r="AE2119">
        <v>1770520384.07354</v>
      </c>
      <c r="AF2119">
        <v>1787</v>
      </c>
      <c r="AG2119" s="1">
        <v>46061.134074918984</v>
      </c>
      <c r="AH2119">
        <v>1770520384.07354</v>
      </c>
      <c r="AI2119">
        <v>2536377</v>
      </c>
      <c r="AJ2119">
        <v>575.87357610464096</v>
      </c>
      <c r="AK2119">
        <v>586.54498060544302</v>
      </c>
      <c r="AL2119">
        <v>1.5831341346104999</v>
      </c>
      <c r="AM2119">
        <v>123.197098573048</v>
      </c>
      <c r="AN2119">
        <v>-0.107526779174795</v>
      </c>
      <c r="AO2119">
        <v>-0.89138994614282296</v>
      </c>
      <c r="AP2119">
        <v>-0.49247344334919302</v>
      </c>
      <c r="AQ2119">
        <v>-2.18370556831354E-2</v>
      </c>
    </row>
    <row r="2120" spans="1:55" x14ac:dyDescent="0.3">
      <c r="A2120" t="s">
        <v>14090</v>
      </c>
      <c r="B2120" t="s">
        <v>54</v>
      </c>
      <c r="C2120" t="s">
        <v>55</v>
      </c>
      <c r="AR2120">
        <v>7</v>
      </c>
      <c r="AS2120">
        <v>2536485</v>
      </c>
      <c r="AT2120" t="s">
        <v>14091</v>
      </c>
      <c r="AU2120" t="s">
        <v>14092</v>
      </c>
      <c r="AV2120" t="s">
        <v>14093</v>
      </c>
      <c r="AW2120" t="s">
        <v>14094</v>
      </c>
      <c r="AX2120" t="s">
        <v>14095</v>
      </c>
      <c r="AY2120" s="1">
        <v>46061.134075023147</v>
      </c>
      <c r="AZ2120">
        <v>1770520384.0820899</v>
      </c>
      <c r="BA2120">
        <v>6450</v>
      </c>
      <c r="BB2120" s="1">
        <v>46061.134075023147</v>
      </c>
      <c r="BC2120">
        <v>1770520384.0820899</v>
      </c>
    </row>
    <row r="2121" spans="1:55" x14ac:dyDescent="0.3">
      <c r="A2121" t="s">
        <v>14096</v>
      </c>
      <c r="B2121" t="s">
        <v>54</v>
      </c>
      <c r="C2121" t="s">
        <v>55</v>
      </c>
      <c r="AR2121">
        <v>7</v>
      </c>
      <c r="AS2121">
        <v>2536524</v>
      </c>
      <c r="AT2121" t="s">
        <v>14097</v>
      </c>
      <c r="AU2121" t="s">
        <v>14098</v>
      </c>
      <c r="AV2121" t="s">
        <v>14099</v>
      </c>
      <c r="AW2121" t="s">
        <v>14100</v>
      </c>
      <c r="AX2121" t="s">
        <v>14101</v>
      </c>
      <c r="AY2121" s="1">
        <v>46061.134075462964</v>
      </c>
      <c r="AZ2121">
        <v>1770520384.1208501</v>
      </c>
      <c r="BA2121">
        <v>6451</v>
      </c>
      <c r="BB2121" s="1">
        <v>46061.134075462964</v>
      </c>
      <c r="BC2121">
        <v>1770520384.1208501</v>
      </c>
    </row>
    <row r="2122" spans="1:55" x14ac:dyDescent="0.3">
      <c r="A2122" t="s">
        <v>14102</v>
      </c>
      <c r="B2122" t="s">
        <v>54</v>
      </c>
      <c r="C2122" t="s">
        <v>55</v>
      </c>
      <c r="AR2122">
        <v>7</v>
      </c>
      <c r="AS2122">
        <v>2536563</v>
      </c>
      <c r="AT2122" t="s">
        <v>14103</v>
      </c>
      <c r="AU2122" t="s">
        <v>14104</v>
      </c>
      <c r="AV2122" t="s">
        <v>14105</v>
      </c>
      <c r="AW2122" t="s">
        <v>14106</v>
      </c>
      <c r="AX2122" t="s">
        <v>14107</v>
      </c>
      <c r="AY2122" s="1">
        <v>46061.13407591435</v>
      </c>
      <c r="AZ2122">
        <v>1770520384.15956</v>
      </c>
      <c r="BA2122">
        <v>6452</v>
      </c>
      <c r="BB2122" s="1">
        <v>46061.13407591435</v>
      </c>
      <c r="BC2122">
        <v>1770520384.15956</v>
      </c>
    </row>
    <row r="2123" spans="1:55" x14ac:dyDescent="0.3">
      <c r="A2123" t="s">
        <v>14108</v>
      </c>
      <c r="B2123" t="s">
        <v>54</v>
      </c>
      <c r="C2123" t="s">
        <v>55</v>
      </c>
      <c r="AR2123">
        <v>7</v>
      </c>
      <c r="AS2123">
        <v>2536601</v>
      </c>
      <c r="AT2123" t="s">
        <v>14109</v>
      </c>
      <c r="AU2123" t="s">
        <v>14110</v>
      </c>
      <c r="AV2123" t="s">
        <v>14111</v>
      </c>
      <c r="AW2123" t="s">
        <v>14112</v>
      </c>
      <c r="AX2123" t="s">
        <v>14113</v>
      </c>
      <c r="AY2123" s="1">
        <v>46061.134076365743</v>
      </c>
      <c r="AZ2123">
        <v>1770520384.1982999</v>
      </c>
      <c r="BA2123">
        <v>6453</v>
      </c>
      <c r="BB2123" s="1">
        <v>46061.134076365743</v>
      </c>
      <c r="BC2123">
        <v>1770520384.1982999</v>
      </c>
    </row>
    <row r="2124" spans="1:55" x14ac:dyDescent="0.3">
      <c r="A2124" t="s">
        <v>14114</v>
      </c>
      <c r="B2124" t="s">
        <v>43</v>
      </c>
      <c r="C2124" t="s">
        <v>44</v>
      </c>
      <c r="U2124" t="s">
        <v>14115</v>
      </c>
      <c r="V2124">
        <v>0</v>
      </c>
      <c r="W2124" t="s">
        <v>14116</v>
      </c>
      <c r="X2124" t="s">
        <v>14117</v>
      </c>
      <c r="Y2124" t="s">
        <v>14118</v>
      </c>
      <c r="Z2124" t="s">
        <v>14119</v>
      </c>
      <c r="AA2124" t="s">
        <v>14120</v>
      </c>
      <c r="AB2124" t="s">
        <v>14121</v>
      </c>
      <c r="AC2124" t="s">
        <v>14122</v>
      </c>
      <c r="AD2124" s="1">
        <v>46061.134076539354</v>
      </c>
      <c r="AE2124">
        <v>1770520384.2133801</v>
      </c>
      <c r="AF2124">
        <v>1788</v>
      </c>
      <c r="AG2124" s="1">
        <v>46061.134076539354</v>
      </c>
      <c r="AH2124">
        <v>1770520384.2133801</v>
      </c>
      <c r="AI2124">
        <v>2536517</v>
      </c>
      <c r="AJ2124">
        <v>575.94001044829599</v>
      </c>
      <c r="AK2124">
        <v>586.63780242204598</v>
      </c>
      <c r="AL2124">
        <v>1.9323801000912999</v>
      </c>
      <c r="AM2124">
        <v>120.572631557782</v>
      </c>
      <c r="AN2124">
        <v>-0.22363166014352501</v>
      </c>
      <c r="AO2124">
        <v>-0.34315139055251098</v>
      </c>
      <c r="AP2124">
        <v>-9.9455316861461293E-2</v>
      </c>
      <c r="AQ2124">
        <v>-1.71245634555811E-2</v>
      </c>
    </row>
    <row r="2125" spans="1:55" x14ac:dyDescent="0.3">
      <c r="A2125" t="s">
        <v>14123</v>
      </c>
      <c r="B2125" t="s">
        <v>54</v>
      </c>
      <c r="C2125" t="s">
        <v>55</v>
      </c>
      <c r="AR2125">
        <v>7</v>
      </c>
      <c r="AS2125">
        <v>2536640</v>
      </c>
      <c r="AT2125" t="s">
        <v>14124</v>
      </c>
      <c r="AU2125" t="s">
        <v>14125</v>
      </c>
      <c r="AV2125" t="s">
        <v>14126</v>
      </c>
      <c r="AW2125" t="s">
        <v>14127</v>
      </c>
      <c r="AX2125" t="s">
        <v>14128</v>
      </c>
      <c r="AY2125" s="1">
        <v>46061.134076817129</v>
      </c>
      <c r="AZ2125">
        <v>1770520384.23704</v>
      </c>
      <c r="BA2125">
        <v>6454</v>
      </c>
      <c r="BB2125" s="1">
        <v>46061.134076817129</v>
      </c>
      <c r="BC2125">
        <v>1770520384.23704</v>
      </c>
    </row>
    <row r="2126" spans="1:55" x14ac:dyDescent="0.3">
      <c r="A2126" t="s">
        <v>14129</v>
      </c>
      <c r="B2126" t="s">
        <v>54</v>
      </c>
      <c r="C2126" t="s">
        <v>55</v>
      </c>
      <c r="AR2126">
        <v>7</v>
      </c>
      <c r="AS2126">
        <v>2536679</v>
      </c>
      <c r="AT2126" t="s">
        <v>14130</v>
      </c>
      <c r="AU2126" t="s">
        <v>14131</v>
      </c>
      <c r="AV2126" t="s">
        <v>14132</v>
      </c>
      <c r="AW2126" t="s">
        <v>14133</v>
      </c>
      <c r="AX2126" t="s">
        <v>14134</v>
      </c>
      <c r="AY2126" s="1">
        <v>46061.134077256946</v>
      </c>
      <c r="AZ2126">
        <v>1770520384.2757499</v>
      </c>
      <c r="BA2126">
        <v>6455</v>
      </c>
      <c r="BB2126" s="1">
        <v>46061.134077256946</v>
      </c>
      <c r="BC2126">
        <v>1770520384.2757499</v>
      </c>
    </row>
    <row r="2127" spans="1:55" x14ac:dyDescent="0.3">
      <c r="A2127" t="s">
        <v>14135</v>
      </c>
      <c r="B2127" t="s">
        <v>54</v>
      </c>
      <c r="C2127" t="s">
        <v>55</v>
      </c>
      <c r="AR2127">
        <v>7</v>
      </c>
      <c r="AS2127">
        <v>2536717</v>
      </c>
      <c r="AT2127" t="s">
        <v>14136</v>
      </c>
      <c r="AU2127" t="s">
        <v>14137</v>
      </c>
      <c r="AV2127" t="s">
        <v>14138</v>
      </c>
      <c r="AW2127" t="s">
        <v>14139</v>
      </c>
      <c r="AX2127" t="s">
        <v>14140</v>
      </c>
      <c r="AY2127" s="1">
        <v>46061.134077708331</v>
      </c>
      <c r="AZ2127">
        <v>1770520384.3144701</v>
      </c>
      <c r="BA2127">
        <v>6456</v>
      </c>
      <c r="BB2127" s="1">
        <v>46061.134077708331</v>
      </c>
      <c r="BC2127">
        <v>1770520384.3144701</v>
      </c>
    </row>
    <row r="2128" spans="1:55" x14ac:dyDescent="0.3">
      <c r="A2128" t="s">
        <v>14141</v>
      </c>
      <c r="B2128" t="s">
        <v>43</v>
      </c>
      <c r="C2128" t="s">
        <v>44</v>
      </c>
      <c r="U2128" t="s">
        <v>14142</v>
      </c>
      <c r="V2128">
        <v>0</v>
      </c>
      <c r="W2128" t="s">
        <v>14143</v>
      </c>
      <c r="X2128" t="s">
        <v>14144</v>
      </c>
      <c r="Y2128" t="s">
        <v>14145</v>
      </c>
      <c r="Z2128" t="s">
        <v>14146</v>
      </c>
      <c r="AA2128" t="s">
        <v>14147</v>
      </c>
      <c r="AB2128" t="s">
        <v>14148</v>
      </c>
      <c r="AC2128" t="s">
        <v>14149</v>
      </c>
      <c r="AD2128" s="1">
        <v>46061.134078159725</v>
      </c>
      <c r="AE2128">
        <v>1770520384.35323</v>
      </c>
      <c r="AF2128">
        <v>1789</v>
      </c>
      <c r="AG2128" s="1">
        <v>46061.134078159725</v>
      </c>
      <c r="AH2128">
        <v>1770520384.35323</v>
      </c>
      <c r="AI2128">
        <v>2536657</v>
      </c>
      <c r="AJ2128">
        <v>575.93504339456501</v>
      </c>
      <c r="AK2128">
        <v>586.65394534667303</v>
      </c>
      <c r="AL2128">
        <v>1.43412252267202</v>
      </c>
      <c r="AM2128">
        <v>119.811741014321</v>
      </c>
      <c r="AN2128">
        <v>-0.42914350827533998</v>
      </c>
      <c r="AO2128">
        <v>-0.84016720453897098</v>
      </c>
      <c r="AP2128">
        <v>-0.526932378609966</v>
      </c>
      <c r="AQ2128">
        <v>-1.86891853809351E-2</v>
      </c>
    </row>
    <row r="2129" spans="1:55" x14ac:dyDescent="0.3">
      <c r="A2129" t="s">
        <v>14141</v>
      </c>
      <c r="B2129" t="s">
        <v>54</v>
      </c>
      <c r="C2129" t="s">
        <v>55</v>
      </c>
      <c r="AR2129">
        <v>7</v>
      </c>
      <c r="AS2129">
        <v>2536756</v>
      </c>
      <c r="AT2129" t="s">
        <v>14150</v>
      </c>
      <c r="AU2129" t="s">
        <v>14151</v>
      </c>
      <c r="AV2129" t="s">
        <v>14152</v>
      </c>
      <c r="AW2129" t="s">
        <v>14153</v>
      </c>
      <c r="AX2129" t="s">
        <v>14154</v>
      </c>
      <c r="AY2129" s="1">
        <v>46061.134078159725</v>
      </c>
      <c r="AZ2129">
        <v>1770520384.3534999</v>
      </c>
      <c r="BA2129">
        <v>6457</v>
      </c>
      <c r="BB2129" s="1">
        <v>46061.134078159725</v>
      </c>
      <c r="BC2129">
        <v>1770520384.3534999</v>
      </c>
    </row>
    <row r="2130" spans="1:55" x14ac:dyDescent="0.3">
      <c r="A2130" t="s">
        <v>14155</v>
      </c>
      <c r="B2130" t="s">
        <v>54</v>
      </c>
      <c r="C2130" t="s">
        <v>55</v>
      </c>
      <c r="AR2130">
        <v>7</v>
      </c>
      <c r="AS2130">
        <v>2536795</v>
      </c>
      <c r="AT2130" t="s">
        <v>14156</v>
      </c>
      <c r="AU2130" t="s">
        <v>14157</v>
      </c>
      <c r="AV2130" t="s">
        <v>14158</v>
      </c>
      <c r="AW2130" t="s">
        <v>14159</v>
      </c>
      <c r="AX2130" t="s">
        <v>14160</v>
      </c>
      <c r="AY2130" s="1">
        <v>46061.134078599534</v>
      </c>
      <c r="AZ2130">
        <v>1770520384.3919699</v>
      </c>
      <c r="BA2130">
        <v>6458</v>
      </c>
      <c r="BB2130" s="1">
        <v>46061.134078599534</v>
      </c>
      <c r="BC2130">
        <v>1770520384.3919699</v>
      </c>
    </row>
    <row r="2131" spans="1:55" x14ac:dyDescent="0.3">
      <c r="A2131" t="s">
        <v>14161</v>
      </c>
      <c r="B2131" t="s">
        <v>54</v>
      </c>
      <c r="C2131" t="s">
        <v>55</v>
      </c>
      <c r="AR2131">
        <v>7</v>
      </c>
      <c r="AS2131">
        <v>2536834</v>
      </c>
      <c r="AT2131" t="s">
        <v>14162</v>
      </c>
      <c r="AU2131" t="s">
        <v>14163</v>
      </c>
      <c r="AV2131" t="s">
        <v>14164</v>
      </c>
      <c r="AW2131" t="s">
        <v>14165</v>
      </c>
      <c r="AX2131" t="s">
        <v>14166</v>
      </c>
      <c r="AY2131" s="1">
        <v>46061.134079050928</v>
      </c>
      <c r="AZ2131">
        <v>1770520384.4307001</v>
      </c>
      <c r="BA2131">
        <v>6459</v>
      </c>
      <c r="BB2131" s="1">
        <v>46061.134079050928</v>
      </c>
      <c r="BC2131">
        <v>1770520384.4307001</v>
      </c>
    </row>
    <row r="2132" spans="1:55" x14ac:dyDescent="0.3">
      <c r="A2132" t="s">
        <v>14167</v>
      </c>
      <c r="B2132" t="s">
        <v>54</v>
      </c>
      <c r="C2132" t="s">
        <v>55</v>
      </c>
      <c r="AR2132">
        <v>7</v>
      </c>
      <c r="AS2132">
        <v>2536872</v>
      </c>
      <c r="AT2132" t="s">
        <v>14168</v>
      </c>
      <c r="AU2132" t="s">
        <v>14169</v>
      </c>
      <c r="AV2132" t="s">
        <v>14170</v>
      </c>
      <c r="AW2132" t="s">
        <v>14171</v>
      </c>
      <c r="AX2132" t="s">
        <v>14172</v>
      </c>
      <c r="AY2132" s="1">
        <v>46061.134079502313</v>
      </c>
      <c r="AZ2132">
        <v>1770520384.4695001</v>
      </c>
      <c r="BA2132">
        <v>6460</v>
      </c>
      <c r="BB2132" s="1">
        <v>46061.134079502313</v>
      </c>
      <c r="BC2132">
        <v>1770520384.4695001</v>
      </c>
    </row>
    <row r="2133" spans="1:55" x14ac:dyDescent="0.3">
      <c r="A2133" t="s">
        <v>14173</v>
      </c>
      <c r="B2133" t="s">
        <v>43</v>
      </c>
      <c r="C2133" t="s">
        <v>44</v>
      </c>
      <c r="U2133" t="s">
        <v>14174</v>
      </c>
      <c r="V2133">
        <v>0</v>
      </c>
      <c r="W2133" t="s">
        <v>14175</v>
      </c>
      <c r="X2133" t="s">
        <v>14176</v>
      </c>
      <c r="Y2133" t="s">
        <v>14177</v>
      </c>
      <c r="Z2133" t="s">
        <v>14178</v>
      </c>
      <c r="AA2133" t="s">
        <v>14179</v>
      </c>
      <c r="AB2133" t="s">
        <v>14180</v>
      </c>
      <c r="AC2133" t="s">
        <v>14181</v>
      </c>
      <c r="AD2133" s="1">
        <v>46061.134079780095</v>
      </c>
      <c r="AE2133">
        <v>1770520384.49312</v>
      </c>
      <c r="AF2133">
        <v>1790</v>
      </c>
      <c r="AG2133" s="1">
        <v>46061.134079780095</v>
      </c>
      <c r="AH2133">
        <v>1770520384.49312</v>
      </c>
      <c r="AI2133">
        <v>2536796</v>
      </c>
      <c r="AJ2133">
        <v>576.36593530575396</v>
      </c>
      <c r="AK2133">
        <v>586.77129199107401</v>
      </c>
      <c r="AL2133">
        <v>1.06097261110942</v>
      </c>
      <c r="AM2133">
        <v>118.37595204512201</v>
      </c>
      <c r="AN2133">
        <v>-0.25064001480737302</v>
      </c>
      <c r="AO2133">
        <v>-0.24505207935968101</v>
      </c>
      <c r="AP2133">
        <v>-0.51699827114740005</v>
      </c>
      <c r="AQ2133">
        <v>-1.6584396362304101E-2</v>
      </c>
    </row>
    <row r="2134" spans="1:55" x14ac:dyDescent="0.3">
      <c r="A2134" t="s">
        <v>14182</v>
      </c>
      <c r="B2134" t="s">
        <v>54</v>
      </c>
      <c r="C2134" t="s">
        <v>55</v>
      </c>
      <c r="AR2134">
        <v>7</v>
      </c>
      <c r="AS2134">
        <v>2536911</v>
      </c>
      <c r="AT2134" t="s">
        <v>14183</v>
      </c>
      <c r="AU2134" t="s">
        <v>14184</v>
      </c>
      <c r="AV2134" t="s">
        <v>14185</v>
      </c>
      <c r="AW2134" t="s">
        <v>14186</v>
      </c>
      <c r="AX2134" t="s">
        <v>14187</v>
      </c>
      <c r="AY2134" s="1">
        <v>46061.134079953707</v>
      </c>
      <c r="AZ2134">
        <v>1770520384.5081201</v>
      </c>
      <c r="BA2134">
        <v>6461</v>
      </c>
      <c r="BB2134" s="1">
        <v>46061.134079953707</v>
      </c>
      <c r="BC2134">
        <v>1770520384.5081201</v>
      </c>
    </row>
    <row r="2135" spans="1:55" x14ac:dyDescent="0.3">
      <c r="A2135" t="s">
        <v>14188</v>
      </c>
      <c r="B2135" t="s">
        <v>54</v>
      </c>
      <c r="C2135" t="s">
        <v>55</v>
      </c>
      <c r="AR2135">
        <v>7</v>
      </c>
      <c r="AS2135">
        <v>2536950</v>
      </c>
      <c r="AT2135" t="s">
        <v>14189</v>
      </c>
      <c r="AU2135" t="s">
        <v>14190</v>
      </c>
      <c r="AV2135" t="s">
        <v>14191</v>
      </c>
      <c r="AW2135" t="s">
        <v>14192</v>
      </c>
      <c r="AX2135" t="s">
        <v>14193</v>
      </c>
      <c r="AY2135" s="1">
        <v>46061.134080393516</v>
      </c>
      <c r="AZ2135">
        <v>1770520384.54686</v>
      </c>
      <c r="BA2135">
        <v>6462</v>
      </c>
      <c r="BB2135" s="1">
        <v>46061.134080393516</v>
      </c>
      <c r="BC2135">
        <v>1770520384.54686</v>
      </c>
    </row>
    <row r="2136" spans="1:55" x14ac:dyDescent="0.3">
      <c r="A2136" t="s">
        <v>14194</v>
      </c>
      <c r="B2136" t="s">
        <v>54</v>
      </c>
      <c r="C2136" t="s">
        <v>55</v>
      </c>
      <c r="AR2136">
        <v>7</v>
      </c>
      <c r="AS2136">
        <v>2536989</v>
      </c>
      <c r="AT2136" t="s">
        <v>14195</v>
      </c>
      <c r="AU2136" t="s">
        <v>14196</v>
      </c>
      <c r="AV2136" t="s">
        <v>14197</v>
      </c>
      <c r="AW2136" t="s">
        <v>14198</v>
      </c>
      <c r="AX2136" t="s">
        <v>14199</v>
      </c>
      <c r="AY2136" s="1">
        <v>46061.134080844909</v>
      </c>
      <c r="AZ2136">
        <v>1770520384.5856099</v>
      </c>
      <c r="BA2136">
        <v>6463</v>
      </c>
      <c r="BB2136" s="1">
        <v>46061.134080844909</v>
      </c>
      <c r="BC2136">
        <v>1770520384.5856099</v>
      </c>
    </row>
    <row r="2137" spans="1:55" x14ac:dyDescent="0.3">
      <c r="A2137" t="s">
        <v>14200</v>
      </c>
      <c r="B2137" t="s">
        <v>54</v>
      </c>
      <c r="C2137" t="s">
        <v>55</v>
      </c>
      <c r="AR2137">
        <v>7</v>
      </c>
      <c r="AS2137">
        <v>2537027</v>
      </c>
      <c r="AT2137" t="s">
        <v>14201</v>
      </c>
      <c r="AU2137" t="s">
        <v>14202</v>
      </c>
      <c r="AV2137" t="s">
        <v>14203</v>
      </c>
      <c r="AW2137" t="s">
        <v>14204</v>
      </c>
      <c r="AX2137" t="s">
        <v>14205</v>
      </c>
      <c r="AY2137" s="1">
        <v>46061.134081296295</v>
      </c>
      <c r="AZ2137">
        <v>1770520384.62433</v>
      </c>
      <c r="BA2137">
        <v>6464</v>
      </c>
      <c r="BB2137" s="1">
        <v>46061.134081296295</v>
      </c>
      <c r="BC2137">
        <v>1770520384.62433</v>
      </c>
    </row>
    <row r="2138" spans="1:55" x14ac:dyDescent="0.3">
      <c r="A2138" t="s">
        <v>14206</v>
      </c>
      <c r="B2138" t="s">
        <v>43</v>
      </c>
      <c r="C2138" t="s">
        <v>44</v>
      </c>
      <c r="U2138" t="s">
        <v>14207</v>
      </c>
      <c r="V2138">
        <v>0</v>
      </c>
      <c r="W2138" t="s">
        <v>14208</v>
      </c>
      <c r="X2138" t="s">
        <v>14209</v>
      </c>
      <c r="Y2138" t="s">
        <v>14210</v>
      </c>
      <c r="Z2138" t="s">
        <v>14211</v>
      </c>
      <c r="AA2138" t="s">
        <v>14212</v>
      </c>
      <c r="AB2138" t="s">
        <v>14213</v>
      </c>
      <c r="AC2138" t="s">
        <v>14214</v>
      </c>
      <c r="AD2138" s="1">
        <v>46061.134081388889</v>
      </c>
      <c r="AE2138">
        <v>1770520384.63292</v>
      </c>
      <c r="AF2138">
        <v>1791</v>
      </c>
      <c r="AG2138" s="1">
        <v>46061.134081388889</v>
      </c>
      <c r="AH2138">
        <v>1770520384.63292</v>
      </c>
      <c r="AI2138">
        <v>2536936</v>
      </c>
      <c r="AJ2138">
        <v>575.94621926546097</v>
      </c>
      <c r="AK2138">
        <v>586.83679501215602</v>
      </c>
      <c r="AL2138">
        <v>0.88060647249222701</v>
      </c>
      <c r="AM2138">
        <v>117.69857009251901</v>
      </c>
      <c r="AN2138">
        <v>-0.338184336821228</v>
      </c>
      <c r="AO2138">
        <v>-0.86779644091923103</v>
      </c>
      <c r="AP2138">
        <v>6.7872305711119602E-2</v>
      </c>
      <c r="AQ2138">
        <v>-3.0479729175566999E-2</v>
      </c>
    </row>
    <row r="2139" spans="1:55" x14ac:dyDescent="0.3">
      <c r="A2139" t="s">
        <v>14215</v>
      </c>
      <c r="B2139" t="s">
        <v>54</v>
      </c>
      <c r="C2139" t="s">
        <v>55</v>
      </c>
      <c r="AR2139">
        <v>7</v>
      </c>
      <c r="AS2139">
        <v>2537066</v>
      </c>
      <c r="AT2139" t="s">
        <v>14216</v>
      </c>
      <c r="AU2139" t="s">
        <v>14217</v>
      </c>
      <c r="AV2139" t="s">
        <v>14218</v>
      </c>
      <c r="AW2139" t="s">
        <v>14219</v>
      </c>
      <c r="AX2139" t="s">
        <v>14220</v>
      </c>
      <c r="AY2139" s="1">
        <v>46061.134081747688</v>
      </c>
      <c r="AZ2139">
        <v>1770520384.66307</v>
      </c>
      <c r="BA2139">
        <v>6465</v>
      </c>
      <c r="BB2139" s="1">
        <v>46061.134081747688</v>
      </c>
      <c r="BC2139">
        <v>1770520384.66307</v>
      </c>
    </row>
    <row r="2140" spans="1:55" x14ac:dyDescent="0.3">
      <c r="A2140" t="s">
        <v>14221</v>
      </c>
      <c r="B2140" t="s">
        <v>54</v>
      </c>
      <c r="C2140" t="s">
        <v>55</v>
      </c>
      <c r="AR2140">
        <v>7</v>
      </c>
      <c r="AS2140">
        <v>2537105</v>
      </c>
      <c r="AT2140" t="s">
        <v>14222</v>
      </c>
      <c r="AU2140" t="s">
        <v>14223</v>
      </c>
      <c r="AV2140" t="s">
        <v>14224</v>
      </c>
      <c r="AW2140" t="s">
        <v>14225</v>
      </c>
      <c r="AX2140" t="s">
        <v>14226</v>
      </c>
      <c r="AY2140" s="1">
        <v>46061.134082187498</v>
      </c>
      <c r="AZ2140">
        <v>1770520384.7017801</v>
      </c>
      <c r="BA2140">
        <v>6466</v>
      </c>
      <c r="BB2140" s="1">
        <v>46061.134082187498</v>
      </c>
      <c r="BC2140">
        <v>1770520384.7017801</v>
      </c>
    </row>
    <row r="2141" spans="1:55" x14ac:dyDescent="0.3">
      <c r="A2141" t="s">
        <v>14227</v>
      </c>
      <c r="B2141" t="s">
        <v>54</v>
      </c>
      <c r="C2141" t="s">
        <v>55</v>
      </c>
      <c r="AR2141">
        <v>7</v>
      </c>
      <c r="AS2141">
        <v>2537143</v>
      </c>
      <c r="AT2141" t="s">
        <v>14228</v>
      </c>
      <c r="AU2141" t="s">
        <v>14229</v>
      </c>
      <c r="AV2141" t="s">
        <v>14230</v>
      </c>
      <c r="AW2141" t="s">
        <v>14231</v>
      </c>
      <c r="AX2141" t="s">
        <v>14232</v>
      </c>
      <c r="AY2141" s="1">
        <v>46061.134082638891</v>
      </c>
      <c r="AZ2141">
        <v>1770520384.74052</v>
      </c>
      <c r="BA2141">
        <v>6467</v>
      </c>
      <c r="BB2141" s="1">
        <v>46061.134082638891</v>
      </c>
      <c r="BC2141">
        <v>1770520384.74052</v>
      </c>
    </row>
    <row r="2142" spans="1:55" x14ac:dyDescent="0.3">
      <c r="A2142" t="s">
        <v>14233</v>
      </c>
      <c r="B2142" t="s">
        <v>43</v>
      </c>
      <c r="C2142" t="s">
        <v>44</v>
      </c>
      <c r="U2142" t="s">
        <v>14234</v>
      </c>
      <c r="V2142">
        <v>0</v>
      </c>
      <c r="W2142" t="s">
        <v>14235</v>
      </c>
      <c r="X2142" t="s">
        <v>14236</v>
      </c>
      <c r="Y2142" t="s">
        <v>14237</v>
      </c>
      <c r="Z2142" t="s">
        <v>14238</v>
      </c>
      <c r="AA2142" t="s">
        <v>14239</v>
      </c>
      <c r="AB2142" t="s">
        <v>14240</v>
      </c>
      <c r="AC2142" t="s">
        <v>14241</v>
      </c>
      <c r="AD2142" s="1">
        <v>46061.134083009259</v>
      </c>
      <c r="AE2142">
        <v>1770520384.7728</v>
      </c>
      <c r="AF2142">
        <v>1792</v>
      </c>
      <c r="AG2142" s="1">
        <v>46061.134083009259</v>
      </c>
      <c r="AH2142">
        <v>1770520384.7728</v>
      </c>
      <c r="AI2142">
        <v>2537076</v>
      </c>
      <c r="AJ2142">
        <v>576.54754320780398</v>
      </c>
      <c r="AK2142">
        <v>586.88118805487898</v>
      </c>
      <c r="AL2142">
        <v>0.47858556111654499</v>
      </c>
      <c r="AM2142">
        <v>115.553423762321</v>
      </c>
      <c r="AN2142">
        <v>-0.100697080294281</v>
      </c>
      <c r="AO2142">
        <v>-0.94726930061975101</v>
      </c>
      <c r="AP2142">
        <v>-0.25778015454609199</v>
      </c>
      <c r="AQ2142">
        <v>-2.5003552436827999E-2</v>
      </c>
    </row>
    <row r="2143" spans="1:55" x14ac:dyDescent="0.3">
      <c r="A2143" t="s">
        <v>14242</v>
      </c>
      <c r="B2143" t="s">
        <v>54</v>
      </c>
      <c r="C2143" t="s">
        <v>55</v>
      </c>
      <c r="AR2143">
        <v>7</v>
      </c>
      <c r="AS2143">
        <v>2537182</v>
      </c>
      <c r="AT2143" t="s">
        <v>14243</v>
      </c>
      <c r="AU2143" t="s">
        <v>14244</v>
      </c>
      <c r="AV2143" t="s">
        <v>14245</v>
      </c>
      <c r="AW2143" t="s">
        <v>14246</v>
      </c>
      <c r="AX2143" t="s">
        <v>14247</v>
      </c>
      <c r="AY2143" s="1">
        <v>46061.134083090277</v>
      </c>
      <c r="AZ2143">
        <v>1770520384.7792301</v>
      </c>
      <c r="BA2143">
        <v>6468</v>
      </c>
      <c r="BB2143" s="1">
        <v>46061.134083090277</v>
      </c>
      <c r="BC2143">
        <v>1770520384.7792301</v>
      </c>
    </row>
    <row r="2144" spans="1:55" x14ac:dyDescent="0.3">
      <c r="A2144" t="s">
        <v>14248</v>
      </c>
      <c r="B2144" t="s">
        <v>54</v>
      </c>
      <c r="C2144" t="s">
        <v>55</v>
      </c>
      <c r="AR2144">
        <v>7</v>
      </c>
      <c r="AS2144">
        <v>2537221</v>
      </c>
      <c r="AT2144" t="s">
        <v>14249</v>
      </c>
      <c r="AU2144" t="s">
        <v>14250</v>
      </c>
      <c r="AV2144" t="s">
        <v>14251</v>
      </c>
      <c r="AW2144" t="s">
        <v>14252</v>
      </c>
      <c r="AX2144" t="s">
        <v>14253</v>
      </c>
      <c r="AY2144" s="1">
        <v>46061.134083530094</v>
      </c>
      <c r="AZ2144">
        <v>1770520384.81796</v>
      </c>
      <c r="BA2144">
        <v>6469</v>
      </c>
      <c r="BB2144" s="1">
        <v>46061.134083530094</v>
      </c>
      <c r="BC2144">
        <v>1770520384.81796</v>
      </c>
    </row>
    <row r="2145" spans="1:55" x14ac:dyDescent="0.3">
      <c r="A2145" t="s">
        <v>14254</v>
      </c>
      <c r="B2145" t="s">
        <v>54</v>
      </c>
      <c r="C2145" t="s">
        <v>55</v>
      </c>
      <c r="AR2145">
        <v>7</v>
      </c>
      <c r="AS2145">
        <v>2537260</v>
      </c>
      <c r="AT2145" t="s">
        <v>14255</v>
      </c>
      <c r="AU2145" t="s">
        <v>14256</v>
      </c>
      <c r="AV2145" t="s">
        <v>14257</v>
      </c>
      <c r="AW2145" t="s">
        <v>14258</v>
      </c>
      <c r="AX2145" t="s">
        <v>14259</v>
      </c>
      <c r="AY2145" s="1">
        <v>46061.13408398148</v>
      </c>
      <c r="AZ2145">
        <v>1770520384.85671</v>
      </c>
      <c r="BA2145">
        <v>6470</v>
      </c>
      <c r="BB2145" s="1">
        <v>46061.13408398148</v>
      </c>
      <c r="BC2145">
        <v>1770520384.85671</v>
      </c>
    </row>
    <row r="2146" spans="1:55" x14ac:dyDescent="0.3">
      <c r="A2146" t="s">
        <v>14260</v>
      </c>
      <c r="B2146" t="s">
        <v>54</v>
      </c>
      <c r="C2146" t="s">
        <v>55</v>
      </c>
      <c r="AR2146">
        <v>7</v>
      </c>
      <c r="AS2146">
        <v>2537298</v>
      </c>
      <c r="AT2146" t="s">
        <v>14261</v>
      </c>
      <c r="AU2146" t="s">
        <v>14262</v>
      </c>
      <c r="AV2146" t="s">
        <v>14263</v>
      </c>
      <c r="AW2146" t="s">
        <v>14264</v>
      </c>
      <c r="AX2146" t="s">
        <v>14265</v>
      </c>
      <c r="AY2146" s="1">
        <v>46061.134084432873</v>
      </c>
      <c r="AZ2146">
        <v>1770520384.8954799</v>
      </c>
      <c r="BA2146">
        <v>6471</v>
      </c>
      <c r="BB2146" s="1">
        <v>46061.134084432873</v>
      </c>
      <c r="BC2146">
        <v>1770520384.8954799</v>
      </c>
    </row>
    <row r="2147" spans="1:55" x14ac:dyDescent="0.3">
      <c r="A2147" t="s">
        <v>14266</v>
      </c>
      <c r="B2147" t="s">
        <v>43</v>
      </c>
      <c r="C2147" t="s">
        <v>44</v>
      </c>
      <c r="U2147" t="s">
        <v>14267</v>
      </c>
      <c r="V2147">
        <v>0</v>
      </c>
      <c r="W2147" t="s">
        <v>14268</v>
      </c>
      <c r="X2147" t="s">
        <v>14269</v>
      </c>
      <c r="Y2147" t="s">
        <v>14270</v>
      </c>
      <c r="Z2147" t="s">
        <v>14271</v>
      </c>
      <c r="AA2147" t="s">
        <v>14272</v>
      </c>
      <c r="AB2147" t="s">
        <v>14273</v>
      </c>
      <c r="AC2147" t="s">
        <v>14274</v>
      </c>
      <c r="AD2147" s="1">
        <v>46061.13408462963</v>
      </c>
      <c r="AE2147">
        <v>1770520384.9126401</v>
      </c>
      <c r="AF2147">
        <v>1793</v>
      </c>
      <c r="AG2147" s="1">
        <v>46061.13408462963</v>
      </c>
      <c r="AH2147">
        <v>1770520384.9126401</v>
      </c>
      <c r="AI2147">
        <v>2537216</v>
      </c>
      <c r="AJ2147">
        <v>576.66675249735499</v>
      </c>
      <c r="AK2147">
        <v>587.064658602078</v>
      </c>
      <c r="AL2147">
        <v>0.81261992454529697</v>
      </c>
      <c r="AM2147">
        <v>114.427454769611</v>
      </c>
      <c r="AN2147">
        <v>-0.24877736965814301</v>
      </c>
      <c r="AO2147">
        <v>-0.57039409875868796</v>
      </c>
      <c r="AP2147">
        <v>-0.82371383905409801</v>
      </c>
      <c r="AQ2147">
        <v>-2.6419162750243499E-2</v>
      </c>
    </row>
    <row r="2148" spans="1:55" x14ac:dyDescent="0.3">
      <c r="A2148" t="s">
        <v>14275</v>
      </c>
      <c r="B2148" t="s">
        <v>54</v>
      </c>
      <c r="C2148" t="s">
        <v>55</v>
      </c>
      <c r="AR2148">
        <v>7</v>
      </c>
      <c r="AS2148">
        <v>2537337</v>
      </c>
      <c r="AT2148" t="s">
        <v>14276</v>
      </c>
      <c r="AU2148" t="s">
        <v>14277</v>
      </c>
      <c r="AV2148" t="s">
        <v>14278</v>
      </c>
      <c r="AW2148" t="s">
        <v>14279</v>
      </c>
      <c r="AX2148" t="s">
        <v>14280</v>
      </c>
      <c r="AY2148" s="1">
        <v>46061.134084884259</v>
      </c>
      <c r="AZ2148">
        <v>1770520384.93417</v>
      </c>
      <c r="BA2148">
        <v>6472</v>
      </c>
      <c r="BB2148" s="1">
        <v>46061.134084884259</v>
      </c>
      <c r="BC2148">
        <v>1770520384.93417</v>
      </c>
    </row>
    <row r="2149" spans="1:55" x14ac:dyDescent="0.3">
      <c r="A2149" t="s">
        <v>14281</v>
      </c>
      <c r="B2149" t="s">
        <v>54</v>
      </c>
      <c r="C2149" t="s">
        <v>55</v>
      </c>
      <c r="AR2149">
        <v>7</v>
      </c>
      <c r="AS2149">
        <v>2537376</v>
      </c>
      <c r="AT2149" t="s">
        <v>14282</v>
      </c>
      <c r="AU2149" t="s">
        <v>14283</v>
      </c>
      <c r="AV2149" t="s">
        <v>14284</v>
      </c>
      <c r="AW2149" t="s">
        <v>14285</v>
      </c>
      <c r="AX2149" t="s">
        <v>14286</v>
      </c>
      <c r="AY2149" s="1">
        <v>46061.134085324076</v>
      </c>
      <c r="AZ2149">
        <v>1770520384.9728999</v>
      </c>
      <c r="BA2149">
        <v>6473</v>
      </c>
      <c r="BB2149" s="1">
        <v>46061.134085324076</v>
      </c>
      <c r="BC2149">
        <v>1770520384.9728999</v>
      </c>
    </row>
    <row r="2150" spans="1:55" x14ac:dyDescent="0.3">
      <c r="A2150" t="s">
        <v>14287</v>
      </c>
      <c r="B2150" t="s">
        <v>54</v>
      </c>
      <c r="C2150" t="s">
        <v>55</v>
      </c>
      <c r="AR2150">
        <v>7</v>
      </c>
      <c r="AS2150">
        <v>2537415</v>
      </c>
      <c r="AT2150" t="s">
        <v>14288</v>
      </c>
      <c r="AU2150" t="s">
        <v>14289</v>
      </c>
      <c r="AV2150" t="s">
        <v>14290</v>
      </c>
      <c r="AW2150" t="s">
        <v>14291</v>
      </c>
      <c r="AX2150" t="s">
        <v>14292</v>
      </c>
      <c r="AY2150" s="1">
        <v>46061.134085775462</v>
      </c>
      <c r="AZ2150">
        <v>1770520385.0116301</v>
      </c>
      <c r="BA2150">
        <v>6474</v>
      </c>
      <c r="BB2150" s="1">
        <v>46061.134085775462</v>
      </c>
      <c r="BC2150">
        <v>1770520385.0116301</v>
      </c>
    </row>
    <row r="2151" spans="1:55" x14ac:dyDescent="0.3">
      <c r="A2151" t="s">
        <v>14293</v>
      </c>
      <c r="B2151" t="s">
        <v>54</v>
      </c>
      <c r="C2151" t="s">
        <v>55</v>
      </c>
      <c r="AR2151">
        <v>7</v>
      </c>
      <c r="AS2151">
        <v>2537453</v>
      </c>
      <c r="AT2151" t="s">
        <v>14294</v>
      </c>
      <c r="AU2151" t="s">
        <v>14295</v>
      </c>
      <c r="AV2151" t="s">
        <v>14296</v>
      </c>
      <c r="AW2151" t="s">
        <v>14297</v>
      </c>
      <c r="AX2151" t="s">
        <v>14298</v>
      </c>
      <c r="AY2151" s="1">
        <v>46061.134086226855</v>
      </c>
      <c r="AZ2151">
        <v>1770520385.05036</v>
      </c>
      <c r="BA2151">
        <v>6475</v>
      </c>
      <c r="BB2151" s="1">
        <v>46061.134086226855</v>
      </c>
      <c r="BC2151">
        <v>1770520385.05036</v>
      </c>
    </row>
    <row r="2152" spans="1:55" x14ac:dyDescent="0.3">
      <c r="A2152" t="s">
        <v>14299</v>
      </c>
      <c r="B2152" t="s">
        <v>43</v>
      </c>
      <c r="C2152" t="s">
        <v>44</v>
      </c>
      <c r="U2152" t="s">
        <v>14300</v>
      </c>
      <c r="V2152">
        <v>0</v>
      </c>
      <c r="W2152" t="s">
        <v>14301</v>
      </c>
      <c r="X2152" t="s">
        <v>14302</v>
      </c>
      <c r="Y2152" t="s">
        <v>14303</v>
      </c>
      <c r="Z2152" t="s">
        <v>14304</v>
      </c>
      <c r="AA2152" t="s">
        <v>14305</v>
      </c>
      <c r="AB2152" t="s">
        <v>14306</v>
      </c>
      <c r="AC2152" t="s">
        <v>14307</v>
      </c>
      <c r="AD2152" s="1">
        <v>46061.13408625</v>
      </c>
      <c r="AE2152">
        <v>1770520385.05246</v>
      </c>
      <c r="AF2152">
        <v>1794</v>
      </c>
      <c r="AG2152" s="1">
        <v>46061.13408625</v>
      </c>
      <c r="AH2152">
        <v>1770520385.05246</v>
      </c>
      <c r="AI2152">
        <v>2537356</v>
      </c>
      <c r="AJ2152">
        <v>575.80869396527601</v>
      </c>
      <c r="AK2152">
        <v>586.81009709834996</v>
      </c>
      <c r="AL2152">
        <v>0.71607281764349195</v>
      </c>
      <c r="AM2152">
        <v>114.25640185674</v>
      </c>
      <c r="AN2152">
        <v>-0.28820335865019803</v>
      </c>
      <c r="AO2152">
        <v>-0.69177647431690503</v>
      </c>
      <c r="AP2152">
        <v>-0.37140150864918098</v>
      </c>
      <c r="AQ2152">
        <v>-2.5990754365920399E-2</v>
      </c>
    </row>
    <row r="2153" spans="1:55" x14ac:dyDescent="0.3">
      <c r="A2153" t="s">
        <v>14308</v>
      </c>
      <c r="B2153" t="s">
        <v>54</v>
      </c>
      <c r="C2153" t="s">
        <v>55</v>
      </c>
      <c r="AR2153">
        <v>7</v>
      </c>
      <c r="AS2153">
        <v>2537492</v>
      </c>
      <c r="AT2153" t="s">
        <v>14309</v>
      </c>
      <c r="AU2153" t="s">
        <v>14310</v>
      </c>
      <c r="AV2153" t="s">
        <v>14311</v>
      </c>
      <c r="AW2153" t="s">
        <v>14312</v>
      </c>
      <c r="AX2153" t="s">
        <v>14313</v>
      </c>
      <c r="AY2153" s="1">
        <v>46061.134086678241</v>
      </c>
      <c r="AZ2153">
        <v>1770520385.0890601</v>
      </c>
      <c r="BA2153">
        <v>6476</v>
      </c>
      <c r="BB2153" s="1">
        <v>46061.134086678241</v>
      </c>
      <c r="BC2153">
        <v>1770520385.0890601</v>
      </c>
    </row>
    <row r="2154" spans="1:55" x14ac:dyDescent="0.3">
      <c r="A2154" t="s">
        <v>14314</v>
      </c>
      <c r="B2154" t="s">
        <v>54</v>
      </c>
      <c r="C2154" t="s">
        <v>55</v>
      </c>
      <c r="AR2154">
        <v>7</v>
      </c>
      <c r="AS2154">
        <v>2537531</v>
      </c>
      <c r="AT2154" t="s">
        <v>14315</v>
      </c>
      <c r="AU2154" t="s">
        <v>14316</v>
      </c>
      <c r="AV2154" t="s">
        <v>14317</v>
      </c>
      <c r="AW2154" t="s">
        <v>14318</v>
      </c>
      <c r="AX2154" t="s">
        <v>14319</v>
      </c>
      <c r="AY2154" s="1">
        <v>46061.134087118058</v>
      </c>
      <c r="AZ2154">
        <v>1770520385.12778</v>
      </c>
      <c r="BA2154">
        <v>6477</v>
      </c>
      <c r="BB2154" s="1">
        <v>46061.134087118058</v>
      </c>
      <c r="BC2154">
        <v>1770520385.12778</v>
      </c>
    </row>
    <row r="2155" spans="1:55" x14ac:dyDescent="0.3">
      <c r="A2155" t="s">
        <v>14320</v>
      </c>
      <c r="B2155" t="s">
        <v>54</v>
      </c>
      <c r="C2155" t="s">
        <v>55</v>
      </c>
      <c r="AR2155">
        <v>7</v>
      </c>
      <c r="AS2155">
        <v>2537570</v>
      </c>
      <c r="AT2155" t="s">
        <v>14321</v>
      </c>
      <c r="AU2155" t="s">
        <v>14322</v>
      </c>
      <c r="AV2155" t="s">
        <v>14323</v>
      </c>
      <c r="AW2155" t="s">
        <v>14324</v>
      </c>
      <c r="AX2155" t="s">
        <v>14325</v>
      </c>
      <c r="AY2155" s="1">
        <v>46061.134087569444</v>
      </c>
      <c r="AZ2155">
        <v>1770520385.1665299</v>
      </c>
      <c r="BA2155">
        <v>6478</v>
      </c>
      <c r="BB2155" s="1">
        <v>46061.134087569444</v>
      </c>
      <c r="BC2155">
        <v>1770520385.1665299</v>
      </c>
    </row>
    <row r="2156" spans="1:55" x14ac:dyDescent="0.3">
      <c r="A2156" t="s">
        <v>14326</v>
      </c>
      <c r="B2156" t="s">
        <v>43</v>
      </c>
      <c r="C2156" t="s">
        <v>44</v>
      </c>
      <c r="U2156" t="s">
        <v>14327</v>
      </c>
      <c r="V2156">
        <v>0</v>
      </c>
      <c r="W2156" t="s">
        <v>14328</v>
      </c>
      <c r="X2156" t="s">
        <v>14329</v>
      </c>
      <c r="Y2156" t="s">
        <v>14330</v>
      </c>
      <c r="Z2156" t="s">
        <v>14331</v>
      </c>
      <c r="AA2156" t="s">
        <v>14332</v>
      </c>
      <c r="AB2156" t="s">
        <v>14333</v>
      </c>
      <c r="AC2156" t="s">
        <v>14334</v>
      </c>
      <c r="AD2156" s="1">
        <v>46061.13408787037</v>
      </c>
      <c r="AE2156">
        <v>1770520385.1923299</v>
      </c>
      <c r="AF2156">
        <v>1795</v>
      </c>
      <c r="AG2156" s="1">
        <v>46061.13408787037</v>
      </c>
      <c r="AH2156">
        <v>1770520385.1923299</v>
      </c>
      <c r="AI2156">
        <v>2537496</v>
      </c>
      <c r="AJ2156">
        <v>576.34389400482098</v>
      </c>
      <c r="AK2156">
        <v>587.26954956849397</v>
      </c>
      <c r="AL2156">
        <v>-9.1170271237598702E-3</v>
      </c>
      <c r="AM2156">
        <v>112.569466233253</v>
      </c>
      <c r="AN2156">
        <v>0.110713144143431</v>
      </c>
      <c r="AO2156">
        <v>-0.57970732450484297</v>
      </c>
      <c r="AP2156">
        <v>-0.48874815305073099</v>
      </c>
      <c r="AQ2156">
        <v>-1.6304999589919399E-2</v>
      </c>
    </row>
    <row r="2157" spans="1:55" x14ac:dyDescent="0.3">
      <c r="A2157" t="s">
        <v>14335</v>
      </c>
      <c r="B2157" t="s">
        <v>54</v>
      </c>
      <c r="C2157" t="s">
        <v>55</v>
      </c>
      <c r="AR2157">
        <v>7</v>
      </c>
      <c r="AS2157">
        <v>2537608</v>
      </c>
      <c r="AT2157" t="s">
        <v>14336</v>
      </c>
      <c r="AU2157" t="s">
        <v>14337</v>
      </c>
      <c r="AV2157" t="s">
        <v>14338</v>
      </c>
      <c r="AW2157" t="s">
        <v>14339</v>
      </c>
      <c r="AX2157" t="s">
        <v>14340</v>
      </c>
      <c r="AY2157" s="1">
        <v>46061.13408802083</v>
      </c>
      <c r="AZ2157">
        <v>1770520385.20525</v>
      </c>
      <c r="BA2157">
        <v>6479</v>
      </c>
      <c r="BB2157" s="1">
        <v>46061.13408802083</v>
      </c>
      <c r="BC2157">
        <v>1770520385.20525</v>
      </c>
    </row>
    <row r="2158" spans="1:55" x14ac:dyDescent="0.3">
      <c r="A2158" t="s">
        <v>14341</v>
      </c>
      <c r="B2158" t="s">
        <v>54</v>
      </c>
      <c r="C2158" t="s">
        <v>55</v>
      </c>
      <c r="AR2158">
        <v>7</v>
      </c>
      <c r="AS2158">
        <v>2537647</v>
      </c>
      <c r="AT2158" t="s">
        <v>14342</v>
      </c>
      <c r="AU2158" t="s">
        <v>14343</v>
      </c>
      <c r="AV2158" t="s">
        <v>14344</v>
      </c>
      <c r="AW2158" t="s">
        <v>14345</v>
      </c>
      <c r="AX2158" t="s">
        <v>14346</v>
      </c>
      <c r="AY2158" s="1">
        <v>46061.134088460647</v>
      </c>
      <c r="AZ2158">
        <v>1770520385.2439799</v>
      </c>
      <c r="BA2158">
        <v>6480</v>
      </c>
      <c r="BB2158" s="1">
        <v>46061.134088460647</v>
      </c>
      <c r="BC2158">
        <v>1770520385.2439799</v>
      </c>
    </row>
    <row r="2159" spans="1:55" x14ac:dyDescent="0.3">
      <c r="A2159" t="s">
        <v>14347</v>
      </c>
      <c r="B2159" t="s">
        <v>54</v>
      </c>
      <c r="C2159" t="s">
        <v>55</v>
      </c>
      <c r="AR2159">
        <v>7</v>
      </c>
      <c r="AS2159">
        <v>2537686</v>
      </c>
      <c r="AT2159" t="s">
        <v>14348</v>
      </c>
      <c r="AU2159" t="s">
        <v>14349</v>
      </c>
      <c r="AV2159" t="s">
        <v>14350</v>
      </c>
      <c r="AW2159" t="s">
        <v>14351</v>
      </c>
      <c r="AX2159" t="s">
        <v>14352</v>
      </c>
      <c r="AY2159" s="1">
        <v>46061.13408891204</v>
      </c>
      <c r="AZ2159">
        <v>1770520385.2827301</v>
      </c>
      <c r="BA2159">
        <v>6481</v>
      </c>
      <c r="BB2159" s="1">
        <v>46061.13408891204</v>
      </c>
      <c r="BC2159">
        <v>1770520385.2827301</v>
      </c>
    </row>
    <row r="2160" spans="1:55" x14ac:dyDescent="0.3">
      <c r="A2160" t="s">
        <v>14353</v>
      </c>
      <c r="B2160" t="s">
        <v>54</v>
      </c>
      <c r="C2160" t="s">
        <v>55</v>
      </c>
      <c r="AR2160">
        <v>7</v>
      </c>
      <c r="AS2160">
        <v>2537724</v>
      </c>
      <c r="AT2160" t="s">
        <v>14354</v>
      </c>
      <c r="AU2160" t="s">
        <v>14355</v>
      </c>
      <c r="AV2160" t="s">
        <v>14356</v>
      </c>
      <c r="AW2160" t="s">
        <v>14357</v>
      </c>
      <c r="AX2160" t="s">
        <v>14358</v>
      </c>
      <c r="AY2160" s="1">
        <v>46061.134089363426</v>
      </c>
      <c r="AZ2160">
        <v>1770520385.32144</v>
      </c>
      <c r="BA2160">
        <v>6482</v>
      </c>
      <c r="BB2160" s="1">
        <v>46061.134089363426</v>
      </c>
      <c r="BC2160">
        <v>1770520385.32144</v>
      </c>
    </row>
    <row r="2161" spans="1:55" x14ac:dyDescent="0.3">
      <c r="A2161" t="s">
        <v>14359</v>
      </c>
      <c r="B2161" t="s">
        <v>43</v>
      </c>
      <c r="C2161" t="s">
        <v>44</v>
      </c>
      <c r="U2161" t="s">
        <v>14360</v>
      </c>
      <c r="V2161">
        <v>0</v>
      </c>
      <c r="W2161" t="s">
        <v>14361</v>
      </c>
      <c r="X2161" t="s">
        <v>14362</v>
      </c>
      <c r="Y2161" t="s">
        <v>14363</v>
      </c>
      <c r="Z2161" t="s">
        <v>14364</v>
      </c>
      <c r="AA2161" t="s">
        <v>14365</v>
      </c>
      <c r="AB2161" t="s">
        <v>14366</v>
      </c>
      <c r="AC2161" t="s">
        <v>14367</v>
      </c>
      <c r="AD2161" s="1">
        <v>46061.134089490741</v>
      </c>
      <c r="AE2161">
        <v>1770520385.33217</v>
      </c>
      <c r="AF2161">
        <v>1796</v>
      </c>
      <c r="AG2161" s="1">
        <v>46061.134089490741</v>
      </c>
      <c r="AH2161">
        <v>1770520385.33217</v>
      </c>
      <c r="AI2161">
        <v>2537636</v>
      </c>
      <c r="AJ2161">
        <v>576.42616083224596</v>
      </c>
      <c r="AK2161">
        <v>587.32573936382903</v>
      </c>
      <c r="AL2161">
        <v>9.7364187240609801E-2</v>
      </c>
      <c r="AM2161">
        <v>111.57388240098901</v>
      </c>
      <c r="AN2161">
        <v>-0.39685765902200398</v>
      </c>
      <c r="AO2161">
        <v>-0.67749619483946799</v>
      </c>
      <c r="AP2161">
        <v>-0.48378109931944802</v>
      </c>
      <c r="AQ2161">
        <v>-2.80582904815668E-2</v>
      </c>
    </row>
    <row r="2162" spans="1:55" x14ac:dyDescent="0.3">
      <c r="A2162" t="s">
        <v>14368</v>
      </c>
      <c r="B2162" t="s">
        <v>54</v>
      </c>
      <c r="C2162" t="s">
        <v>55</v>
      </c>
      <c r="AR2162">
        <v>7</v>
      </c>
      <c r="AS2162">
        <v>2537763</v>
      </c>
      <c r="AT2162" t="s">
        <v>14369</v>
      </c>
      <c r="AU2162" t="s">
        <v>14370</v>
      </c>
      <c r="AV2162" t="s">
        <v>14371</v>
      </c>
      <c r="AW2162" t="s">
        <v>14372</v>
      </c>
      <c r="AX2162" t="s">
        <v>14373</v>
      </c>
      <c r="AY2162" s="1">
        <v>46061.134089814812</v>
      </c>
      <c r="AZ2162">
        <v>1770520385.3601699</v>
      </c>
      <c r="BA2162">
        <v>6483</v>
      </c>
      <c r="BB2162" s="1">
        <v>46061.134089814812</v>
      </c>
      <c r="BC2162">
        <v>1770520385.3601699</v>
      </c>
    </row>
    <row r="2163" spans="1:55" x14ac:dyDescent="0.3">
      <c r="A2163" t="s">
        <v>14374</v>
      </c>
      <c r="B2163" t="s">
        <v>54</v>
      </c>
      <c r="C2163" t="s">
        <v>55</v>
      </c>
      <c r="AR2163">
        <v>7</v>
      </c>
      <c r="AS2163">
        <v>2537802</v>
      </c>
      <c r="AT2163" t="s">
        <v>14375</v>
      </c>
      <c r="AU2163" t="s">
        <v>14376</v>
      </c>
      <c r="AV2163" t="s">
        <v>14377</v>
      </c>
      <c r="AW2163" t="s">
        <v>14378</v>
      </c>
      <c r="AX2163" t="s">
        <v>14379</v>
      </c>
      <c r="AY2163" s="1">
        <v>46061.134090266205</v>
      </c>
      <c r="AZ2163">
        <v>1770520385.3990901</v>
      </c>
      <c r="BA2163">
        <v>6484</v>
      </c>
      <c r="BB2163" s="1">
        <v>46061.134090266205</v>
      </c>
      <c r="BC2163">
        <v>1770520385.3990901</v>
      </c>
    </row>
    <row r="2164" spans="1:55" x14ac:dyDescent="0.3">
      <c r="A2164" t="s">
        <v>14380</v>
      </c>
      <c r="B2164" t="s">
        <v>54</v>
      </c>
      <c r="C2164" t="s">
        <v>55</v>
      </c>
      <c r="AR2164">
        <v>7</v>
      </c>
      <c r="AS2164">
        <v>2537841</v>
      </c>
      <c r="AT2164" t="s">
        <v>14381</v>
      </c>
      <c r="AU2164" t="s">
        <v>14382</v>
      </c>
      <c r="AV2164" t="s">
        <v>14383</v>
      </c>
      <c r="AW2164" t="s">
        <v>14384</v>
      </c>
      <c r="AX2164" t="s">
        <v>14385</v>
      </c>
      <c r="AY2164" s="1">
        <v>46061.134090706022</v>
      </c>
      <c r="AZ2164">
        <v>1770520385.43765</v>
      </c>
      <c r="BA2164">
        <v>6485</v>
      </c>
      <c r="BB2164" s="1">
        <v>46061.134090706022</v>
      </c>
      <c r="BC2164">
        <v>1770520385.43765</v>
      </c>
    </row>
    <row r="2165" spans="1:55" x14ac:dyDescent="0.3">
      <c r="A2165" t="s">
        <v>14386</v>
      </c>
      <c r="B2165" t="s">
        <v>43</v>
      </c>
      <c r="C2165" t="s">
        <v>44</v>
      </c>
      <c r="U2165" t="s">
        <v>14387</v>
      </c>
      <c r="V2165">
        <v>0</v>
      </c>
      <c r="W2165" t="s">
        <v>14388</v>
      </c>
      <c r="X2165" t="s">
        <v>14389</v>
      </c>
      <c r="Y2165" t="s">
        <v>14390</v>
      </c>
      <c r="Z2165" t="s">
        <v>14391</v>
      </c>
      <c r="AA2165" t="s">
        <v>14392</v>
      </c>
      <c r="AB2165" t="s">
        <v>14393</v>
      </c>
      <c r="AC2165" t="s">
        <v>14394</v>
      </c>
      <c r="AD2165" s="1">
        <v>46061.134091111111</v>
      </c>
      <c r="AE2165">
        <v>1770520385.4721401</v>
      </c>
      <c r="AF2165">
        <v>1797</v>
      </c>
      <c r="AG2165" s="1">
        <v>46061.134091111111</v>
      </c>
      <c r="AH2165">
        <v>1770520385.4721401</v>
      </c>
      <c r="AI2165">
        <v>2537775</v>
      </c>
      <c r="AJ2165">
        <v>576.55437290668397</v>
      </c>
      <c r="AK2165">
        <v>587.02957878510097</v>
      </c>
      <c r="AL2165">
        <v>0.33392012119294101</v>
      </c>
      <c r="AM2165">
        <v>110.42494078477201</v>
      </c>
      <c r="AN2165">
        <v>-0.37481635808943697</v>
      </c>
      <c r="AO2165">
        <v>-0.592745840549459</v>
      </c>
      <c r="AP2165">
        <v>-0.37326415379841199</v>
      </c>
      <c r="AQ2165">
        <v>-2.3550689220427901E-2</v>
      </c>
    </row>
    <row r="2166" spans="1:55" x14ac:dyDescent="0.3">
      <c r="A2166" t="s">
        <v>14395</v>
      </c>
      <c r="B2166" t="s">
        <v>54</v>
      </c>
      <c r="C2166" t="s">
        <v>55</v>
      </c>
      <c r="AR2166">
        <v>7</v>
      </c>
      <c r="AS2166">
        <v>2537879</v>
      </c>
      <c r="AT2166" t="s">
        <v>14396</v>
      </c>
      <c r="AU2166" t="s">
        <v>14397</v>
      </c>
      <c r="AV2166" t="s">
        <v>14398</v>
      </c>
      <c r="AW2166" t="s">
        <v>14399</v>
      </c>
      <c r="AX2166" t="s">
        <v>14400</v>
      </c>
      <c r="AY2166" s="1">
        <v>46061.134091157408</v>
      </c>
      <c r="AZ2166">
        <v>1770520385.4763601</v>
      </c>
      <c r="BA2166">
        <v>6486</v>
      </c>
      <c r="BB2166" s="1">
        <v>46061.134091157408</v>
      </c>
      <c r="BC2166">
        <v>1770520385.4763601</v>
      </c>
    </row>
    <row r="2167" spans="1:55" x14ac:dyDescent="0.3">
      <c r="A2167" t="s">
        <v>14401</v>
      </c>
      <c r="B2167" t="s">
        <v>54</v>
      </c>
      <c r="C2167" t="s">
        <v>55</v>
      </c>
      <c r="AR2167">
        <v>7</v>
      </c>
      <c r="AS2167">
        <v>2537918</v>
      </c>
      <c r="AT2167" t="s">
        <v>14402</v>
      </c>
      <c r="AU2167" t="s">
        <v>14403</v>
      </c>
      <c r="AV2167" t="s">
        <v>14404</v>
      </c>
      <c r="AW2167" t="s">
        <v>14405</v>
      </c>
      <c r="AX2167" t="s">
        <v>14406</v>
      </c>
      <c r="AY2167" s="1">
        <v>46061.134091608794</v>
      </c>
      <c r="AZ2167">
        <v>1770520385.51508</v>
      </c>
      <c r="BA2167">
        <v>6487</v>
      </c>
      <c r="BB2167" s="1">
        <v>46061.134091608794</v>
      </c>
      <c r="BC2167">
        <v>1770520385.51508</v>
      </c>
    </row>
    <row r="2168" spans="1:55" x14ac:dyDescent="0.3">
      <c r="A2168" t="s">
        <v>14407</v>
      </c>
      <c r="B2168" t="s">
        <v>54</v>
      </c>
      <c r="C2168" t="s">
        <v>55</v>
      </c>
      <c r="AR2168">
        <v>7</v>
      </c>
      <c r="AS2168">
        <v>2537957</v>
      </c>
      <c r="AT2168" t="s">
        <v>14408</v>
      </c>
      <c r="AU2168" t="s">
        <v>14409</v>
      </c>
      <c r="AV2168" t="s">
        <v>14410</v>
      </c>
      <c r="AW2168" t="s">
        <v>14411</v>
      </c>
      <c r="AX2168" t="s">
        <v>14412</v>
      </c>
      <c r="AY2168" s="1">
        <v>46061.134092048611</v>
      </c>
      <c r="AZ2168">
        <v>1770520385.5538399</v>
      </c>
      <c r="BA2168">
        <v>6488</v>
      </c>
      <c r="BB2168" s="1">
        <v>46061.134092048611</v>
      </c>
      <c r="BC2168">
        <v>1770520385.5538399</v>
      </c>
    </row>
    <row r="2169" spans="1:55" x14ac:dyDescent="0.3">
      <c r="A2169" t="s">
        <v>14413</v>
      </c>
      <c r="B2169" t="s">
        <v>54</v>
      </c>
      <c r="C2169" t="s">
        <v>55</v>
      </c>
      <c r="AR2169">
        <v>7</v>
      </c>
      <c r="AS2169">
        <v>2537996</v>
      </c>
      <c r="AT2169" t="s">
        <v>14414</v>
      </c>
      <c r="AU2169" t="s">
        <v>14415</v>
      </c>
      <c r="AV2169" t="s">
        <v>14416</v>
      </c>
      <c r="AW2169" t="s">
        <v>14417</v>
      </c>
      <c r="AX2169" t="s">
        <v>14418</v>
      </c>
      <c r="AY2169" s="1">
        <v>46061.134092499997</v>
      </c>
      <c r="AZ2169">
        <v>1770520385.59267</v>
      </c>
      <c r="BA2169">
        <v>6489</v>
      </c>
      <c r="BB2169" s="1">
        <v>46061.134092499997</v>
      </c>
      <c r="BC2169">
        <v>1770520385.59267</v>
      </c>
    </row>
    <row r="2170" spans="1:55" x14ac:dyDescent="0.3">
      <c r="A2170" t="s">
        <v>14419</v>
      </c>
      <c r="B2170" t="s">
        <v>43</v>
      </c>
      <c r="C2170" t="s">
        <v>44</v>
      </c>
      <c r="U2170" t="s">
        <v>14420</v>
      </c>
      <c r="V2170">
        <v>0</v>
      </c>
      <c r="W2170" t="s">
        <v>14421</v>
      </c>
      <c r="X2170" t="s">
        <v>14422</v>
      </c>
      <c r="Y2170" t="s">
        <v>14423</v>
      </c>
      <c r="Z2170" t="s">
        <v>14424</v>
      </c>
      <c r="AA2170" t="s">
        <v>14425</v>
      </c>
      <c r="AB2170" t="s">
        <v>14426</v>
      </c>
      <c r="AC2170" t="s">
        <v>14427</v>
      </c>
      <c r="AD2170" s="1">
        <v>46061.134092719905</v>
      </c>
      <c r="AE2170">
        <v>1770520385.6118801</v>
      </c>
      <c r="AF2170">
        <v>1798</v>
      </c>
      <c r="AG2170" s="1">
        <v>46061.134092719905</v>
      </c>
      <c r="AH2170">
        <v>1770520385.6118801</v>
      </c>
      <c r="AI2170">
        <v>2537915</v>
      </c>
      <c r="AJ2170">
        <v>576.63757105668299</v>
      </c>
      <c r="AK2170">
        <v>587.08794166644395</v>
      </c>
      <c r="AL2170">
        <v>9.7674628098814997E-2</v>
      </c>
      <c r="AM2170">
        <v>109.364164372285</v>
      </c>
      <c r="AN2170">
        <v>-0.38412958383559198</v>
      </c>
      <c r="AO2170">
        <v>-0.60950964689253795</v>
      </c>
      <c r="AP2170">
        <v>-0.346255799134563</v>
      </c>
      <c r="AQ2170">
        <v>-2.1445900201796899E-2</v>
      </c>
    </row>
    <row r="2171" spans="1:55" x14ac:dyDescent="0.3">
      <c r="A2171" t="s">
        <v>14428</v>
      </c>
      <c r="B2171" t="s">
        <v>54</v>
      </c>
      <c r="C2171" t="s">
        <v>55</v>
      </c>
      <c r="AR2171">
        <v>7</v>
      </c>
      <c r="AS2171">
        <v>2538034</v>
      </c>
      <c r="AT2171" t="s">
        <v>14429</v>
      </c>
      <c r="AU2171" t="s">
        <v>14430</v>
      </c>
      <c r="AV2171" t="s">
        <v>14431</v>
      </c>
      <c r="AW2171" t="s">
        <v>14432</v>
      </c>
      <c r="AX2171" t="s">
        <v>14433</v>
      </c>
      <c r="AY2171" s="1">
        <v>46061.13409295139</v>
      </c>
      <c r="AZ2171">
        <v>1770520385.63129</v>
      </c>
      <c r="BA2171">
        <v>6490</v>
      </c>
      <c r="BB2171" s="1">
        <v>46061.13409295139</v>
      </c>
      <c r="BC2171">
        <v>1770520385.63129</v>
      </c>
    </row>
    <row r="2172" spans="1:55" x14ac:dyDescent="0.3">
      <c r="A2172" t="s">
        <v>14434</v>
      </c>
      <c r="B2172" t="s">
        <v>54</v>
      </c>
      <c r="C2172" t="s">
        <v>55</v>
      </c>
      <c r="AR2172">
        <v>7</v>
      </c>
      <c r="AS2172">
        <v>2538073</v>
      </c>
      <c r="AT2172" t="s">
        <v>14435</v>
      </c>
      <c r="AU2172" t="s">
        <v>14436</v>
      </c>
      <c r="AV2172" t="s">
        <v>14437</v>
      </c>
      <c r="AW2172" t="s">
        <v>14438</v>
      </c>
      <c r="AX2172" t="s">
        <v>14439</v>
      </c>
      <c r="AY2172" s="1">
        <v>46061.134093402776</v>
      </c>
      <c r="AZ2172">
        <v>1770520385.6700201</v>
      </c>
      <c r="BA2172">
        <v>6491</v>
      </c>
      <c r="BB2172" s="1">
        <v>46061.134093402776</v>
      </c>
      <c r="BC2172">
        <v>1770520385.6700201</v>
      </c>
    </row>
    <row r="2173" spans="1:55" x14ac:dyDescent="0.3">
      <c r="A2173" t="s">
        <v>14440</v>
      </c>
      <c r="B2173" t="s">
        <v>54</v>
      </c>
      <c r="C2173" t="s">
        <v>55</v>
      </c>
      <c r="AR2173">
        <v>7</v>
      </c>
      <c r="AS2173">
        <v>2538112</v>
      </c>
      <c r="AT2173" t="s">
        <v>14441</v>
      </c>
      <c r="AU2173" t="s">
        <v>14442</v>
      </c>
      <c r="AV2173" t="s">
        <v>14443</v>
      </c>
      <c r="AW2173" t="s">
        <v>14444</v>
      </c>
      <c r="AX2173" t="s">
        <v>14445</v>
      </c>
      <c r="AY2173" s="1">
        <v>46061.134093842593</v>
      </c>
      <c r="AZ2173">
        <v>1770520385.70873</v>
      </c>
      <c r="BA2173">
        <v>6492</v>
      </c>
      <c r="BB2173" s="1">
        <v>46061.134093842593</v>
      </c>
      <c r="BC2173">
        <v>1770520385.70873</v>
      </c>
    </row>
    <row r="2174" spans="1:55" x14ac:dyDescent="0.3">
      <c r="A2174" t="s">
        <v>14446</v>
      </c>
      <c r="B2174" t="s">
        <v>54</v>
      </c>
      <c r="C2174" t="s">
        <v>55</v>
      </c>
      <c r="AR2174">
        <v>7</v>
      </c>
      <c r="AS2174">
        <v>2538150</v>
      </c>
      <c r="AT2174" t="s">
        <v>14447</v>
      </c>
      <c r="AU2174" t="s">
        <v>14448</v>
      </c>
      <c r="AV2174" t="s">
        <v>14449</v>
      </c>
      <c r="AW2174" t="s">
        <v>14450</v>
      </c>
      <c r="AX2174" t="s">
        <v>14451</v>
      </c>
      <c r="AY2174" s="1">
        <v>46061.134094293979</v>
      </c>
      <c r="AZ2174">
        <v>1770520385.7474699</v>
      </c>
      <c r="BA2174">
        <v>6493</v>
      </c>
      <c r="BB2174" s="1">
        <v>46061.134094293979</v>
      </c>
      <c r="BC2174">
        <v>1770520385.7474699</v>
      </c>
    </row>
    <row r="2175" spans="1:55" x14ac:dyDescent="0.3">
      <c r="A2175" t="s">
        <v>14452</v>
      </c>
      <c r="B2175" t="s">
        <v>43</v>
      </c>
      <c r="C2175" t="s">
        <v>44</v>
      </c>
      <c r="U2175" t="s">
        <v>14453</v>
      </c>
      <c r="V2175">
        <v>0</v>
      </c>
      <c r="W2175" t="s">
        <v>14454</v>
      </c>
      <c r="X2175" t="s">
        <v>14455</v>
      </c>
      <c r="Y2175" t="s">
        <v>14456</v>
      </c>
      <c r="Z2175" t="s">
        <v>14457</v>
      </c>
      <c r="AA2175" t="s">
        <v>14458</v>
      </c>
      <c r="AB2175" t="s">
        <v>14459</v>
      </c>
      <c r="AC2175" t="s">
        <v>14460</v>
      </c>
      <c r="AD2175" s="1">
        <v>46061.134094340276</v>
      </c>
      <c r="AE2175">
        <v>1770520385.7516899</v>
      </c>
      <c r="AF2175">
        <v>1799</v>
      </c>
      <c r="AG2175" s="1">
        <v>46061.134094340276</v>
      </c>
      <c r="AH2175">
        <v>1770520385.7516899</v>
      </c>
      <c r="AI2175">
        <v>2538055</v>
      </c>
      <c r="AJ2175">
        <v>576.73070331414499</v>
      </c>
      <c r="AK2175">
        <v>586.95321033398295</v>
      </c>
      <c r="AL2175">
        <v>0.348200400670378</v>
      </c>
      <c r="AM2175">
        <v>108.168346186478</v>
      </c>
      <c r="AN2175">
        <v>-0.27206043402352997</v>
      </c>
      <c r="AO2175">
        <v>-0.88673333326974502</v>
      </c>
      <c r="AP2175">
        <v>-0.22549430529275599</v>
      </c>
      <c r="AQ2175">
        <v>-3.1988471746444098E-2</v>
      </c>
    </row>
    <row r="2176" spans="1:55" x14ac:dyDescent="0.3">
      <c r="A2176" t="s">
        <v>14461</v>
      </c>
      <c r="B2176" t="s">
        <v>54</v>
      </c>
      <c r="C2176" t="s">
        <v>55</v>
      </c>
      <c r="AR2176">
        <v>7</v>
      </c>
      <c r="AS2176">
        <v>2538189</v>
      </c>
      <c r="AT2176" t="s">
        <v>14462</v>
      </c>
      <c r="AU2176" t="s">
        <v>14463</v>
      </c>
      <c r="AV2176" t="s">
        <v>14464</v>
      </c>
      <c r="AW2176" t="s">
        <v>14465</v>
      </c>
      <c r="AX2176" t="s">
        <v>14466</v>
      </c>
      <c r="AY2176" s="1">
        <v>46061.134094745372</v>
      </c>
      <c r="AZ2176">
        <v>1770520385.7862401</v>
      </c>
      <c r="BA2176">
        <v>6494</v>
      </c>
      <c r="BB2176" s="1">
        <v>46061.134094745372</v>
      </c>
      <c r="BC2176">
        <v>1770520385.7862401</v>
      </c>
    </row>
    <row r="2177" spans="1:55" x14ac:dyDescent="0.3">
      <c r="A2177" t="s">
        <v>14467</v>
      </c>
      <c r="B2177" t="s">
        <v>54</v>
      </c>
      <c r="C2177" t="s">
        <v>55</v>
      </c>
      <c r="AR2177">
        <v>7</v>
      </c>
      <c r="AS2177">
        <v>2538228</v>
      </c>
      <c r="AT2177" t="s">
        <v>14468</v>
      </c>
      <c r="AU2177" t="s">
        <v>14469</v>
      </c>
      <c r="AV2177" t="s">
        <v>14470</v>
      </c>
      <c r="AW2177" t="s">
        <v>14471</v>
      </c>
      <c r="AX2177" t="s">
        <v>14472</v>
      </c>
      <c r="AY2177" s="1">
        <v>46061.134095185182</v>
      </c>
      <c r="AZ2177">
        <v>1770520385.82494</v>
      </c>
      <c r="BA2177">
        <v>6495</v>
      </c>
      <c r="BB2177" s="1">
        <v>46061.134095185182</v>
      </c>
      <c r="BC2177">
        <v>1770520385.82494</v>
      </c>
    </row>
    <row r="2178" spans="1:55" x14ac:dyDescent="0.3">
      <c r="A2178" t="s">
        <v>14473</v>
      </c>
      <c r="B2178" t="s">
        <v>54</v>
      </c>
      <c r="C2178" t="s">
        <v>55</v>
      </c>
      <c r="AR2178">
        <v>7</v>
      </c>
      <c r="AS2178">
        <v>2538267</v>
      </c>
      <c r="AT2178" t="s">
        <v>14474</v>
      </c>
      <c r="AU2178" t="s">
        <v>14475</v>
      </c>
      <c r="AV2178" t="s">
        <v>14476</v>
      </c>
      <c r="AW2178" t="s">
        <v>14477</v>
      </c>
      <c r="AX2178" t="s">
        <v>14478</v>
      </c>
      <c r="AY2178" s="1">
        <v>46061.134095636575</v>
      </c>
      <c r="AZ2178">
        <v>1770520385.8636501</v>
      </c>
      <c r="BA2178">
        <v>6496</v>
      </c>
      <c r="BB2178" s="1">
        <v>46061.134095636575</v>
      </c>
      <c r="BC2178">
        <v>1770520385.8636501</v>
      </c>
    </row>
    <row r="2179" spans="1:55" x14ac:dyDescent="0.3">
      <c r="A2179" t="s">
        <v>14479</v>
      </c>
      <c r="B2179" t="s">
        <v>43</v>
      </c>
      <c r="C2179" t="s">
        <v>44</v>
      </c>
      <c r="U2179" t="s">
        <v>14480</v>
      </c>
      <c r="V2179">
        <v>0</v>
      </c>
      <c r="W2179" t="s">
        <v>14481</v>
      </c>
      <c r="X2179" t="s">
        <v>14482</v>
      </c>
      <c r="Y2179" t="s">
        <v>14483</v>
      </c>
      <c r="Z2179" t="s">
        <v>14484</v>
      </c>
      <c r="AA2179" t="s">
        <v>14485</v>
      </c>
      <c r="AB2179" t="s">
        <v>14486</v>
      </c>
      <c r="AC2179" t="s">
        <v>14487</v>
      </c>
      <c r="AD2179" s="1">
        <v>46061.134095960646</v>
      </c>
      <c r="AE2179">
        <v>1770520385.8915901</v>
      </c>
      <c r="AF2179">
        <v>1800</v>
      </c>
      <c r="AG2179" s="1">
        <v>46061.134095960646</v>
      </c>
      <c r="AH2179">
        <v>1770520385.8915901</v>
      </c>
      <c r="AI2179">
        <v>2538195</v>
      </c>
      <c r="AJ2179">
        <v>576.78347826004006</v>
      </c>
      <c r="AK2179">
        <v>587.00971057017603</v>
      </c>
      <c r="AL2179">
        <v>1.9443531831114799E-2</v>
      </c>
      <c r="AM2179">
        <v>108.251544336477</v>
      </c>
      <c r="AN2179">
        <v>-0.42603909969328901</v>
      </c>
      <c r="AO2179">
        <v>-0.88269760211307802</v>
      </c>
      <c r="AP2179">
        <v>-3.5504500071198403E-2</v>
      </c>
      <c r="AQ2179">
        <v>-2.34948098659509E-2</v>
      </c>
    </row>
    <row r="2180" spans="1:55" x14ac:dyDescent="0.3">
      <c r="A2180" t="s">
        <v>14488</v>
      </c>
      <c r="B2180" t="s">
        <v>54</v>
      </c>
      <c r="C2180" t="s">
        <v>55</v>
      </c>
      <c r="AR2180">
        <v>7</v>
      </c>
      <c r="AS2180">
        <v>2538305</v>
      </c>
      <c r="AT2180" t="s">
        <v>14489</v>
      </c>
      <c r="AU2180" t="s">
        <v>14490</v>
      </c>
      <c r="AV2180" t="s">
        <v>14491</v>
      </c>
      <c r="AW2180" t="s">
        <v>14492</v>
      </c>
      <c r="AX2180" t="s">
        <v>14493</v>
      </c>
      <c r="AY2180" s="1">
        <v>46061.134096087961</v>
      </c>
      <c r="AZ2180">
        <v>1770520385.90239</v>
      </c>
      <c r="BA2180">
        <v>6497</v>
      </c>
      <c r="BB2180" s="1">
        <v>46061.134096087961</v>
      </c>
      <c r="BC2180">
        <v>1770520385.90239</v>
      </c>
    </row>
    <row r="2181" spans="1:55" x14ac:dyDescent="0.3">
      <c r="A2181" t="s">
        <v>14494</v>
      </c>
      <c r="B2181" t="s">
        <v>54</v>
      </c>
      <c r="C2181" t="s">
        <v>55</v>
      </c>
      <c r="AR2181">
        <v>7</v>
      </c>
      <c r="AS2181">
        <v>2538344</v>
      </c>
      <c r="AT2181" t="s">
        <v>14495</v>
      </c>
      <c r="AU2181" t="s">
        <v>14496</v>
      </c>
      <c r="AV2181" t="s">
        <v>14497</v>
      </c>
      <c r="AW2181" t="s">
        <v>14498</v>
      </c>
      <c r="AX2181" t="s">
        <v>14499</v>
      </c>
      <c r="AY2181" s="1">
        <v>46061.134096539354</v>
      </c>
      <c r="AZ2181">
        <v>1770520385.9411199</v>
      </c>
      <c r="BA2181">
        <v>6498</v>
      </c>
      <c r="BB2181" s="1">
        <v>46061.134096539354</v>
      </c>
      <c r="BC2181">
        <v>1770520385.9411199</v>
      </c>
    </row>
    <row r="2182" spans="1:55" x14ac:dyDescent="0.3">
      <c r="A2182" t="s">
        <v>14500</v>
      </c>
      <c r="B2182" t="s">
        <v>54</v>
      </c>
      <c r="C2182" t="s">
        <v>55</v>
      </c>
      <c r="AR2182">
        <v>7</v>
      </c>
      <c r="AS2182">
        <v>2538383</v>
      </c>
      <c r="AT2182" t="s">
        <v>14501</v>
      </c>
      <c r="AU2182" t="s">
        <v>14502</v>
      </c>
      <c r="AV2182" t="s">
        <v>14503</v>
      </c>
      <c r="AW2182" t="s">
        <v>14504</v>
      </c>
      <c r="AX2182" t="s">
        <v>14505</v>
      </c>
      <c r="AY2182" s="1">
        <v>46061.134096979164</v>
      </c>
      <c r="AZ2182">
        <v>1770520385.97983</v>
      </c>
      <c r="BA2182">
        <v>6499</v>
      </c>
      <c r="BB2182" s="1">
        <v>46061.134096979164</v>
      </c>
      <c r="BC2182">
        <v>1770520385.97983</v>
      </c>
    </row>
    <row r="2183" spans="1:55" x14ac:dyDescent="0.3">
      <c r="A2183" t="s">
        <v>14506</v>
      </c>
      <c r="B2183" t="s">
        <v>54</v>
      </c>
      <c r="C2183" t="s">
        <v>55</v>
      </c>
      <c r="AR2183">
        <v>7</v>
      </c>
      <c r="AS2183">
        <v>2538422</v>
      </c>
      <c r="AT2183" t="s">
        <v>14507</v>
      </c>
      <c r="AU2183" t="s">
        <v>14508</v>
      </c>
      <c r="AV2183" t="s">
        <v>14509</v>
      </c>
      <c r="AW2183" t="s">
        <v>14510</v>
      </c>
      <c r="AX2183" t="s">
        <v>14511</v>
      </c>
      <c r="AY2183" s="1">
        <v>46061.134097430557</v>
      </c>
      <c r="AZ2183">
        <v>1770520386.0185699</v>
      </c>
      <c r="BA2183">
        <v>6500</v>
      </c>
      <c r="BB2183" s="1">
        <v>46061.134097430557</v>
      </c>
      <c r="BC2183">
        <v>1770520386.0185699</v>
      </c>
    </row>
    <row r="2184" spans="1:55" x14ac:dyDescent="0.3">
      <c r="A2184" t="s">
        <v>14512</v>
      </c>
      <c r="B2184" t="s">
        <v>43</v>
      </c>
      <c r="C2184" t="s">
        <v>44</v>
      </c>
      <c r="U2184" t="s">
        <v>14513</v>
      </c>
      <c r="V2184">
        <v>0</v>
      </c>
      <c r="W2184" t="s">
        <v>14514</v>
      </c>
      <c r="X2184" t="s">
        <v>14515</v>
      </c>
      <c r="Y2184" t="s">
        <v>14516</v>
      </c>
      <c r="Z2184" t="s">
        <v>14517</v>
      </c>
      <c r="AA2184" t="s">
        <v>14518</v>
      </c>
      <c r="AB2184" t="s">
        <v>14519</v>
      </c>
      <c r="AC2184" t="s">
        <v>14520</v>
      </c>
      <c r="AD2184" s="1">
        <v>46061.134097581016</v>
      </c>
      <c r="AE2184">
        <v>1770520386.03141</v>
      </c>
      <c r="AF2184">
        <v>1801</v>
      </c>
      <c r="AG2184" s="1">
        <v>46061.134097581016</v>
      </c>
      <c r="AH2184">
        <v>1770520386.03141</v>
      </c>
      <c r="AI2184">
        <v>2538335</v>
      </c>
      <c r="AJ2184">
        <v>576.71145598093597</v>
      </c>
      <c r="AK2184">
        <v>587.06900477409295</v>
      </c>
      <c r="AL2184">
        <v>-0.33539036909738201</v>
      </c>
      <c r="AM2184">
        <v>105.58237383762901</v>
      </c>
      <c r="AN2184">
        <v>-8.6416800816844594E-2</v>
      </c>
      <c r="AO2184">
        <v>-1.19562198718387</v>
      </c>
      <c r="AP2184">
        <v>-0.49216300249098799</v>
      </c>
      <c r="AQ2184">
        <v>-3.3832490444182697E-2</v>
      </c>
    </row>
    <row r="2185" spans="1:55" x14ac:dyDescent="0.3">
      <c r="A2185" t="s">
        <v>14521</v>
      </c>
      <c r="B2185" t="s">
        <v>54</v>
      </c>
      <c r="C2185" t="s">
        <v>55</v>
      </c>
      <c r="AR2185">
        <v>7</v>
      </c>
      <c r="AS2185">
        <v>2538460</v>
      </c>
      <c r="AT2185" t="s">
        <v>14522</v>
      </c>
      <c r="AU2185" t="s">
        <v>14523</v>
      </c>
      <c r="AV2185" t="s">
        <v>14524</v>
      </c>
      <c r="AW2185" t="s">
        <v>14525</v>
      </c>
      <c r="AX2185" t="s">
        <v>14526</v>
      </c>
      <c r="AY2185" s="1">
        <v>46061.134097881943</v>
      </c>
      <c r="AZ2185">
        <v>1770520386.0573201</v>
      </c>
      <c r="BA2185">
        <v>6501</v>
      </c>
      <c r="BB2185" s="1">
        <v>46061.134097881943</v>
      </c>
      <c r="BC2185">
        <v>1770520386.0573201</v>
      </c>
    </row>
    <row r="2186" spans="1:55" x14ac:dyDescent="0.3">
      <c r="A2186" t="s">
        <v>14527</v>
      </c>
      <c r="B2186" t="s">
        <v>54</v>
      </c>
      <c r="C2186" t="s">
        <v>55</v>
      </c>
      <c r="AR2186">
        <v>7</v>
      </c>
      <c r="AS2186">
        <v>2538499</v>
      </c>
      <c r="AT2186" t="s">
        <v>14528</v>
      </c>
      <c r="AU2186" t="s">
        <v>14529</v>
      </c>
      <c r="AV2186" t="s">
        <v>14530</v>
      </c>
      <c r="AW2186" t="s">
        <v>14531</v>
      </c>
      <c r="AX2186" t="s">
        <v>14532</v>
      </c>
      <c r="AY2186" s="1">
        <v>46061.134098333336</v>
      </c>
      <c r="AZ2186">
        <v>1770520386.09605</v>
      </c>
      <c r="BA2186">
        <v>6502</v>
      </c>
      <c r="BB2186" s="1">
        <v>46061.134098333336</v>
      </c>
      <c r="BC2186">
        <v>1770520386.09605</v>
      </c>
    </row>
    <row r="2187" spans="1:55" x14ac:dyDescent="0.3">
      <c r="A2187" t="s">
        <v>14533</v>
      </c>
      <c r="B2187" t="s">
        <v>54</v>
      </c>
      <c r="C2187" t="s">
        <v>55</v>
      </c>
      <c r="AR2187">
        <v>7</v>
      </c>
      <c r="AS2187">
        <v>2538538</v>
      </c>
      <c r="AT2187" t="s">
        <v>14534</v>
      </c>
      <c r="AU2187" t="s">
        <v>14535</v>
      </c>
      <c r="AV2187" t="s">
        <v>14536</v>
      </c>
      <c r="AW2187" t="s">
        <v>14537</v>
      </c>
      <c r="AX2187" t="s">
        <v>14538</v>
      </c>
      <c r="AY2187" s="1">
        <v>46061.134098773146</v>
      </c>
      <c r="AZ2187">
        <v>1770520386.1348</v>
      </c>
      <c r="BA2187">
        <v>6503</v>
      </c>
      <c r="BB2187" s="1">
        <v>46061.134098773146</v>
      </c>
      <c r="BC2187">
        <v>1770520386.1348</v>
      </c>
    </row>
    <row r="2188" spans="1:55" x14ac:dyDescent="0.3">
      <c r="A2188" t="s">
        <v>14539</v>
      </c>
      <c r="B2188" t="s">
        <v>43</v>
      </c>
      <c r="C2188" t="s">
        <v>44</v>
      </c>
      <c r="U2188" t="s">
        <v>14540</v>
      </c>
      <c r="V2188">
        <v>0</v>
      </c>
      <c r="W2188" t="s">
        <v>14541</v>
      </c>
      <c r="X2188" t="s">
        <v>14542</v>
      </c>
      <c r="Y2188" t="s">
        <v>14543</v>
      </c>
      <c r="Z2188" t="s">
        <v>14544</v>
      </c>
      <c r="AA2188" t="s">
        <v>14545</v>
      </c>
      <c r="AB2188" t="s">
        <v>14546</v>
      </c>
      <c r="AC2188" t="s">
        <v>14547</v>
      </c>
      <c r="AD2188" s="1">
        <v>46061.134099201387</v>
      </c>
      <c r="AE2188">
        <v>1770520386.1714399</v>
      </c>
      <c r="AF2188">
        <v>1802</v>
      </c>
      <c r="AG2188" s="1">
        <v>46061.134099201387</v>
      </c>
      <c r="AH2188">
        <v>1770520386.1714399</v>
      </c>
      <c r="AI2188">
        <v>2538475</v>
      </c>
      <c r="AJ2188">
        <v>576.66271676619795</v>
      </c>
      <c r="AK2188">
        <v>587.63152360916104</v>
      </c>
      <c r="AL2188">
        <v>-0.58591614166894601</v>
      </c>
      <c r="AM2188">
        <v>104.62497423092501</v>
      </c>
      <c r="AN2188">
        <v>0.14517207940420401</v>
      </c>
      <c r="AO2188">
        <v>-0.65483401219049098</v>
      </c>
      <c r="AP2188">
        <v>-0.38071473439533499</v>
      </c>
      <c r="AQ2188">
        <v>-1.64353847503656E-2</v>
      </c>
    </row>
    <row r="2189" spans="1:55" x14ac:dyDescent="0.3">
      <c r="A2189" t="s">
        <v>14548</v>
      </c>
      <c r="B2189" t="s">
        <v>54</v>
      </c>
      <c r="C2189" t="s">
        <v>55</v>
      </c>
      <c r="AR2189">
        <v>7</v>
      </c>
      <c r="AS2189">
        <v>2538576</v>
      </c>
      <c r="AT2189" t="s">
        <v>14549</v>
      </c>
      <c r="AU2189" t="s">
        <v>14550</v>
      </c>
      <c r="AV2189" t="s">
        <v>14551</v>
      </c>
      <c r="AW2189" t="s">
        <v>14552</v>
      </c>
      <c r="AX2189" t="s">
        <v>14553</v>
      </c>
      <c r="AY2189" s="1">
        <v>46061.134099224539</v>
      </c>
      <c r="AZ2189">
        <v>1770520386.1735401</v>
      </c>
      <c r="BA2189">
        <v>6504</v>
      </c>
      <c r="BB2189" s="1">
        <v>46061.134099224539</v>
      </c>
      <c r="BC2189">
        <v>1770520386.1735401</v>
      </c>
    </row>
    <row r="2190" spans="1:55" x14ac:dyDescent="0.3">
      <c r="A2190" t="s">
        <v>14554</v>
      </c>
      <c r="B2190" t="s">
        <v>54</v>
      </c>
      <c r="C2190" t="s">
        <v>55</v>
      </c>
      <c r="AR2190">
        <v>7</v>
      </c>
      <c r="AS2190">
        <v>2538615</v>
      </c>
      <c r="AT2190" t="s">
        <v>14555</v>
      </c>
      <c r="AU2190" t="s">
        <v>14556</v>
      </c>
      <c r="AV2190" t="s">
        <v>14557</v>
      </c>
      <c r="AW2190" t="s">
        <v>14558</v>
      </c>
      <c r="AX2190" t="s">
        <v>14559</v>
      </c>
      <c r="AY2190" s="1">
        <v>46061.134099675925</v>
      </c>
      <c r="AZ2190">
        <v>1770520386.21222</v>
      </c>
      <c r="BA2190">
        <v>6505</v>
      </c>
      <c r="BB2190" s="1">
        <v>46061.134099675925</v>
      </c>
      <c r="BC2190">
        <v>1770520386.21222</v>
      </c>
    </row>
    <row r="2191" spans="1:55" x14ac:dyDescent="0.3">
      <c r="A2191" t="s">
        <v>14560</v>
      </c>
      <c r="B2191" t="s">
        <v>54</v>
      </c>
      <c r="C2191" t="s">
        <v>55</v>
      </c>
      <c r="AR2191">
        <v>7</v>
      </c>
      <c r="AS2191">
        <v>2538654</v>
      </c>
      <c r="AT2191" t="s">
        <v>14561</v>
      </c>
      <c r="AU2191" t="s">
        <v>14562</v>
      </c>
      <c r="AV2191" t="s">
        <v>14563</v>
      </c>
      <c r="AW2191" t="s">
        <v>14564</v>
      </c>
      <c r="AX2191" t="s">
        <v>14565</v>
      </c>
      <c r="AY2191" s="1">
        <v>46061.134100115742</v>
      </c>
      <c r="AZ2191">
        <v>1770520386.2509501</v>
      </c>
      <c r="BA2191">
        <v>6506</v>
      </c>
      <c r="BB2191" s="1">
        <v>46061.134100115742</v>
      </c>
      <c r="BC2191">
        <v>1770520386.2509501</v>
      </c>
    </row>
    <row r="2192" spans="1:55" x14ac:dyDescent="0.3">
      <c r="A2192" t="s">
        <v>14566</v>
      </c>
      <c r="B2192" t="s">
        <v>54</v>
      </c>
      <c r="C2192" t="s">
        <v>55</v>
      </c>
      <c r="AR2192">
        <v>7</v>
      </c>
      <c r="AS2192">
        <v>2538693</v>
      </c>
      <c r="AT2192" t="s">
        <v>14567</v>
      </c>
      <c r="AU2192" t="s">
        <v>14568</v>
      </c>
      <c r="AV2192" t="s">
        <v>14569</v>
      </c>
      <c r="AW2192" t="s">
        <v>14570</v>
      </c>
      <c r="AX2192" t="s">
        <v>14571</v>
      </c>
      <c r="AY2192" s="1">
        <v>46061.134100567127</v>
      </c>
      <c r="AZ2192">
        <v>1770520386.28968</v>
      </c>
      <c r="BA2192">
        <v>6507</v>
      </c>
      <c r="BB2192" s="1">
        <v>46061.134100567127</v>
      </c>
      <c r="BC2192">
        <v>1770520386.28968</v>
      </c>
    </row>
    <row r="2193" spans="1:55" x14ac:dyDescent="0.3">
      <c r="A2193" t="s">
        <v>14572</v>
      </c>
      <c r="B2193" t="s">
        <v>43</v>
      </c>
      <c r="C2193" t="s">
        <v>44</v>
      </c>
      <c r="U2193" t="s">
        <v>14573</v>
      </c>
      <c r="V2193">
        <v>0</v>
      </c>
      <c r="W2193" t="s">
        <v>14574</v>
      </c>
      <c r="X2193" t="s">
        <v>14575</v>
      </c>
      <c r="Y2193" t="s">
        <v>14576</v>
      </c>
      <c r="Z2193" t="s">
        <v>14577</v>
      </c>
      <c r="AA2193" t="s">
        <v>14578</v>
      </c>
      <c r="AB2193" t="s">
        <v>14579</v>
      </c>
      <c r="AC2193" t="s">
        <v>14580</v>
      </c>
      <c r="AD2193" s="1">
        <v>46061.134100821757</v>
      </c>
      <c r="AE2193">
        <v>1770520386.31113</v>
      </c>
      <c r="AF2193">
        <v>1803</v>
      </c>
      <c r="AG2193" s="1">
        <v>46061.134100821757</v>
      </c>
      <c r="AH2193">
        <v>1770520386.31113</v>
      </c>
      <c r="AI2193">
        <v>2538614</v>
      </c>
      <c r="AJ2193">
        <v>576.62794739007904</v>
      </c>
      <c r="AK2193">
        <v>587.28786557912804</v>
      </c>
      <c r="AL2193">
        <v>-0.79608460267383896</v>
      </c>
      <c r="AM2193">
        <v>103.350924948851</v>
      </c>
      <c r="AN2193">
        <v>0.12933959563574099</v>
      </c>
      <c r="AO2193">
        <v>-0.86220850547153804</v>
      </c>
      <c r="AP2193">
        <v>-0.30155231555301998</v>
      </c>
      <c r="AQ2193">
        <v>-2.0030289888381399E-2</v>
      </c>
    </row>
    <row r="2194" spans="1:55" x14ac:dyDescent="0.3">
      <c r="A2194" t="s">
        <v>14581</v>
      </c>
      <c r="B2194" t="s">
        <v>54</v>
      </c>
      <c r="C2194" t="s">
        <v>55</v>
      </c>
      <c r="AR2194">
        <v>7</v>
      </c>
      <c r="AS2194">
        <v>2538731</v>
      </c>
      <c r="AT2194" t="s">
        <v>14582</v>
      </c>
      <c r="AU2194" t="s">
        <v>14583</v>
      </c>
      <c r="AV2194" t="s">
        <v>14584</v>
      </c>
      <c r="AW2194" t="s">
        <v>14585</v>
      </c>
      <c r="AX2194" t="s">
        <v>14586</v>
      </c>
      <c r="AY2194" s="1">
        <v>46061.134101018521</v>
      </c>
      <c r="AZ2194">
        <v>1770520386.32844</v>
      </c>
      <c r="BA2194">
        <v>6508</v>
      </c>
      <c r="BB2194" s="1">
        <v>46061.134101018521</v>
      </c>
      <c r="BC2194">
        <v>1770520386.32844</v>
      </c>
    </row>
    <row r="2195" spans="1:55" x14ac:dyDescent="0.3">
      <c r="A2195" t="s">
        <v>14587</v>
      </c>
      <c r="B2195" t="s">
        <v>54</v>
      </c>
      <c r="C2195" t="s">
        <v>55</v>
      </c>
      <c r="AR2195">
        <v>7</v>
      </c>
      <c r="AS2195">
        <v>2538770</v>
      </c>
      <c r="AT2195" t="s">
        <v>14588</v>
      </c>
      <c r="AU2195" t="s">
        <v>14589</v>
      </c>
      <c r="AV2195" t="s">
        <v>14590</v>
      </c>
      <c r="AW2195" t="s">
        <v>14591</v>
      </c>
      <c r="AX2195" t="s">
        <v>14592</v>
      </c>
      <c r="AY2195" s="1">
        <v>46061.134101469906</v>
      </c>
      <c r="AZ2195">
        <v>1770520386.3671601</v>
      </c>
      <c r="BA2195">
        <v>6509</v>
      </c>
      <c r="BB2195" s="1">
        <v>46061.134101469906</v>
      </c>
      <c r="BC2195">
        <v>1770520386.3671601</v>
      </c>
    </row>
    <row r="2196" spans="1:55" x14ac:dyDescent="0.3">
      <c r="A2196" t="s">
        <v>14593</v>
      </c>
      <c r="B2196" t="s">
        <v>54</v>
      </c>
      <c r="C2196" t="s">
        <v>55</v>
      </c>
      <c r="AR2196">
        <v>7</v>
      </c>
      <c r="AS2196">
        <v>2538809</v>
      </c>
      <c r="AT2196" t="s">
        <v>14594</v>
      </c>
      <c r="AU2196" t="s">
        <v>14595</v>
      </c>
      <c r="AV2196" t="s">
        <v>14596</v>
      </c>
      <c r="AW2196" t="s">
        <v>14597</v>
      </c>
      <c r="AX2196" t="s">
        <v>14598</v>
      </c>
      <c r="AY2196" s="1">
        <v>46061.134101909724</v>
      </c>
      <c r="AZ2196">
        <v>1770520386.40591</v>
      </c>
      <c r="BA2196">
        <v>6510</v>
      </c>
      <c r="BB2196" s="1">
        <v>46061.134101909724</v>
      </c>
      <c r="BC2196">
        <v>1770520386.40591</v>
      </c>
    </row>
    <row r="2197" spans="1:55" x14ac:dyDescent="0.3">
      <c r="A2197" t="s">
        <v>14599</v>
      </c>
      <c r="B2197" t="s">
        <v>54</v>
      </c>
      <c r="C2197" t="s">
        <v>55</v>
      </c>
      <c r="AR2197">
        <v>7</v>
      </c>
      <c r="AS2197">
        <v>2538848</v>
      </c>
      <c r="AT2197" t="s">
        <v>14600</v>
      </c>
      <c r="AU2197" t="s">
        <v>14601</v>
      </c>
      <c r="AV2197" t="s">
        <v>14602</v>
      </c>
      <c r="AW2197" t="s">
        <v>14603</v>
      </c>
      <c r="AX2197" t="s">
        <v>14604</v>
      </c>
      <c r="AY2197" s="1">
        <v>46061.134102361109</v>
      </c>
      <c r="AZ2197">
        <v>1770520386.44486</v>
      </c>
      <c r="BA2197">
        <v>6511</v>
      </c>
      <c r="BB2197" s="1">
        <v>46061.134102361109</v>
      </c>
      <c r="BC2197">
        <v>1770520386.44486</v>
      </c>
    </row>
    <row r="2198" spans="1:55" x14ac:dyDescent="0.3">
      <c r="A2198" t="s">
        <v>14605</v>
      </c>
      <c r="B2198" t="s">
        <v>43</v>
      </c>
      <c r="C2198" t="s">
        <v>44</v>
      </c>
      <c r="U2198" t="s">
        <v>14606</v>
      </c>
      <c r="V2198">
        <v>0</v>
      </c>
      <c r="W2198" t="s">
        <v>14607</v>
      </c>
      <c r="X2198" t="s">
        <v>14608</v>
      </c>
      <c r="Y2198" t="s">
        <v>14609</v>
      </c>
      <c r="Z2198" t="s">
        <v>14610</v>
      </c>
      <c r="AA2198" t="s">
        <v>14611</v>
      </c>
      <c r="AB2198" t="s">
        <v>14612</v>
      </c>
      <c r="AC2198" t="s">
        <v>14613</v>
      </c>
      <c r="AD2198" s="1">
        <v>46061.134102442127</v>
      </c>
      <c r="AE2198">
        <v>1770520386.45102</v>
      </c>
      <c r="AF2198">
        <v>1804</v>
      </c>
      <c r="AG2198" s="1">
        <v>46061.134102442127</v>
      </c>
      <c r="AH2198">
        <v>1770520386.45102</v>
      </c>
      <c r="AI2198">
        <v>2538754</v>
      </c>
      <c r="AJ2198">
        <v>576.39232277870099</v>
      </c>
      <c r="AK2198">
        <v>587.35492080450001</v>
      </c>
      <c r="AL2198">
        <v>-0.71536997954049697</v>
      </c>
      <c r="AM2198">
        <v>102.099537849426</v>
      </c>
      <c r="AN2198">
        <v>-8.0828865369151695E-2</v>
      </c>
      <c r="AO2198">
        <v>-0.78646093606947898</v>
      </c>
      <c r="AP2198">
        <v>-0.23294488588967899</v>
      </c>
      <c r="AQ2198">
        <v>-1.8093138933181201E-2</v>
      </c>
    </row>
    <row r="2199" spans="1:55" x14ac:dyDescent="0.3">
      <c r="A2199" t="s">
        <v>14614</v>
      </c>
      <c r="B2199" t="s">
        <v>54</v>
      </c>
      <c r="C2199" t="s">
        <v>55</v>
      </c>
      <c r="AR2199">
        <v>7</v>
      </c>
      <c r="AS2199">
        <v>2538886</v>
      </c>
      <c r="AT2199" t="s">
        <v>14615</v>
      </c>
      <c r="AU2199" t="s">
        <v>14616</v>
      </c>
      <c r="AV2199" t="s">
        <v>14617</v>
      </c>
      <c r="AW2199" t="s">
        <v>14618</v>
      </c>
      <c r="AX2199" t="s">
        <v>14619</v>
      </c>
      <c r="AY2199" s="1">
        <v>46061.134102812503</v>
      </c>
      <c r="AZ2199">
        <v>1770520386.48334</v>
      </c>
      <c r="BA2199">
        <v>6512</v>
      </c>
      <c r="BB2199" s="1">
        <v>46061.134102812503</v>
      </c>
      <c r="BC2199">
        <v>1770520386.48334</v>
      </c>
    </row>
    <row r="2200" spans="1:55" x14ac:dyDescent="0.3">
      <c r="A2200" t="s">
        <v>14620</v>
      </c>
      <c r="B2200" t="s">
        <v>54</v>
      </c>
      <c r="C2200" t="s">
        <v>55</v>
      </c>
      <c r="AR2200">
        <v>7</v>
      </c>
      <c r="AS2200">
        <v>2538925</v>
      </c>
      <c r="AT2200" t="s">
        <v>14621</v>
      </c>
      <c r="AU2200" t="s">
        <v>14622</v>
      </c>
      <c r="AV2200" t="s">
        <v>14623</v>
      </c>
      <c r="AW2200" t="s">
        <v>14624</v>
      </c>
      <c r="AX2200" t="s">
        <v>14625</v>
      </c>
      <c r="AY2200" s="1">
        <v>46061.134103263888</v>
      </c>
      <c r="AZ2200">
        <v>1770520386.5220799</v>
      </c>
      <c r="BA2200">
        <v>6513</v>
      </c>
      <c r="BB2200" s="1">
        <v>46061.134103263888</v>
      </c>
      <c r="BC2200">
        <v>1770520386.5220799</v>
      </c>
    </row>
    <row r="2201" spans="1:55" x14ac:dyDescent="0.3">
      <c r="A2201" t="s">
        <v>14626</v>
      </c>
      <c r="B2201" t="s">
        <v>54</v>
      </c>
      <c r="C2201" t="s">
        <v>55</v>
      </c>
      <c r="AR2201">
        <v>7</v>
      </c>
      <c r="AS2201">
        <v>2538964</v>
      </c>
      <c r="AT2201" t="s">
        <v>14627</v>
      </c>
      <c r="AU2201" t="s">
        <v>14628</v>
      </c>
      <c r="AV2201" t="s">
        <v>14629</v>
      </c>
      <c r="AW2201" t="s">
        <v>14630</v>
      </c>
      <c r="AX2201" t="s">
        <v>14631</v>
      </c>
      <c r="AY2201" s="1">
        <v>46061.134103703705</v>
      </c>
      <c r="AZ2201">
        <v>1770520386.5608699</v>
      </c>
      <c r="BA2201">
        <v>6514</v>
      </c>
      <c r="BB2201" s="1">
        <v>46061.134103703705</v>
      </c>
      <c r="BC2201">
        <v>1770520386.5608699</v>
      </c>
    </row>
    <row r="2202" spans="1:55" x14ac:dyDescent="0.3">
      <c r="A2202" t="s">
        <v>14632</v>
      </c>
      <c r="B2202" t="s">
        <v>43</v>
      </c>
      <c r="C2202" t="s">
        <v>44</v>
      </c>
      <c r="U2202" t="s">
        <v>14633</v>
      </c>
      <c r="V2202">
        <v>0</v>
      </c>
      <c r="W2202" t="s">
        <v>14634</v>
      </c>
      <c r="X2202" t="s">
        <v>14635</v>
      </c>
      <c r="Y2202" t="s">
        <v>14636</v>
      </c>
      <c r="Z2202" t="s">
        <v>14637</v>
      </c>
      <c r="AA2202" t="s">
        <v>14638</v>
      </c>
      <c r="AB2202" t="s">
        <v>14639</v>
      </c>
      <c r="AC2202" t="s">
        <v>14640</v>
      </c>
      <c r="AD2202" s="1">
        <v>46061.134104050929</v>
      </c>
      <c r="AE2202">
        <v>1770520386.5908401</v>
      </c>
      <c r="AF2202">
        <v>1805</v>
      </c>
      <c r="AG2202" s="1">
        <v>46061.134104050929</v>
      </c>
      <c r="AH2202">
        <v>1770520386.5908401</v>
      </c>
      <c r="AI2202">
        <v>2538894</v>
      </c>
      <c r="AJ2202">
        <v>576.573930680751</v>
      </c>
      <c r="AK2202">
        <v>587.19069759051001</v>
      </c>
      <c r="AL2202">
        <v>-0.66569944222767197</v>
      </c>
      <c r="AM2202">
        <v>101.286182800928</v>
      </c>
      <c r="AN2202">
        <v>-0.37481635808943697</v>
      </c>
      <c r="AO2202">
        <v>-0.47912448644637101</v>
      </c>
      <c r="AP2202">
        <v>-0.37636856238046301</v>
      </c>
      <c r="AQ2202">
        <v>-1.5504062175750099E-2</v>
      </c>
    </row>
    <row r="2203" spans="1:55" x14ac:dyDescent="0.3">
      <c r="A2203" t="s">
        <v>14641</v>
      </c>
      <c r="B2203" t="s">
        <v>54</v>
      </c>
      <c r="C2203" t="s">
        <v>55</v>
      </c>
      <c r="AR2203">
        <v>7</v>
      </c>
      <c r="AS2203">
        <v>2539003</v>
      </c>
      <c r="AT2203" t="s">
        <v>14642</v>
      </c>
      <c r="AU2203" t="s">
        <v>14643</v>
      </c>
      <c r="AV2203" t="s">
        <v>14644</v>
      </c>
      <c r="AW2203" t="s">
        <v>14645</v>
      </c>
      <c r="AX2203" t="s">
        <v>14646</v>
      </c>
      <c r="AY2203" s="1">
        <v>46061.134104155091</v>
      </c>
      <c r="AZ2203">
        <v>1770520386.59954</v>
      </c>
      <c r="BA2203">
        <v>6515</v>
      </c>
      <c r="BB2203" s="1">
        <v>46061.134104155091</v>
      </c>
      <c r="BC2203">
        <v>1770520386.59954</v>
      </c>
    </row>
    <row r="2204" spans="1:55" x14ac:dyDescent="0.3">
      <c r="A2204" t="s">
        <v>14647</v>
      </c>
      <c r="B2204" t="s">
        <v>54</v>
      </c>
      <c r="C2204" t="s">
        <v>55</v>
      </c>
      <c r="AR2204">
        <v>7</v>
      </c>
      <c r="AS2204">
        <v>2539041</v>
      </c>
      <c r="AT2204" t="s">
        <v>14648</v>
      </c>
      <c r="AU2204" t="s">
        <v>14649</v>
      </c>
      <c r="AV2204" t="s">
        <v>14650</v>
      </c>
      <c r="AW2204" t="s">
        <v>14651</v>
      </c>
      <c r="AX2204" t="s">
        <v>14652</v>
      </c>
      <c r="AY2204" s="1">
        <v>46061.134104606484</v>
      </c>
      <c r="AZ2204">
        <v>1770520386.6382799</v>
      </c>
      <c r="BA2204">
        <v>6516</v>
      </c>
      <c r="BB2204" s="1">
        <v>46061.134104606484</v>
      </c>
      <c r="BC2204">
        <v>1770520386.6382799</v>
      </c>
    </row>
    <row r="2205" spans="1:55" x14ac:dyDescent="0.3">
      <c r="A2205" t="s">
        <v>14653</v>
      </c>
      <c r="B2205" t="s">
        <v>54</v>
      </c>
      <c r="C2205" t="s">
        <v>55</v>
      </c>
      <c r="AR2205">
        <v>7</v>
      </c>
      <c r="AS2205">
        <v>2539080</v>
      </c>
      <c r="AT2205" t="s">
        <v>14654</v>
      </c>
      <c r="AU2205" t="s">
        <v>14655</v>
      </c>
      <c r="AV2205" t="s">
        <v>14656</v>
      </c>
      <c r="AW2205" t="s">
        <v>14657</v>
      </c>
      <c r="AX2205" t="s">
        <v>14658</v>
      </c>
      <c r="AY2205" s="1">
        <v>46061.13410505787</v>
      </c>
      <c r="AZ2205">
        <v>1770520386.6770401</v>
      </c>
      <c r="BA2205">
        <v>6517</v>
      </c>
      <c r="BB2205" s="1">
        <v>46061.13410505787</v>
      </c>
      <c r="BC2205">
        <v>1770520386.6770401</v>
      </c>
    </row>
    <row r="2206" spans="1:55" x14ac:dyDescent="0.3">
      <c r="A2206" t="s">
        <v>14659</v>
      </c>
      <c r="B2206" t="s">
        <v>54</v>
      </c>
      <c r="C2206" t="s">
        <v>55</v>
      </c>
      <c r="AR2206">
        <v>7</v>
      </c>
      <c r="AS2206">
        <v>2539119</v>
      </c>
      <c r="AT2206" t="s">
        <v>14660</v>
      </c>
      <c r="AU2206" t="s">
        <v>14661</v>
      </c>
      <c r="AV2206" t="s">
        <v>14662</v>
      </c>
      <c r="AW2206" t="s">
        <v>14663</v>
      </c>
      <c r="AX2206" t="s">
        <v>14664</v>
      </c>
      <c r="AY2206" s="1">
        <v>46061.134105497687</v>
      </c>
      <c r="AZ2206">
        <v>1770520386.7156899</v>
      </c>
      <c r="BA2206">
        <v>6518</v>
      </c>
      <c r="BB2206" s="1">
        <v>46061.134105497687</v>
      </c>
      <c r="BC2206">
        <v>1770520386.7156899</v>
      </c>
    </row>
    <row r="2207" spans="1:55" x14ac:dyDescent="0.3">
      <c r="A2207" t="s">
        <v>14665</v>
      </c>
      <c r="B2207" t="s">
        <v>43</v>
      </c>
      <c r="C2207" t="s">
        <v>44</v>
      </c>
      <c r="U2207" t="s">
        <v>14666</v>
      </c>
      <c r="V2207">
        <v>0</v>
      </c>
      <c r="W2207" t="s">
        <v>14667</v>
      </c>
      <c r="X2207" t="s">
        <v>14668</v>
      </c>
      <c r="Y2207" t="s">
        <v>14669</v>
      </c>
      <c r="Z2207" t="s">
        <v>14670</v>
      </c>
      <c r="AA2207" t="s">
        <v>14671</v>
      </c>
      <c r="AB2207" t="s">
        <v>14672</v>
      </c>
      <c r="AC2207" t="s">
        <v>14673</v>
      </c>
      <c r="AD2207" s="1">
        <v>46061.134105671299</v>
      </c>
      <c r="AE2207">
        <v>1770520386.73069</v>
      </c>
      <c r="AF2207">
        <v>1806</v>
      </c>
      <c r="AG2207" s="1">
        <v>46061.134105671299</v>
      </c>
      <c r="AH2207">
        <v>1770520386.73069</v>
      </c>
      <c r="AI2207">
        <v>2539034</v>
      </c>
      <c r="AJ2207">
        <v>576.54754320780398</v>
      </c>
      <c r="AK2207">
        <v>587.45705584685004</v>
      </c>
      <c r="AL2207">
        <v>-0.32856067021686902</v>
      </c>
      <c r="AM2207">
        <v>100.55571546157201</v>
      </c>
      <c r="AN2207">
        <v>3.4655133883167599E-2</v>
      </c>
      <c r="AO2207">
        <v>-0.66756208737690304</v>
      </c>
      <c r="AP2207">
        <v>-0.20345300436018901</v>
      </c>
      <c r="AQ2207">
        <v>-1.7422586679458001E-2</v>
      </c>
    </row>
    <row r="2208" spans="1:55" x14ac:dyDescent="0.3">
      <c r="A2208" t="s">
        <v>14674</v>
      </c>
      <c r="B2208" t="s">
        <v>54</v>
      </c>
      <c r="C2208" t="s">
        <v>55</v>
      </c>
      <c r="AR2208">
        <v>7</v>
      </c>
      <c r="AS2208">
        <v>2539157</v>
      </c>
      <c r="AT2208" t="s">
        <v>14675</v>
      </c>
      <c r="AU2208" t="s">
        <v>14676</v>
      </c>
      <c r="AV2208" t="s">
        <v>14677</v>
      </c>
      <c r="AW2208" t="s">
        <v>14678</v>
      </c>
      <c r="AX2208" t="s">
        <v>14679</v>
      </c>
      <c r="AY2208" s="1">
        <v>46061.134105949073</v>
      </c>
      <c r="AZ2208">
        <v>1770520386.7544501</v>
      </c>
      <c r="BA2208">
        <v>6519</v>
      </c>
      <c r="BB2208" s="1">
        <v>46061.134105949073</v>
      </c>
      <c r="BC2208">
        <v>1770520386.7544501</v>
      </c>
    </row>
    <row r="2209" spans="1:55" x14ac:dyDescent="0.3">
      <c r="A2209" t="s">
        <v>14680</v>
      </c>
      <c r="B2209" t="s">
        <v>54</v>
      </c>
      <c r="C2209" t="s">
        <v>55</v>
      </c>
      <c r="AR2209">
        <v>7</v>
      </c>
      <c r="AS2209">
        <v>2539196</v>
      </c>
      <c r="AT2209" t="s">
        <v>14681</v>
      </c>
      <c r="AU2209" t="s">
        <v>14682</v>
      </c>
      <c r="AV2209" t="s">
        <v>14683</v>
      </c>
      <c r="AW2209" t="s">
        <v>14684</v>
      </c>
      <c r="AX2209" t="s">
        <v>14685</v>
      </c>
      <c r="AY2209" s="1">
        <v>46061.134106400466</v>
      </c>
      <c r="AZ2209">
        <v>1770520386.7931499</v>
      </c>
      <c r="BA2209">
        <v>6520</v>
      </c>
      <c r="BB2209" s="1">
        <v>46061.134106400466</v>
      </c>
      <c r="BC2209">
        <v>1770520386.7931499</v>
      </c>
    </row>
    <row r="2210" spans="1:55" x14ac:dyDescent="0.3">
      <c r="A2210" t="s">
        <v>14686</v>
      </c>
      <c r="B2210" t="s">
        <v>54</v>
      </c>
      <c r="C2210" t="s">
        <v>55</v>
      </c>
      <c r="AR2210">
        <v>7</v>
      </c>
      <c r="AS2210">
        <v>2539235</v>
      </c>
      <c r="AT2210" t="s">
        <v>14687</v>
      </c>
      <c r="AU2210" t="s">
        <v>14688</v>
      </c>
      <c r="AV2210" t="s">
        <v>14689</v>
      </c>
      <c r="AW2210" t="s">
        <v>14690</v>
      </c>
      <c r="AX2210" t="s">
        <v>14691</v>
      </c>
      <c r="AY2210" s="1">
        <v>46061.134106840276</v>
      </c>
      <c r="AZ2210">
        <v>1770520386.8318901</v>
      </c>
      <c r="BA2210">
        <v>6521</v>
      </c>
      <c r="BB2210" s="1">
        <v>46061.134106840276</v>
      </c>
      <c r="BC2210">
        <v>1770520386.8318901</v>
      </c>
    </row>
    <row r="2211" spans="1:55" x14ac:dyDescent="0.3">
      <c r="A2211" t="s">
        <v>14692</v>
      </c>
      <c r="B2211" t="s">
        <v>43</v>
      </c>
      <c r="C2211" t="s">
        <v>44</v>
      </c>
      <c r="U2211" t="s">
        <v>14693</v>
      </c>
      <c r="V2211">
        <v>0</v>
      </c>
      <c r="W2211" t="s">
        <v>14694</v>
      </c>
      <c r="X2211" t="s">
        <v>14695</v>
      </c>
      <c r="Y2211" t="s">
        <v>14696</v>
      </c>
      <c r="Z2211" t="s">
        <v>14697</v>
      </c>
      <c r="AA2211" t="s">
        <v>14698</v>
      </c>
      <c r="AB2211" t="s">
        <v>14699</v>
      </c>
      <c r="AC2211" t="s">
        <v>14700</v>
      </c>
      <c r="AD2211" s="1">
        <v>46061.134107291669</v>
      </c>
      <c r="AE2211">
        <v>1770520386.87058</v>
      </c>
      <c r="AF2211">
        <v>1807</v>
      </c>
      <c r="AG2211" s="1">
        <v>46061.134107291669</v>
      </c>
      <c r="AH2211">
        <v>1770520386.87058</v>
      </c>
      <c r="AI2211">
        <v>2539174</v>
      </c>
      <c r="AJ2211">
        <v>576.29422346750903</v>
      </c>
      <c r="AK2211">
        <v>586.92030360301305</v>
      </c>
      <c r="AL2211">
        <v>-0.61478714148202596</v>
      </c>
      <c r="AM2211">
        <v>99.467309812704698</v>
      </c>
      <c r="AN2211">
        <v>-0.36270916461943598</v>
      </c>
      <c r="AO2211">
        <v>-0.43255835771559698</v>
      </c>
      <c r="AP2211">
        <v>-0.74175745248793601</v>
      </c>
      <c r="AQ2211">
        <v>-2.3699700832366302E-2</v>
      </c>
    </row>
    <row r="2212" spans="1:55" x14ac:dyDescent="0.3">
      <c r="A2212" t="s">
        <v>14692</v>
      </c>
      <c r="B2212" t="s">
        <v>54</v>
      </c>
      <c r="C2212" t="s">
        <v>55</v>
      </c>
      <c r="AR2212">
        <v>7</v>
      </c>
      <c r="AS2212">
        <v>2539274</v>
      </c>
      <c r="AT2212" t="s">
        <v>14701</v>
      </c>
      <c r="AU2212" t="s">
        <v>14702</v>
      </c>
      <c r="AV2212" t="s">
        <v>14703</v>
      </c>
      <c r="AW2212" t="s">
        <v>14704</v>
      </c>
      <c r="AX2212" t="s">
        <v>14705</v>
      </c>
      <c r="AY2212" s="1">
        <v>46061.134107291669</v>
      </c>
      <c r="AZ2212">
        <v>1770520386.8706501</v>
      </c>
      <c r="BA2212">
        <v>6522</v>
      </c>
      <c r="BB2212" s="1">
        <v>46061.134107291669</v>
      </c>
      <c r="BC2212">
        <v>1770520386.8706501</v>
      </c>
    </row>
    <row r="2213" spans="1:55" x14ac:dyDescent="0.3">
      <c r="A2213" t="s">
        <v>14706</v>
      </c>
      <c r="B2213" t="s">
        <v>54</v>
      </c>
      <c r="C2213" t="s">
        <v>55</v>
      </c>
      <c r="AR2213">
        <v>7</v>
      </c>
      <c r="AS2213">
        <v>2539312</v>
      </c>
      <c r="AT2213" t="s">
        <v>14707</v>
      </c>
      <c r="AU2213" t="s">
        <v>14708</v>
      </c>
      <c r="AV2213" t="s">
        <v>14709</v>
      </c>
      <c r="AW2213" t="s">
        <v>14710</v>
      </c>
      <c r="AX2213" t="s">
        <v>14711</v>
      </c>
      <c r="AY2213" s="1">
        <v>46061.134107743055</v>
      </c>
      <c r="AZ2213">
        <v>1770520386.9093599</v>
      </c>
      <c r="BA2213">
        <v>6523</v>
      </c>
      <c r="BB2213" s="1">
        <v>46061.134107743055</v>
      </c>
      <c r="BC2213">
        <v>1770520386.9093599</v>
      </c>
    </row>
    <row r="2214" spans="1:55" x14ac:dyDescent="0.3">
      <c r="A2214" t="s">
        <v>14712</v>
      </c>
      <c r="B2214" t="s">
        <v>54</v>
      </c>
      <c r="C2214" t="s">
        <v>55</v>
      </c>
      <c r="AR2214">
        <v>7</v>
      </c>
      <c r="AS2214">
        <v>2539351</v>
      </c>
      <c r="AT2214" t="s">
        <v>14713</v>
      </c>
      <c r="AU2214" t="s">
        <v>14714</v>
      </c>
      <c r="AV2214" t="s">
        <v>14715</v>
      </c>
      <c r="AW2214" t="s">
        <v>14716</v>
      </c>
      <c r="AX2214" t="s">
        <v>14717</v>
      </c>
      <c r="AY2214" s="1">
        <v>46061.134108194441</v>
      </c>
      <c r="AZ2214">
        <v>1770520386.94807</v>
      </c>
      <c r="BA2214">
        <v>6524</v>
      </c>
      <c r="BB2214" s="1">
        <v>46061.134108194441</v>
      </c>
      <c r="BC2214">
        <v>1770520386.94807</v>
      </c>
    </row>
    <row r="2215" spans="1:55" x14ac:dyDescent="0.3">
      <c r="A2215" t="s">
        <v>14718</v>
      </c>
      <c r="B2215" t="s">
        <v>54</v>
      </c>
      <c r="C2215" t="s">
        <v>55</v>
      </c>
      <c r="AR2215">
        <v>7</v>
      </c>
      <c r="AS2215">
        <v>2539390</v>
      </c>
      <c r="AT2215" t="s">
        <v>14719</v>
      </c>
      <c r="AU2215" t="s">
        <v>14720</v>
      </c>
      <c r="AV2215" t="s">
        <v>14721</v>
      </c>
      <c r="AW2215" t="s">
        <v>14722</v>
      </c>
      <c r="AX2215" t="s">
        <v>14723</v>
      </c>
      <c r="AY2215" s="1">
        <v>46061.134108634258</v>
      </c>
      <c r="AZ2215">
        <v>1770520386.98682</v>
      </c>
      <c r="BA2215">
        <v>6525</v>
      </c>
      <c r="BB2215" s="1">
        <v>46061.134108634258</v>
      </c>
      <c r="BC2215">
        <v>1770520386.98682</v>
      </c>
    </row>
    <row r="2216" spans="1:55" x14ac:dyDescent="0.3">
      <c r="A2216" t="s">
        <v>14724</v>
      </c>
      <c r="B2216" t="s">
        <v>43</v>
      </c>
      <c r="C2216" t="s">
        <v>44</v>
      </c>
      <c r="U2216" t="s">
        <v>14725</v>
      </c>
      <c r="V2216">
        <v>0</v>
      </c>
      <c r="W2216" t="s">
        <v>14726</v>
      </c>
      <c r="X2216" t="s">
        <v>14727</v>
      </c>
      <c r="Y2216" t="s">
        <v>14728</v>
      </c>
      <c r="Z2216" t="s">
        <v>14729</v>
      </c>
      <c r="AA2216" t="s">
        <v>14730</v>
      </c>
      <c r="AB2216" t="s">
        <v>14731</v>
      </c>
      <c r="AC2216" t="s">
        <v>14732</v>
      </c>
      <c r="AD2216" s="1">
        <v>46061.13410891204</v>
      </c>
      <c r="AE2216">
        <v>1770520387.01038</v>
      </c>
      <c r="AF2216">
        <v>1808</v>
      </c>
      <c r="AG2216" s="1">
        <v>46061.13410891204</v>
      </c>
      <c r="AH2216">
        <v>1770520387.01038</v>
      </c>
      <c r="AI2216">
        <v>2539314</v>
      </c>
      <c r="AJ2216">
        <v>576.71052465836203</v>
      </c>
      <c r="AK2216">
        <v>587.339088320732</v>
      </c>
      <c r="AL2216">
        <v>-0.25591750939686098</v>
      </c>
      <c r="AM2216">
        <v>98.589072624842302</v>
      </c>
      <c r="AN2216">
        <v>-0.13763954242069501</v>
      </c>
      <c r="AO2216">
        <v>-0.98483264446257601</v>
      </c>
      <c r="AP2216">
        <v>-0.32825022935866299</v>
      </c>
      <c r="AQ2216">
        <v>-1.9732266664504401E-2</v>
      </c>
    </row>
    <row r="2217" spans="1:55" x14ac:dyDescent="0.3">
      <c r="A2217" t="s">
        <v>14733</v>
      </c>
      <c r="B2217" t="s">
        <v>54</v>
      </c>
      <c r="C2217" t="s">
        <v>55</v>
      </c>
      <c r="AR2217">
        <v>7</v>
      </c>
      <c r="AS2217">
        <v>2539429</v>
      </c>
      <c r="AT2217" t="s">
        <v>14734</v>
      </c>
      <c r="AU2217" t="s">
        <v>14735</v>
      </c>
      <c r="AV2217" t="s">
        <v>14736</v>
      </c>
      <c r="AW2217" t="s">
        <v>14737</v>
      </c>
      <c r="AX2217" t="s">
        <v>14738</v>
      </c>
      <c r="AY2217" s="1">
        <v>46061.134109085651</v>
      </c>
      <c r="AZ2217">
        <v>1770520387.0255599</v>
      </c>
      <c r="BA2217">
        <v>6526</v>
      </c>
      <c r="BB2217" s="1">
        <v>46061.134109085651</v>
      </c>
      <c r="BC2217">
        <v>1770520387.0255599</v>
      </c>
    </row>
    <row r="2218" spans="1:55" x14ac:dyDescent="0.3">
      <c r="A2218" t="s">
        <v>14739</v>
      </c>
      <c r="B2218" t="s">
        <v>54</v>
      </c>
      <c r="C2218" t="s">
        <v>55</v>
      </c>
      <c r="AR2218">
        <v>7</v>
      </c>
      <c r="AS2218">
        <v>2539467</v>
      </c>
      <c r="AT2218" t="s">
        <v>14740</v>
      </c>
      <c r="AU2218" t="s">
        <v>14741</v>
      </c>
      <c r="AV2218" t="s">
        <v>14742</v>
      </c>
      <c r="AW2218" t="s">
        <v>14743</v>
      </c>
      <c r="AX2218" t="s">
        <v>14744</v>
      </c>
      <c r="AY2218" s="1">
        <v>46061.134109537037</v>
      </c>
      <c r="AZ2218">
        <v>1770520387.06425</v>
      </c>
      <c r="BA2218">
        <v>6527</v>
      </c>
      <c r="BB2218" s="1">
        <v>46061.134109537037</v>
      </c>
      <c r="BC2218">
        <v>1770520387.06425</v>
      </c>
    </row>
    <row r="2219" spans="1:55" x14ac:dyDescent="0.3">
      <c r="A2219" t="s">
        <v>14745</v>
      </c>
      <c r="B2219" t="s">
        <v>54</v>
      </c>
      <c r="C2219" t="s">
        <v>55</v>
      </c>
      <c r="AR2219">
        <v>7</v>
      </c>
      <c r="AS2219">
        <v>2539506</v>
      </c>
      <c r="AT2219" t="s">
        <v>14746</v>
      </c>
      <c r="AU2219" t="s">
        <v>14747</v>
      </c>
      <c r="AV2219" t="s">
        <v>14748</v>
      </c>
      <c r="AW2219" t="s">
        <v>14749</v>
      </c>
      <c r="AX2219" t="s">
        <v>14750</v>
      </c>
      <c r="AY2219" s="1">
        <v>46061.134109976854</v>
      </c>
      <c r="AZ2219">
        <v>1770520387.1029899</v>
      </c>
      <c r="BA2219">
        <v>6528</v>
      </c>
      <c r="BB2219" s="1">
        <v>46061.134109976854</v>
      </c>
      <c r="BC2219">
        <v>1770520387.1029899</v>
      </c>
    </row>
    <row r="2220" spans="1:55" x14ac:dyDescent="0.3">
      <c r="A2220" t="s">
        <v>14751</v>
      </c>
      <c r="B2220" t="s">
        <v>54</v>
      </c>
      <c r="C2220" t="s">
        <v>55</v>
      </c>
      <c r="AR2220">
        <v>7</v>
      </c>
      <c r="AS2220">
        <v>2539545</v>
      </c>
      <c r="AT2220" t="s">
        <v>14752</v>
      </c>
      <c r="AU2220" t="s">
        <v>14753</v>
      </c>
      <c r="AV2220" t="s">
        <v>14754</v>
      </c>
      <c r="AW2220" t="s">
        <v>14755</v>
      </c>
      <c r="AX2220" t="s">
        <v>14756</v>
      </c>
      <c r="AY2220" s="1">
        <v>46061.13411042824</v>
      </c>
      <c r="AZ2220">
        <v>1770520387.1417699</v>
      </c>
      <c r="BA2220">
        <v>6529</v>
      </c>
      <c r="BB2220" s="1">
        <v>46061.13411042824</v>
      </c>
      <c r="BC2220">
        <v>1770520387.1417699</v>
      </c>
    </row>
    <row r="2221" spans="1:55" x14ac:dyDescent="0.3">
      <c r="A2221" t="s">
        <v>14757</v>
      </c>
      <c r="B2221" t="s">
        <v>43</v>
      </c>
      <c r="C2221" t="s">
        <v>44</v>
      </c>
      <c r="U2221" t="s">
        <v>14758</v>
      </c>
      <c r="V2221">
        <v>0</v>
      </c>
      <c r="W2221" t="s">
        <v>14759</v>
      </c>
      <c r="X2221" t="s">
        <v>14760</v>
      </c>
      <c r="Y2221" t="s">
        <v>14761</v>
      </c>
      <c r="Z2221" t="s">
        <v>14762</v>
      </c>
      <c r="AA2221" t="s">
        <v>14763</v>
      </c>
      <c r="AB2221" t="s">
        <v>14764</v>
      </c>
      <c r="AC2221" t="s">
        <v>14765</v>
      </c>
      <c r="AD2221" s="1">
        <v>46061.13411053241</v>
      </c>
      <c r="AE2221">
        <v>1770520387.1501901</v>
      </c>
      <c r="AF2221">
        <v>1809</v>
      </c>
      <c r="AG2221" s="1">
        <v>46061.13411053241</v>
      </c>
      <c r="AH2221">
        <v>1770520387.1501901</v>
      </c>
      <c r="AI2221">
        <v>2539454</v>
      </c>
      <c r="AJ2221">
        <v>576.862019797166</v>
      </c>
      <c r="AK2221">
        <v>587.48685816923705</v>
      </c>
      <c r="AL2221">
        <v>-0.71350733439126601</v>
      </c>
      <c r="AM2221">
        <v>97.444787621498094</v>
      </c>
      <c r="AN2221">
        <v>-0.37481635808943697</v>
      </c>
      <c r="AO2221">
        <v>-0.73306510845819095</v>
      </c>
      <c r="AP2221">
        <v>-0.85010131200153705</v>
      </c>
      <c r="AQ2221">
        <v>-1.8335282802581201E-2</v>
      </c>
    </row>
    <row r="2222" spans="1:55" x14ac:dyDescent="0.3">
      <c r="A2222" t="s">
        <v>14766</v>
      </c>
      <c r="B2222" t="s">
        <v>54</v>
      </c>
      <c r="C2222" t="s">
        <v>55</v>
      </c>
      <c r="AR2222">
        <v>7</v>
      </c>
      <c r="AS2222">
        <v>2539583</v>
      </c>
      <c r="AT2222" t="s">
        <v>14767</v>
      </c>
      <c r="AU2222" t="s">
        <v>14768</v>
      </c>
      <c r="AV2222" t="s">
        <v>14769</v>
      </c>
      <c r="AW2222" t="s">
        <v>14770</v>
      </c>
      <c r="AX2222" t="s">
        <v>14771</v>
      </c>
      <c r="AY2222" s="1">
        <v>46061.134110879633</v>
      </c>
      <c r="AZ2222">
        <v>1770520387.18047</v>
      </c>
      <c r="BA2222">
        <v>6530</v>
      </c>
      <c r="BB2222" s="1">
        <v>46061.134110879633</v>
      </c>
      <c r="BC2222">
        <v>1770520387.18047</v>
      </c>
    </row>
    <row r="2223" spans="1:55" x14ac:dyDescent="0.3">
      <c r="A2223" t="s">
        <v>14772</v>
      </c>
      <c r="B2223" t="s">
        <v>54</v>
      </c>
      <c r="C2223" t="s">
        <v>55</v>
      </c>
      <c r="AR2223">
        <v>7</v>
      </c>
      <c r="AS2223">
        <v>2539622</v>
      </c>
      <c r="AT2223" t="s">
        <v>14773</v>
      </c>
      <c r="AU2223" t="s">
        <v>14774</v>
      </c>
      <c r="AV2223" t="s">
        <v>14775</v>
      </c>
      <c r="AW2223" t="s">
        <v>14776</v>
      </c>
      <c r="AX2223" t="s">
        <v>14777</v>
      </c>
      <c r="AY2223" s="1">
        <v>46061.134111331019</v>
      </c>
      <c r="AZ2223">
        <v>1770520387.2191701</v>
      </c>
      <c r="BA2223">
        <v>6531</v>
      </c>
      <c r="BB2223" s="1">
        <v>46061.134111331019</v>
      </c>
      <c r="BC2223">
        <v>1770520387.2191701</v>
      </c>
    </row>
    <row r="2224" spans="1:55" x14ac:dyDescent="0.3">
      <c r="A2224" t="s">
        <v>14778</v>
      </c>
      <c r="B2224" t="s">
        <v>54</v>
      </c>
      <c r="C2224" t="s">
        <v>55</v>
      </c>
      <c r="AR2224">
        <v>7</v>
      </c>
      <c r="AS2224">
        <v>2539661</v>
      </c>
      <c r="AT2224" t="s">
        <v>14779</v>
      </c>
      <c r="AU2224" t="s">
        <v>14780</v>
      </c>
      <c r="AV2224" t="s">
        <v>14781</v>
      </c>
      <c r="AW2224" t="s">
        <v>14782</v>
      </c>
      <c r="AX2224" t="s">
        <v>14783</v>
      </c>
      <c r="AY2224" s="1">
        <v>46061.134111770836</v>
      </c>
      <c r="AZ2224">
        <v>1770520387.25791</v>
      </c>
      <c r="BA2224">
        <v>6532</v>
      </c>
      <c r="BB2224" s="1">
        <v>46061.134111770836</v>
      </c>
      <c r="BC2224">
        <v>1770520387.25791</v>
      </c>
    </row>
    <row r="2225" spans="1:55" x14ac:dyDescent="0.3">
      <c r="A2225" t="s">
        <v>14784</v>
      </c>
      <c r="B2225" t="s">
        <v>43</v>
      </c>
      <c r="C2225" t="s">
        <v>44</v>
      </c>
      <c r="U2225" t="s">
        <v>14785</v>
      </c>
      <c r="V2225">
        <v>0</v>
      </c>
      <c r="W2225" t="s">
        <v>14786</v>
      </c>
      <c r="X2225" t="s">
        <v>14787</v>
      </c>
      <c r="Y2225" t="s">
        <v>14788</v>
      </c>
      <c r="Z2225" t="s">
        <v>14789</v>
      </c>
      <c r="AA2225" t="s">
        <v>14790</v>
      </c>
      <c r="AB2225" t="s">
        <v>14791</v>
      </c>
      <c r="AC2225" t="s">
        <v>14792</v>
      </c>
      <c r="AD2225" s="1">
        <v>46061.13411215278</v>
      </c>
      <c r="AE2225">
        <v>1770520387.29005</v>
      </c>
      <c r="AF2225">
        <v>1810</v>
      </c>
      <c r="AG2225" s="1">
        <v>46061.13411215278</v>
      </c>
      <c r="AH2225">
        <v>1770520387.29005</v>
      </c>
      <c r="AI2225">
        <v>2539593</v>
      </c>
      <c r="AJ2225">
        <v>577.15693861246098</v>
      </c>
      <c r="AK2225">
        <v>587.51883357763199</v>
      </c>
      <c r="AL2225">
        <v>-0.75976302226383496</v>
      </c>
      <c r="AM2225">
        <v>96.177257597446399</v>
      </c>
      <c r="AN2225">
        <v>-0.24970869223275799</v>
      </c>
      <c r="AO2225">
        <v>-0.75417508681614198</v>
      </c>
      <c r="AP2225">
        <v>-0.14136483271915701</v>
      </c>
      <c r="AQ2225">
        <v>-1.78509950637811E-2</v>
      </c>
    </row>
    <row r="2226" spans="1:55" x14ac:dyDescent="0.3">
      <c r="A2226" t="s">
        <v>14784</v>
      </c>
      <c r="B2226" t="s">
        <v>43</v>
      </c>
      <c r="C2226" t="s">
        <v>8238</v>
      </c>
      <c r="D2226">
        <v>0</v>
      </c>
      <c r="E2226">
        <v>2</v>
      </c>
      <c r="F2226">
        <v>0</v>
      </c>
      <c r="G2226">
        <v>0</v>
      </c>
      <c r="H2226">
        <v>1</v>
      </c>
      <c r="I2226">
        <v>3</v>
      </c>
      <c r="J2226">
        <v>0</v>
      </c>
      <c r="K2226">
        <v>0</v>
      </c>
      <c r="L2226" s="1">
        <v>46061.13411215278</v>
      </c>
      <c r="M2226">
        <v>1770520387.2902501</v>
      </c>
      <c r="N2226">
        <v>0</v>
      </c>
      <c r="O2226">
        <v>8</v>
      </c>
      <c r="P2226" s="1">
        <v>46061.13411215278</v>
      </c>
      <c r="Q2226">
        <v>1770520387.2902501</v>
      </c>
      <c r="R2226">
        <v>2539733</v>
      </c>
      <c r="S2226">
        <v>0</v>
      </c>
      <c r="T2226">
        <v>0</v>
      </c>
    </row>
    <row r="2227" spans="1:55" x14ac:dyDescent="0.3">
      <c r="A2227" t="s">
        <v>14793</v>
      </c>
      <c r="B2227" t="s">
        <v>54</v>
      </c>
      <c r="C2227" t="s">
        <v>55</v>
      </c>
      <c r="AR2227">
        <v>7</v>
      </c>
      <c r="AS2227">
        <v>2539700</v>
      </c>
      <c r="AT2227" t="s">
        <v>14794</v>
      </c>
      <c r="AU2227" t="s">
        <v>14795</v>
      </c>
      <c r="AV2227" t="s">
        <v>14796</v>
      </c>
      <c r="AW2227" t="s">
        <v>14797</v>
      </c>
      <c r="AX2227" t="s">
        <v>14798</v>
      </c>
      <c r="AY2227" s="1">
        <v>46061.134112222222</v>
      </c>
      <c r="AZ2227">
        <v>1770520387.2966299</v>
      </c>
      <c r="BA2227">
        <v>6533</v>
      </c>
      <c r="BB2227" s="1">
        <v>46061.134112222222</v>
      </c>
      <c r="BC2227">
        <v>1770520387.2966299</v>
      </c>
    </row>
    <row r="2228" spans="1:55" x14ac:dyDescent="0.3">
      <c r="A2228" t="s">
        <v>14799</v>
      </c>
      <c r="B2228" t="s">
        <v>54</v>
      </c>
      <c r="C2228" t="s">
        <v>55</v>
      </c>
      <c r="AR2228">
        <v>7</v>
      </c>
      <c r="AS2228">
        <v>2539738</v>
      </c>
      <c r="AT2228" t="s">
        <v>14800</v>
      </c>
      <c r="AU2228" t="s">
        <v>14801</v>
      </c>
      <c r="AV2228" t="s">
        <v>14802</v>
      </c>
      <c r="AW2228" t="s">
        <v>14803</v>
      </c>
      <c r="AX2228" t="s">
        <v>14804</v>
      </c>
      <c r="AY2228" s="1">
        <v>46061.134112673608</v>
      </c>
      <c r="AZ2228">
        <v>1770520387.3354101</v>
      </c>
      <c r="BA2228">
        <v>6534</v>
      </c>
      <c r="BB2228" s="1">
        <v>46061.134112673608</v>
      </c>
      <c r="BC2228">
        <v>1770520387.3354101</v>
      </c>
    </row>
    <row r="2229" spans="1:55" x14ac:dyDescent="0.3">
      <c r="A2229" t="s">
        <v>14805</v>
      </c>
      <c r="B2229" t="s">
        <v>54</v>
      </c>
      <c r="C2229" t="s">
        <v>55</v>
      </c>
      <c r="AR2229">
        <v>7</v>
      </c>
      <c r="AS2229">
        <v>2539777</v>
      </c>
      <c r="AT2229" t="s">
        <v>14806</v>
      </c>
      <c r="AU2229" t="s">
        <v>14807</v>
      </c>
      <c r="AV2229" t="s">
        <v>14808</v>
      </c>
      <c r="AW2229" t="s">
        <v>14809</v>
      </c>
      <c r="AX2229" t="s">
        <v>14810</v>
      </c>
      <c r="AY2229" s="1">
        <v>46061.134113125001</v>
      </c>
      <c r="AZ2229">
        <v>1770520387.3743701</v>
      </c>
      <c r="BA2229">
        <v>6535</v>
      </c>
      <c r="BB2229" s="1">
        <v>46061.134113125001</v>
      </c>
      <c r="BC2229">
        <v>1770520387.3743701</v>
      </c>
    </row>
    <row r="2230" spans="1:55" x14ac:dyDescent="0.3">
      <c r="A2230" t="s">
        <v>14811</v>
      </c>
      <c r="B2230" t="s">
        <v>54</v>
      </c>
      <c r="C2230" t="s">
        <v>55</v>
      </c>
      <c r="AR2230">
        <v>7</v>
      </c>
      <c r="AS2230">
        <v>2539816</v>
      </c>
      <c r="AT2230" t="s">
        <v>14812</v>
      </c>
      <c r="AU2230" t="s">
        <v>14813</v>
      </c>
      <c r="AV2230" t="s">
        <v>14814</v>
      </c>
      <c r="AW2230" t="s">
        <v>14815</v>
      </c>
      <c r="AX2230" t="s">
        <v>14816</v>
      </c>
      <c r="AY2230" s="1">
        <v>46061.134113564818</v>
      </c>
      <c r="AZ2230">
        <v>1770520387.4128201</v>
      </c>
      <c r="BA2230">
        <v>6536</v>
      </c>
      <c r="BB2230" s="1">
        <v>46061.134113564818</v>
      </c>
      <c r="BC2230">
        <v>1770520387.4128201</v>
      </c>
    </row>
    <row r="2231" spans="1:55" x14ac:dyDescent="0.3">
      <c r="A2231" t="s">
        <v>14817</v>
      </c>
      <c r="B2231" t="s">
        <v>43</v>
      </c>
      <c r="C2231" t="s">
        <v>44</v>
      </c>
      <c r="U2231" t="s">
        <v>14818</v>
      </c>
      <c r="V2231">
        <v>0</v>
      </c>
      <c r="W2231" t="s">
        <v>14819</v>
      </c>
      <c r="X2231" t="s">
        <v>14820</v>
      </c>
      <c r="Y2231" t="s">
        <v>14821</v>
      </c>
      <c r="Z2231" t="s">
        <v>14822</v>
      </c>
      <c r="AA2231" t="s">
        <v>14823</v>
      </c>
      <c r="AB2231" t="s">
        <v>14824</v>
      </c>
      <c r="AC2231" t="s">
        <v>14825</v>
      </c>
      <c r="AD2231" s="1">
        <v>46061.134113761575</v>
      </c>
      <c r="AE2231">
        <v>1770520387.4298899</v>
      </c>
      <c r="AF2231">
        <v>1811</v>
      </c>
      <c r="AG2231" s="1">
        <v>46061.134113761575</v>
      </c>
      <c r="AH2231">
        <v>1770520387.4298899</v>
      </c>
      <c r="AI2231">
        <v>2539733</v>
      </c>
      <c r="AJ2231">
        <v>576.84742907683005</v>
      </c>
      <c r="AK2231">
        <v>586.86318248510304</v>
      </c>
      <c r="AL2231">
        <v>-0.30651936928430201</v>
      </c>
      <c r="AM2231">
        <v>95.770269632339406</v>
      </c>
      <c r="AN2231">
        <v>-0.30031055212019903</v>
      </c>
      <c r="AO2231">
        <v>-1.00252777338027</v>
      </c>
      <c r="AP2231">
        <v>-0.11032074689864101</v>
      </c>
      <c r="AQ2231">
        <v>-2.6940703392028201E-2</v>
      </c>
    </row>
    <row r="2232" spans="1:55" x14ac:dyDescent="0.3">
      <c r="A2232" t="s">
        <v>14826</v>
      </c>
      <c r="B2232" t="s">
        <v>54</v>
      </c>
      <c r="C2232" t="s">
        <v>55</v>
      </c>
      <c r="AR2232">
        <v>7</v>
      </c>
      <c r="AS2232">
        <v>2539855</v>
      </c>
      <c r="AT2232" t="s">
        <v>14827</v>
      </c>
      <c r="AU2232" t="s">
        <v>14828</v>
      </c>
      <c r="AV2232" t="s">
        <v>14829</v>
      </c>
      <c r="AW2232" t="s">
        <v>14830</v>
      </c>
      <c r="AX2232" t="s">
        <v>14831</v>
      </c>
      <c r="AY2232" s="1">
        <v>46061.134114016204</v>
      </c>
      <c r="AZ2232">
        <v>1770520387.45157</v>
      </c>
      <c r="BA2232">
        <v>6537</v>
      </c>
      <c r="BB2232" s="1">
        <v>46061.134114016204</v>
      </c>
      <c r="BC2232">
        <v>1770520387.45157</v>
      </c>
    </row>
    <row r="2233" spans="1:55" x14ac:dyDescent="0.3">
      <c r="A2233" t="s">
        <v>14832</v>
      </c>
      <c r="B2233" t="s">
        <v>54</v>
      </c>
      <c r="C2233" t="s">
        <v>55</v>
      </c>
      <c r="AR2233">
        <v>7</v>
      </c>
      <c r="AS2233">
        <v>2539893</v>
      </c>
      <c r="AT2233" t="s">
        <v>14833</v>
      </c>
      <c r="AU2233" t="s">
        <v>14834</v>
      </c>
      <c r="AV2233" t="s">
        <v>14835</v>
      </c>
      <c r="AW2233" t="s">
        <v>14836</v>
      </c>
      <c r="AX2233" t="s">
        <v>14837</v>
      </c>
      <c r="AY2233" s="1">
        <v>46061.13411446759</v>
      </c>
      <c r="AZ2233">
        <v>1770520387.4902899</v>
      </c>
      <c r="BA2233">
        <v>6538</v>
      </c>
      <c r="BB2233" s="1">
        <v>46061.13411446759</v>
      </c>
      <c r="BC2233">
        <v>1770520387.4902899</v>
      </c>
    </row>
    <row r="2234" spans="1:55" x14ac:dyDescent="0.3">
      <c r="A2234" t="s">
        <v>14838</v>
      </c>
      <c r="B2234" t="s">
        <v>54</v>
      </c>
      <c r="C2234" t="s">
        <v>55</v>
      </c>
      <c r="AR2234">
        <v>7</v>
      </c>
      <c r="AS2234">
        <v>2539932</v>
      </c>
      <c r="AT2234" t="s">
        <v>14839</v>
      </c>
      <c r="AU2234" t="s">
        <v>14840</v>
      </c>
      <c r="AV2234" t="s">
        <v>14841</v>
      </c>
      <c r="AW2234" t="s">
        <v>14842</v>
      </c>
      <c r="AX2234" t="s">
        <v>14843</v>
      </c>
      <c r="AY2234" s="1">
        <v>46061.134114918983</v>
      </c>
      <c r="AZ2234">
        <v>1770520387.5290301</v>
      </c>
      <c r="BA2234">
        <v>6539</v>
      </c>
      <c r="BB2234" s="1">
        <v>46061.134114918983</v>
      </c>
      <c r="BC2234">
        <v>1770520387.5290301</v>
      </c>
    </row>
    <row r="2235" spans="1:55" x14ac:dyDescent="0.3">
      <c r="A2235" t="s">
        <v>14844</v>
      </c>
      <c r="B2235" t="s">
        <v>54</v>
      </c>
      <c r="C2235" t="s">
        <v>55</v>
      </c>
      <c r="AR2235">
        <v>7</v>
      </c>
      <c r="AS2235">
        <v>2539971</v>
      </c>
      <c r="AT2235" t="s">
        <v>14845</v>
      </c>
      <c r="AU2235" t="s">
        <v>14846</v>
      </c>
      <c r="AV2235" t="s">
        <v>14847</v>
      </c>
      <c r="AW2235" t="s">
        <v>14848</v>
      </c>
      <c r="AX2235" t="s">
        <v>14849</v>
      </c>
      <c r="AY2235" s="1">
        <v>46061.134115358793</v>
      </c>
      <c r="AZ2235">
        <v>1770520387.5677299</v>
      </c>
      <c r="BA2235">
        <v>6540</v>
      </c>
      <c r="BB2235" s="1">
        <v>46061.134115358793</v>
      </c>
      <c r="BC2235">
        <v>1770520387.5677299</v>
      </c>
    </row>
    <row r="2236" spans="1:55" x14ac:dyDescent="0.3">
      <c r="A2236" t="s">
        <v>14850</v>
      </c>
      <c r="B2236" t="s">
        <v>43</v>
      </c>
      <c r="C2236" t="s">
        <v>44</v>
      </c>
      <c r="U2236" t="s">
        <v>14851</v>
      </c>
      <c r="V2236">
        <v>0</v>
      </c>
      <c r="W2236" t="s">
        <v>14852</v>
      </c>
      <c r="X2236" t="s">
        <v>14853</v>
      </c>
      <c r="Y2236" t="s">
        <v>14854</v>
      </c>
      <c r="Z2236" t="s">
        <v>14855</v>
      </c>
      <c r="AA2236" t="s">
        <v>14856</v>
      </c>
      <c r="AB2236" t="s">
        <v>14857</v>
      </c>
      <c r="AC2236" t="s">
        <v>14858</v>
      </c>
      <c r="AD2236" s="1">
        <v>46061.134115381945</v>
      </c>
      <c r="AE2236">
        <v>1770520387.5697501</v>
      </c>
      <c r="AF2236">
        <v>1812</v>
      </c>
      <c r="AG2236" s="1">
        <v>46061.134115381945</v>
      </c>
      <c r="AH2236">
        <v>1770520387.5697501</v>
      </c>
      <c r="AI2236">
        <v>2539873</v>
      </c>
      <c r="AJ2236">
        <v>576.984643936157</v>
      </c>
      <c r="AK2236">
        <v>588.086940348148</v>
      </c>
      <c r="AL2236">
        <v>-0.34253050883610098</v>
      </c>
      <c r="AM2236">
        <v>94.420783221721607</v>
      </c>
      <c r="AN2236">
        <v>-0.16185392936069801</v>
      </c>
      <c r="AO2236">
        <v>-0.40617088476815799</v>
      </c>
      <c r="AP2236">
        <v>-0.37947297096251498</v>
      </c>
      <c r="AQ2236">
        <v>-1.8465667963027399E-2</v>
      </c>
    </row>
    <row r="2237" spans="1:55" x14ac:dyDescent="0.3">
      <c r="A2237" t="s">
        <v>14859</v>
      </c>
      <c r="B2237" t="s">
        <v>54</v>
      </c>
      <c r="C2237" t="s">
        <v>55</v>
      </c>
      <c r="AR2237">
        <v>7</v>
      </c>
      <c r="AS2237">
        <v>2540009</v>
      </c>
      <c r="AT2237" t="s">
        <v>14860</v>
      </c>
      <c r="AU2237" t="s">
        <v>14861</v>
      </c>
      <c r="AV2237" t="s">
        <v>14862</v>
      </c>
      <c r="AW2237" t="s">
        <v>14863</v>
      </c>
      <c r="AX2237" t="s">
        <v>14864</v>
      </c>
      <c r="AY2237" s="1">
        <v>46061.134115810186</v>
      </c>
      <c r="AZ2237">
        <v>1770520387.6064601</v>
      </c>
      <c r="BA2237">
        <v>6541</v>
      </c>
      <c r="BB2237" s="1">
        <v>46061.134115810186</v>
      </c>
      <c r="BC2237">
        <v>1770520387.6064601</v>
      </c>
    </row>
    <row r="2238" spans="1:55" x14ac:dyDescent="0.3">
      <c r="A2238" t="s">
        <v>14865</v>
      </c>
      <c r="B2238" t="s">
        <v>54</v>
      </c>
      <c r="C2238" t="s">
        <v>55</v>
      </c>
      <c r="AR2238">
        <v>7</v>
      </c>
      <c r="AS2238">
        <v>2540048</v>
      </c>
      <c r="AT2238" t="s">
        <v>14866</v>
      </c>
      <c r="AU2238" t="s">
        <v>14867</v>
      </c>
      <c r="AV2238" t="s">
        <v>14868</v>
      </c>
      <c r="AW2238" t="s">
        <v>14869</v>
      </c>
      <c r="AX2238" t="s">
        <v>14870</v>
      </c>
      <c r="AY2238" s="1">
        <v>46061.134116261572</v>
      </c>
      <c r="AZ2238">
        <v>1770520387.6452301</v>
      </c>
      <c r="BA2238">
        <v>6542</v>
      </c>
      <c r="BB2238" s="1">
        <v>46061.134116261572</v>
      </c>
      <c r="BC2238">
        <v>1770520387.6452301</v>
      </c>
    </row>
    <row r="2239" spans="1:55" x14ac:dyDescent="0.3">
      <c r="A2239" t="s">
        <v>14871</v>
      </c>
      <c r="B2239" t="s">
        <v>54</v>
      </c>
      <c r="C2239" t="s">
        <v>55</v>
      </c>
      <c r="AR2239">
        <v>7</v>
      </c>
      <c r="AS2239">
        <v>2540087</v>
      </c>
      <c r="AT2239" t="s">
        <v>14872</v>
      </c>
      <c r="AU2239" t="s">
        <v>14873</v>
      </c>
      <c r="AV2239" t="s">
        <v>14874</v>
      </c>
      <c r="AW2239" t="s">
        <v>14875</v>
      </c>
      <c r="AX2239" t="s">
        <v>14876</v>
      </c>
      <c r="AY2239" s="1">
        <v>46061.134116701389</v>
      </c>
      <c r="AZ2239">
        <v>1770520387.6839199</v>
      </c>
      <c r="BA2239">
        <v>6543</v>
      </c>
      <c r="BB2239" s="1">
        <v>46061.134116701389</v>
      </c>
      <c r="BC2239">
        <v>1770520387.6839199</v>
      </c>
    </row>
    <row r="2240" spans="1:55" x14ac:dyDescent="0.3">
      <c r="A2240" t="s">
        <v>14877</v>
      </c>
      <c r="B2240" t="s">
        <v>43</v>
      </c>
      <c r="C2240" t="s">
        <v>44</v>
      </c>
      <c r="U2240" t="s">
        <v>14878</v>
      </c>
      <c r="V2240">
        <v>0</v>
      </c>
      <c r="W2240" t="s">
        <v>14879</v>
      </c>
      <c r="X2240" t="s">
        <v>14880</v>
      </c>
      <c r="Y2240" t="s">
        <v>14881</v>
      </c>
      <c r="Z2240" t="s">
        <v>14882</v>
      </c>
      <c r="AA2240" t="s">
        <v>14883</v>
      </c>
      <c r="AB2240" t="s">
        <v>14884</v>
      </c>
      <c r="AC2240" t="s">
        <v>14885</v>
      </c>
      <c r="AD2240" s="1">
        <v>46061.134117002315</v>
      </c>
      <c r="AE2240">
        <v>1770520387.70961</v>
      </c>
      <c r="AF2240">
        <v>1813</v>
      </c>
      <c r="AG2240" s="1">
        <v>46061.134117002315</v>
      </c>
      <c r="AH2240">
        <v>1770520387.70961</v>
      </c>
      <c r="AI2240">
        <v>2540013</v>
      </c>
      <c r="AJ2240">
        <v>577.03089962402896</v>
      </c>
      <c r="AK2240">
        <v>587.34250317017199</v>
      </c>
      <c r="AL2240">
        <v>-0.96558531125385605</v>
      </c>
      <c r="AM2240">
        <v>93.759854634602803</v>
      </c>
      <c r="AN2240">
        <v>-4.5438607533763498E-2</v>
      </c>
      <c r="AO2240">
        <v>-0.71816394726434396</v>
      </c>
      <c r="AP2240">
        <v>-0.510789453983297</v>
      </c>
      <c r="AQ2240">
        <v>-2.2172331809997E-2</v>
      </c>
    </row>
    <row r="2241" spans="1:55" x14ac:dyDescent="0.3">
      <c r="A2241" t="s">
        <v>14886</v>
      </c>
      <c r="B2241" t="s">
        <v>54</v>
      </c>
      <c r="C2241" t="s">
        <v>55</v>
      </c>
      <c r="AR2241">
        <v>7</v>
      </c>
      <c r="AS2241">
        <v>2540126</v>
      </c>
      <c r="AT2241" t="s">
        <v>14887</v>
      </c>
      <c r="AU2241" t="s">
        <v>14888</v>
      </c>
      <c r="AV2241" t="s">
        <v>14889</v>
      </c>
      <c r="AW2241" t="s">
        <v>14890</v>
      </c>
      <c r="AX2241" t="s">
        <v>14891</v>
      </c>
      <c r="AY2241" s="1">
        <v>46061.134117152775</v>
      </c>
      <c r="AZ2241">
        <v>1770520387.7226501</v>
      </c>
      <c r="BA2241">
        <v>6544</v>
      </c>
      <c r="BB2241" s="1">
        <v>46061.134117152775</v>
      </c>
      <c r="BC2241">
        <v>1770520387.7226501</v>
      </c>
    </row>
    <row r="2242" spans="1:55" x14ac:dyDescent="0.3">
      <c r="A2242" t="s">
        <v>14892</v>
      </c>
      <c r="B2242" t="s">
        <v>54</v>
      </c>
      <c r="C2242" t="s">
        <v>55</v>
      </c>
      <c r="AR2242">
        <v>7</v>
      </c>
      <c r="AS2242">
        <v>2540164</v>
      </c>
      <c r="AT2242" t="s">
        <v>14893</v>
      </c>
      <c r="AU2242" t="s">
        <v>14894</v>
      </c>
      <c r="AV2242" t="s">
        <v>14895</v>
      </c>
      <c r="AW2242" t="s">
        <v>14896</v>
      </c>
      <c r="AX2242" t="s">
        <v>14897</v>
      </c>
      <c r="AY2242" s="1">
        <v>46061.134117604168</v>
      </c>
      <c r="AZ2242">
        <v>1770520387.76141</v>
      </c>
      <c r="BA2242">
        <v>6545</v>
      </c>
      <c r="BB2242" s="1">
        <v>46061.134117604168</v>
      </c>
      <c r="BC2242">
        <v>1770520387.76141</v>
      </c>
    </row>
    <row r="2243" spans="1:55" x14ac:dyDescent="0.3">
      <c r="A2243" t="s">
        <v>14898</v>
      </c>
      <c r="B2243" t="s">
        <v>54</v>
      </c>
      <c r="C2243" t="s">
        <v>55</v>
      </c>
      <c r="AR2243">
        <v>7</v>
      </c>
      <c r="AS2243">
        <v>2540203</v>
      </c>
      <c r="AT2243" t="s">
        <v>14899</v>
      </c>
      <c r="AU2243" t="s">
        <v>14900</v>
      </c>
      <c r="AV2243" t="s">
        <v>14901</v>
      </c>
      <c r="AW2243" t="s">
        <v>14902</v>
      </c>
      <c r="AX2243" t="s">
        <v>14903</v>
      </c>
      <c r="AY2243" s="1">
        <v>46061.134118055554</v>
      </c>
      <c r="AZ2243">
        <v>1770520387.8001399</v>
      </c>
      <c r="BA2243">
        <v>6546</v>
      </c>
      <c r="BB2243" s="1">
        <v>46061.134118055554</v>
      </c>
      <c r="BC2243">
        <v>1770520387.8001399</v>
      </c>
    </row>
    <row r="2244" spans="1:55" x14ac:dyDescent="0.3">
      <c r="A2244" t="s">
        <v>14904</v>
      </c>
      <c r="B2244" t="s">
        <v>54</v>
      </c>
      <c r="C2244" t="s">
        <v>55</v>
      </c>
      <c r="AR2244">
        <v>7</v>
      </c>
      <c r="AS2244">
        <v>2540242</v>
      </c>
      <c r="AT2244" t="s">
        <v>14905</v>
      </c>
      <c r="AU2244" t="s">
        <v>14906</v>
      </c>
      <c r="AV2244" t="s">
        <v>14907</v>
      </c>
      <c r="AW2244" t="s">
        <v>14908</v>
      </c>
      <c r="AX2244" t="s">
        <v>14909</v>
      </c>
      <c r="AY2244" s="1">
        <v>46061.134118495371</v>
      </c>
      <c r="AZ2244">
        <v>1770520387.83885</v>
      </c>
      <c r="BA2244">
        <v>6547</v>
      </c>
      <c r="BB2244" s="1">
        <v>46061.134118495371</v>
      </c>
      <c r="BC2244">
        <v>1770520387.83885</v>
      </c>
    </row>
    <row r="2245" spans="1:55" x14ac:dyDescent="0.3">
      <c r="A2245" t="s">
        <v>14910</v>
      </c>
      <c r="B2245" t="s">
        <v>43</v>
      </c>
      <c r="C2245" t="s">
        <v>44</v>
      </c>
      <c r="U2245" t="s">
        <v>14911</v>
      </c>
      <c r="V2245">
        <v>0</v>
      </c>
      <c r="W2245" t="s">
        <v>14912</v>
      </c>
      <c r="X2245" t="s">
        <v>14913</v>
      </c>
      <c r="Y2245" t="s">
        <v>14914</v>
      </c>
      <c r="Z2245" t="s">
        <v>14915</v>
      </c>
      <c r="AA2245" t="s">
        <v>14916</v>
      </c>
      <c r="AB2245" t="s">
        <v>14917</v>
      </c>
      <c r="AC2245" t="s">
        <v>14918</v>
      </c>
      <c r="AD2245" s="1">
        <v>46061.134118622685</v>
      </c>
      <c r="AE2245">
        <v>1770520387.8494599</v>
      </c>
      <c r="AF2245">
        <v>1814</v>
      </c>
      <c r="AG2245" s="1">
        <v>46061.134118622685</v>
      </c>
      <c r="AH2245">
        <v>1770520387.8494599</v>
      </c>
      <c r="AI2245">
        <v>2540153</v>
      </c>
      <c r="AJ2245">
        <v>577.07436134417799</v>
      </c>
      <c r="AK2245">
        <v>587.96617885430601</v>
      </c>
      <c r="AL2245">
        <v>-0.78801314036050496</v>
      </c>
      <c r="AM2245">
        <v>92.708701888720199</v>
      </c>
      <c r="AN2245">
        <v>-0.32204141219456001</v>
      </c>
      <c r="AO2245">
        <v>-0.55331985155740404</v>
      </c>
      <c r="AP2245">
        <v>2.7514994144448902E-2</v>
      </c>
      <c r="AQ2245">
        <v>-2.3289918899535501E-2</v>
      </c>
    </row>
    <row r="2246" spans="1:55" x14ac:dyDescent="0.3">
      <c r="A2246" t="s">
        <v>14919</v>
      </c>
      <c r="B2246" t="s">
        <v>54</v>
      </c>
      <c r="C2246" t="s">
        <v>55</v>
      </c>
      <c r="AR2246">
        <v>7</v>
      </c>
      <c r="AS2246">
        <v>2540281</v>
      </c>
      <c r="AT2246" t="s">
        <v>14920</v>
      </c>
      <c r="AU2246" t="s">
        <v>14921</v>
      </c>
      <c r="AV2246" t="s">
        <v>14922</v>
      </c>
      <c r="AW2246" t="s">
        <v>14923</v>
      </c>
      <c r="AX2246" t="s">
        <v>14924</v>
      </c>
      <c r="AY2246" s="1">
        <v>46061.134118946757</v>
      </c>
      <c r="AZ2246">
        <v>1770520387.87762</v>
      </c>
      <c r="BA2246">
        <v>6548</v>
      </c>
      <c r="BB2246" s="1">
        <v>46061.134118946757</v>
      </c>
      <c r="BC2246">
        <v>1770520387.87762</v>
      </c>
    </row>
    <row r="2247" spans="1:55" x14ac:dyDescent="0.3">
      <c r="A2247" t="s">
        <v>14925</v>
      </c>
      <c r="B2247" t="s">
        <v>54</v>
      </c>
      <c r="C2247" t="s">
        <v>55</v>
      </c>
      <c r="AR2247">
        <v>7</v>
      </c>
      <c r="AS2247">
        <v>2540319</v>
      </c>
      <c r="AT2247" t="s">
        <v>14926</v>
      </c>
      <c r="AU2247" t="s">
        <v>14927</v>
      </c>
      <c r="AV2247" t="s">
        <v>14928</v>
      </c>
      <c r="AW2247" t="s">
        <v>14929</v>
      </c>
      <c r="AX2247" t="s">
        <v>14930</v>
      </c>
      <c r="AY2247" s="1">
        <v>46061.13411939815</v>
      </c>
      <c r="AZ2247">
        <v>1770520387.9163001</v>
      </c>
      <c r="BA2247">
        <v>6549</v>
      </c>
      <c r="BB2247" s="1">
        <v>46061.13411939815</v>
      </c>
      <c r="BC2247">
        <v>1770520387.9163001</v>
      </c>
    </row>
    <row r="2248" spans="1:55" x14ac:dyDescent="0.3">
      <c r="A2248" t="s">
        <v>14931</v>
      </c>
      <c r="B2248" t="s">
        <v>54</v>
      </c>
      <c r="C2248" t="s">
        <v>55</v>
      </c>
      <c r="AR2248">
        <v>7</v>
      </c>
      <c r="AS2248">
        <v>2540358</v>
      </c>
      <c r="AT2248" t="s">
        <v>14932</v>
      </c>
      <c r="AU2248" t="s">
        <v>14933</v>
      </c>
      <c r="AV2248" t="s">
        <v>14934</v>
      </c>
      <c r="AW2248" t="s">
        <v>14935</v>
      </c>
      <c r="AX2248" t="s">
        <v>14936</v>
      </c>
      <c r="AY2248" s="1">
        <v>46061.134119849536</v>
      </c>
      <c r="AZ2248">
        <v>1770520387.95504</v>
      </c>
      <c r="BA2248">
        <v>6550</v>
      </c>
      <c r="BB2248" s="1">
        <v>46061.134119849536</v>
      </c>
      <c r="BC2248">
        <v>1770520387.95504</v>
      </c>
    </row>
    <row r="2249" spans="1:55" x14ac:dyDescent="0.3">
      <c r="A2249" t="s">
        <v>14937</v>
      </c>
      <c r="B2249" t="s">
        <v>43</v>
      </c>
      <c r="C2249" t="s">
        <v>44</v>
      </c>
      <c r="U2249" t="s">
        <v>14938</v>
      </c>
      <c r="V2249">
        <v>0</v>
      </c>
      <c r="W2249" t="s">
        <v>14939</v>
      </c>
      <c r="X2249" t="s">
        <v>14940</v>
      </c>
      <c r="Y2249" t="s">
        <v>14941</v>
      </c>
      <c r="Z2249" t="s">
        <v>14942</v>
      </c>
      <c r="AA2249" t="s">
        <v>14943</v>
      </c>
      <c r="AB2249" t="s">
        <v>14944</v>
      </c>
      <c r="AC2249" t="s">
        <v>14945</v>
      </c>
      <c r="AD2249" s="1">
        <v>46061.134120243056</v>
      </c>
      <c r="AE2249">
        <v>1770520387.9893501</v>
      </c>
      <c r="AF2249">
        <v>1815</v>
      </c>
      <c r="AG2249" s="1">
        <v>46061.134120243056</v>
      </c>
      <c r="AH2249">
        <v>1770520387.9893501</v>
      </c>
      <c r="AI2249">
        <v>2540293</v>
      </c>
      <c r="AJ2249">
        <v>576.582312583923</v>
      </c>
      <c r="AK2249">
        <v>587.30804423491099</v>
      </c>
      <c r="AL2249">
        <v>-0.55145720640817297</v>
      </c>
      <c r="AM2249">
        <v>91.700389981269794</v>
      </c>
      <c r="AN2249">
        <v>-0.300620992978404</v>
      </c>
      <c r="AO2249">
        <v>-0.24474163850147501</v>
      </c>
      <c r="AP2249">
        <v>-0.66942473252613399</v>
      </c>
      <c r="AQ2249">
        <v>-2.51525640487665E-2</v>
      </c>
    </row>
    <row r="2250" spans="1:55" x14ac:dyDescent="0.3">
      <c r="A2250" t="s">
        <v>14946</v>
      </c>
      <c r="B2250" t="s">
        <v>54</v>
      </c>
      <c r="C2250" t="s">
        <v>55</v>
      </c>
      <c r="AR2250">
        <v>7</v>
      </c>
      <c r="AS2250">
        <v>2540397</v>
      </c>
      <c r="AT2250" t="s">
        <v>14947</v>
      </c>
      <c r="AU2250" t="s">
        <v>14948</v>
      </c>
      <c r="AV2250" t="s">
        <v>14949</v>
      </c>
      <c r="AW2250" t="s">
        <v>14950</v>
      </c>
      <c r="AX2250" t="s">
        <v>14951</v>
      </c>
      <c r="AY2250" s="1">
        <v>46061.134120289353</v>
      </c>
      <c r="AZ2250">
        <v>1770520387.9937501</v>
      </c>
      <c r="BA2250">
        <v>6551</v>
      </c>
      <c r="BB2250" s="1">
        <v>46061.134120289353</v>
      </c>
      <c r="BC2250">
        <v>1770520387.9937501</v>
      </c>
    </row>
    <row r="2251" spans="1:55" x14ac:dyDescent="0.3">
      <c r="A2251" t="s">
        <v>14952</v>
      </c>
      <c r="B2251" t="s">
        <v>54</v>
      </c>
      <c r="C2251" t="s">
        <v>55</v>
      </c>
      <c r="AR2251">
        <v>7</v>
      </c>
      <c r="AS2251">
        <v>2540435</v>
      </c>
      <c r="AT2251" t="s">
        <v>14953</v>
      </c>
      <c r="AU2251" t="s">
        <v>14954</v>
      </c>
      <c r="AV2251" t="s">
        <v>14955</v>
      </c>
      <c r="AW2251" t="s">
        <v>14956</v>
      </c>
      <c r="AX2251" t="s">
        <v>14957</v>
      </c>
      <c r="AY2251" s="1">
        <v>46061.134120740739</v>
      </c>
      <c r="AZ2251">
        <v>1770520388.03248</v>
      </c>
      <c r="BA2251">
        <v>6552</v>
      </c>
      <c r="BB2251" s="1">
        <v>46061.134120740739</v>
      </c>
      <c r="BC2251">
        <v>1770520388.03248</v>
      </c>
    </row>
    <row r="2252" spans="1:55" x14ac:dyDescent="0.3">
      <c r="A2252" t="s">
        <v>14958</v>
      </c>
      <c r="B2252" t="s">
        <v>54</v>
      </c>
      <c r="C2252" t="s">
        <v>55</v>
      </c>
      <c r="AR2252">
        <v>7</v>
      </c>
      <c r="AS2252">
        <v>2540474</v>
      </c>
      <c r="AT2252" t="s">
        <v>14959</v>
      </c>
      <c r="AU2252" t="s">
        <v>14960</v>
      </c>
      <c r="AV2252" t="s">
        <v>14961</v>
      </c>
      <c r="AW2252" t="s">
        <v>14962</v>
      </c>
      <c r="AX2252" t="s">
        <v>14963</v>
      </c>
      <c r="AY2252" s="1">
        <v>46061.134121192132</v>
      </c>
      <c r="AZ2252">
        <v>1770520388.0712399</v>
      </c>
      <c r="BA2252">
        <v>6553</v>
      </c>
      <c r="BB2252" s="1">
        <v>46061.134121192132</v>
      </c>
      <c r="BC2252">
        <v>1770520388.0712399</v>
      </c>
    </row>
    <row r="2253" spans="1:55" x14ac:dyDescent="0.3">
      <c r="A2253" t="s">
        <v>14964</v>
      </c>
      <c r="B2253" t="s">
        <v>54</v>
      </c>
      <c r="C2253" t="s">
        <v>55</v>
      </c>
      <c r="AR2253">
        <v>7</v>
      </c>
      <c r="AS2253">
        <v>2540513</v>
      </c>
      <c r="AT2253" t="s">
        <v>14965</v>
      </c>
      <c r="AU2253" t="s">
        <v>14966</v>
      </c>
      <c r="AV2253" t="s">
        <v>14967</v>
      </c>
      <c r="AW2253" t="s">
        <v>14968</v>
      </c>
      <c r="AX2253" t="s">
        <v>14969</v>
      </c>
      <c r="AY2253" s="1">
        <v>46061.134121631942</v>
      </c>
      <c r="AZ2253">
        <v>1770520388.1099601</v>
      </c>
      <c r="BA2253">
        <v>6554</v>
      </c>
      <c r="BB2253" s="1">
        <v>46061.134121631942</v>
      </c>
      <c r="BC2253">
        <v>1770520388.1099601</v>
      </c>
    </row>
    <row r="2254" spans="1:55" x14ac:dyDescent="0.3">
      <c r="A2254" t="s">
        <v>14970</v>
      </c>
      <c r="B2254" t="s">
        <v>43</v>
      </c>
      <c r="C2254" t="s">
        <v>44</v>
      </c>
      <c r="U2254" t="s">
        <v>14971</v>
      </c>
      <c r="V2254">
        <v>0</v>
      </c>
      <c r="W2254" t="s">
        <v>14972</v>
      </c>
      <c r="X2254" t="s">
        <v>14973</v>
      </c>
      <c r="Y2254" t="s">
        <v>14974</v>
      </c>
      <c r="Z2254" t="s">
        <v>14975</v>
      </c>
      <c r="AA2254" t="s">
        <v>14976</v>
      </c>
      <c r="AB2254" t="s">
        <v>14977</v>
      </c>
      <c r="AC2254" t="s">
        <v>14978</v>
      </c>
      <c r="AD2254" s="1">
        <v>46061.134121863426</v>
      </c>
      <c r="AE2254">
        <v>1770520388.1291499</v>
      </c>
      <c r="AF2254">
        <v>1816</v>
      </c>
      <c r="AG2254" s="1">
        <v>46061.134121863426</v>
      </c>
      <c r="AH2254">
        <v>1770520388.1291499</v>
      </c>
      <c r="AI2254">
        <v>2540433</v>
      </c>
      <c r="AJ2254">
        <v>577.24324117104197</v>
      </c>
      <c r="AK2254">
        <v>588.03571760654404</v>
      </c>
      <c r="AL2254">
        <v>-0.28603027264276198</v>
      </c>
      <c r="AM2254">
        <v>90.999104082584395</v>
      </c>
      <c r="AN2254">
        <v>9.0844929218301396E-2</v>
      </c>
      <c r="AO2254">
        <v>-0.67718575398126302</v>
      </c>
      <c r="AP2254">
        <v>-0.19072492917377801</v>
      </c>
      <c r="AQ2254">
        <v>-1.5764832496642501E-2</v>
      </c>
    </row>
    <row r="2255" spans="1:55" x14ac:dyDescent="0.3">
      <c r="A2255" t="s">
        <v>14979</v>
      </c>
      <c r="B2255" t="s">
        <v>54</v>
      </c>
      <c r="C2255" t="s">
        <v>55</v>
      </c>
      <c r="AR2255">
        <v>7</v>
      </c>
      <c r="AS2255">
        <v>2540552</v>
      </c>
      <c r="AT2255" t="s">
        <v>14980</v>
      </c>
      <c r="AU2255" t="s">
        <v>14981</v>
      </c>
      <c r="AV2255" t="s">
        <v>14982</v>
      </c>
      <c r="AW2255" t="s">
        <v>14983</v>
      </c>
      <c r="AX2255" t="s">
        <v>14984</v>
      </c>
      <c r="AY2255" s="1">
        <v>46061.134122083335</v>
      </c>
      <c r="AZ2255">
        <v>1770520388.14868</v>
      </c>
      <c r="BA2255">
        <v>6555</v>
      </c>
      <c r="BB2255" s="1">
        <v>46061.134122083335</v>
      </c>
      <c r="BC2255">
        <v>1770520388.14868</v>
      </c>
    </row>
    <row r="2256" spans="1:55" x14ac:dyDescent="0.3">
      <c r="A2256" t="s">
        <v>14985</v>
      </c>
      <c r="B2256" t="s">
        <v>54</v>
      </c>
      <c r="C2256" t="s">
        <v>55</v>
      </c>
      <c r="AR2256">
        <v>7</v>
      </c>
      <c r="AS2256">
        <v>2540590</v>
      </c>
      <c r="AT2256" t="s">
        <v>14986</v>
      </c>
      <c r="AU2256" t="s">
        <v>14987</v>
      </c>
      <c r="AV2256" t="s">
        <v>14988</v>
      </c>
      <c r="AW2256" t="s">
        <v>14989</v>
      </c>
      <c r="AX2256" t="s">
        <v>14990</v>
      </c>
      <c r="AY2256" s="1">
        <v>46061.134122534721</v>
      </c>
      <c r="AZ2256">
        <v>1770520388.1874299</v>
      </c>
      <c r="BA2256">
        <v>6556</v>
      </c>
      <c r="BB2256" s="1">
        <v>46061.134122534721</v>
      </c>
      <c r="BC2256">
        <v>1770520388.1874299</v>
      </c>
    </row>
    <row r="2257" spans="1:55" x14ac:dyDescent="0.3">
      <c r="A2257" t="s">
        <v>14991</v>
      </c>
      <c r="B2257" t="s">
        <v>54</v>
      </c>
      <c r="C2257" t="s">
        <v>55</v>
      </c>
      <c r="AR2257">
        <v>7</v>
      </c>
      <c r="AS2257">
        <v>2540629</v>
      </c>
      <c r="AT2257" t="s">
        <v>14992</v>
      </c>
      <c r="AU2257" t="s">
        <v>14993</v>
      </c>
      <c r="AV2257" t="s">
        <v>14994</v>
      </c>
      <c r="AW2257" t="s">
        <v>14995</v>
      </c>
      <c r="AX2257" t="s">
        <v>14996</v>
      </c>
      <c r="AY2257" s="1">
        <v>46061.134122986114</v>
      </c>
      <c r="AZ2257">
        <v>1770520388.22614</v>
      </c>
      <c r="BA2257">
        <v>6557</v>
      </c>
      <c r="BB2257" s="1">
        <v>46061.134122986114</v>
      </c>
      <c r="BC2257">
        <v>1770520388.22614</v>
      </c>
    </row>
    <row r="2258" spans="1:55" x14ac:dyDescent="0.3">
      <c r="A2258" t="s">
        <v>14997</v>
      </c>
      <c r="B2258" t="s">
        <v>54</v>
      </c>
      <c r="C2258" t="s">
        <v>55</v>
      </c>
      <c r="AR2258">
        <v>7</v>
      </c>
      <c r="AS2258">
        <v>2540668</v>
      </c>
      <c r="AT2258" t="s">
        <v>14998</v>
      </c>
      <c r="AU2258" t="s">
        <v>14999</v>
      </c>
      <c r="AV2258" t="s">
        <v>15000</v>
      </c>
      <c r="AW2258" t="s">
        <v>15001</v>
      </c>
      <c r="AX2258" t="s">
        <v>15002</v>
      </c>
      <c r="AY2258" s="1">
        <v>46061.134123425923</v>
      </c>
      <c r="AZ2258">
        <v>1770520388.2648699</v>
      </c>
      <c r="BA2258">
        <v>6558</v>
      </c>
      <c r="BB2258" s="1">
        <v>46061.134123425923</v>
      </c>
      <c r="BC2258">
        <v>1770520388.2648699</v>
      </c>
    </row>
    <row r="2259" spans="1:55" x14ac:dyDescent="0.3">
      <c r="A2259" t="s">
        <v>15003</v>
      </c>
      <c r="B2259" t="s">
        <v>43</v>
      </c>
      <c r="C2259" t="s">
        <v>44</v>
      </c>
      <c r="U2259" t="s">
        <v>15004</v>
      </c>
      <c r="V2259">
        <v>0</v>
      </c>
      <c r="W2259" t="s">
        <v>15005</v>
      </c>
      <c r="X2259" t="s">
        <v>15006</v>
      </c>
      <c r="Y2259" t="s">
        <v>15007</v>
      </c>
      <c r="Z2259" t="s">
        <v>15008</v>
      </c>
      <c r="AA2259" t="s">
        <v>15009</v>
      </c>
      <c r="AB2259" t="s">
        <v>15010</v>
      </c>
      <c r="AC2259" t="s">
        <v>15011</v>
      </c>
      <c r="AD2259" s="1">
        <v>46061.13412347222</v>
      </c>
      <c r="AE2259">
        <v>1770520388.26899</v>
      </c>
      <c r="AF2259">
        <v>1817</v>
      </c>
      <c r="AG2259" s="1">
        <v>46061.13412347222</v>
      </c>
      <c r="AH2259">
        <v>1770520388.26899</v>
      </c>
      <c r="AI2259">
        <v>2540572</v>
      </c>
      <c r="AJ2259">
        <v>576.70431584119797</v>
      </c>
      <c r="AK2259">
        <v>588.13505868116999</v>
      </c>
      <c r="AL2259">
        <v>-0.84575513998666396</v>
      </c>
      <c r="AM2259">
        <v>89.108519256114903</v>
      </c>
      <c r="AN2259">
        <v>-0.107526779174795</v>
      </c>
      <c r="AO2259">
        <v>-0.95534076293308601</v>
      </c>
      <c r="AP2259">
        <v>-0.32048920790353402</v>
      </c>
      <c r="AQ2259">
        <v>-2.4631023406981801E-2</v>
      </c>
    </row>
    <row r="2260" spans="1:55" x14ac:dyDescent="0.3">
      <c r="A2260" t="s">
        <v>15012</v>
      </c>
      <c r="B2260" t="s">
        <v>54</v>
      </c>
      <c r="C2260" t="s">
        <v>55</v>
      </c>
      <c r="AR2260">
        <v>7</v>
      </c>
      <c r="AS2260">
        <v>2540707</v>
      </c>
      <c r="AT2260" t="s">
        <v>15013</v>
      </c>
      <c r="AU2260" t="s">
        <v>15014</v>
      </c>
      <c r="AV2260" t="s">
        <v>15015</v>
      </c>
      <c r="AW2260" t="s">
        <v>15016</v>
      </c>
      <c r="AX2260" t="s">
        <v>15017</v>
      </c>
      <c r="AY2260" s="1">
        <v>46061.134123877317</v>
      </c>
      <c r="AZ2260">
        <v>1770520388.3036101</v>
      </c>
      <c r="BA2260">
        <v>6559</v>
      </c>
      <c r="BB2260" s="1">
        <v>46061.134123877317</v>
      </c>
      <c r="BC2260">
        <v>1770520388.3036101</v>
      </c>
    </row>
    <row r="2261" spans="1:55" x14ac:dyDescent="0.3">
      <c r="A2261" t="s">
        <v>15018</v>
      </c>
      <c r="B2261" t="s">
        <v>54</v>
      </c>
      <c r="C2261" t="s">
        <v>55</v>
      </c>
      <c r="AR2261">
        <v>7</v>
      </c>
      <c r="AS2261">
        <v>2540745</v>
      </c>
      <c r="AT2261" t="s">
        <v>15019</v>
      </c>
      <c r="AU2261" t="s">
        <v>15020</v>
      </c>
      <c r="AV2261" t="s">
        <v>15021</v>
      </c>
      <c r="AW2261" t="s">
        <v>15022</v>
      </c>
      <c r="AX2261" t="s">
        <v>15023</v>
      </c>
      <c r="AY2261" s="1">
        <v>46061.134124328702</v>
      </c>
      <c r="AZ2261">
        <v>1770520388.34235</v>
      </c>
      <c r="BA2261">
        <v>6560</v>
      </c>
      <c r="BB2261" s="1">
        <v>46061.134124328702</v>
      </c>
      <c r="BC2261">
        <v>1770520388.34235</v>
      </c>
    </row>
    <row r="2262" spans="1:55" x14ac:dyDescent="0.3">
      <c r="A2262" t="s">
        <v>15024</v>
      </c>
      <c r="B2262" t="s">
        <v>54</v>
      </c>
      <c r="C2262" t="s">
        <v>55</v>
      </c>
      <c r="AR2262">
        <v>7</v>
      </c>
      <c r="AS2262">
        <v>2540784</v>
      </c>
      <c r="AT2262" t="s">
        <v>15025</v>
      </c>
      <c r="AU2262" t="s">
        <v>15026</v>
      </c>
      <c r="AV2262" t="s">
        <v>15027</v>
      </c>
      <c r="AW2262" t="s">
        <v>15028</v>
      </c>
      <c r="AX2262" t="s">
        <v>15029</v>
      </c>
      <c r="AY2262" s="1">
        <v>46061.134124780096</v>
      </c>
      <c r="AZ2262">
        <v>1770520388.3810899</v>
      </c>
      <c r="BA2262">
        <v>6561</v>
      </c>
      <c r="BB2262" s="1">
        <v>46061.134124780096</v>
      </c>
      <c r="BC2262">
        <v>1770520388.3810899</v>
      </c>
    </row>
    <row r="2263" spans="1:55" x14ac:dyDescent="0.3">
      <c r="A2263" t="s">
        <v>15030</v>
      </c>
      <c r="B2263" t="s">
        <v>43</v>
      </c>
      <c r="C2263" t="s">
        <v>44</v>
      </c>
      <c r="U2263" t="s">
        <v>15031</v>
      </c>
      <c r="V2263">
        <v>0</v>
      </c>
      <c r="W2263" t="s">
        <v>15032</v>
      </c>
      <c r="X2263" t="s">
        <v>15033</v>
      </c>
      <c r="Y2263" t="s">
        <v>15034</v>
      </c>
      <c r="Z2263" t="s">
        <v>15035</v>
      </c>
      <c r="AA2263" t="s">
        <v>15036</v>
      </c>
      <c r="AB2263" t="s">
        <v>15037</v>
      </c>
      <c r="AC2263" t="s">
        <v>15038</v>
      </c>
      <c r="AD2263" s="1">
        <v>46061.134125092591</v>
      </c>
      <c r="AE2263">
        <v>1770520388.40888</v>
      </c>
      <c r="AF2263">
        <v>1818</v>
      </c>
      <c r="AG2263" s="1">
        <v>46061.134125092591</v>
      </c>
      <c r="AH2263">
        <v>1770520388.40888</v>
      </c>
      <c r="AI2263">
        <v>2540712</v>
      </c>
      <c r="AJ2263">
        <v>576.72263185183203</v>
      </c>
      <c r="AK2263">
        <v>588.02950878937997</v>
      </c>
      <c r="AL2263">
        <v>-0.85320572058358801</v>
      </c>
      <c r="AM2263">
        <v>88.267534971237197</v>
      </c>
      <c r="AN2263">
        <v>-0.28509895006814601</v>
      </c>
      <c r="AO2263">
        <v>-0.36829710006712901</v>
      </c>
      <c r="AP2263">
        <v>-0.58777878681817697</v>
      </c>
      <c r="AQ2263">
        <v>-1.7087310552596401E-2</v>
      </c>
    </row>
    <row r="2264" spans="1:55" x14ac:dyDescent="0.3">
      <c r="A2264" t="s">
        <v>15039</v>
      </c>
      <c r="B2264" t="s">
        <v>54</v>
      </c>
      <c r="C2264" t="s">
        <v>55</v>
      </c>
      <c r="AR2264">
        <v>7</v>
      </c>
      <c r="AS2264">
        <v>2540823</v>
      </c>
      <c r="AT2264" t="s">
        <v>15040</v>
      </c>
      <c r="AU2264" t="s">
        <v>15041</v>
      </c>
      <c r="AV2264" t="s">
        <v>15042</v>
      </c>
      <c r="AW2264" t="s">
        <v>15043</v>
      </c>
      <c r="AX2264" t="s">
        <v>15044</v>
      </c>
      <c r="AY2264" s="1">
        <v>46061.134125219905</v>
      </c>
      <c r="AZ2264">
        <v>1770520388.41979</v>
      </c>
      <c r="BA2264">
        <v>6562</v>
      </c>
      <c r="BB2264" s="1">
        <v>46061.134125219905</v>
      </c>
      <c r="BC2264">
        <v>1770520388.41979</v>
      </c>
    </row>
    <row r="2265" spans="1:55" x14ac:dyDescent="0.3">
      <c r="A2265" t="s">
        <v>15045</v>
      </c>
      <c r="B2265" t="s">
        <v>54</v>
      </c>
      <c r="C2265" t="s">
        <v>55</v>
      </c>
      <c r="AR2265">
        <v>7</v>
      </c>
      <c r="AS2265">
        <v>2540862</v>
      </c>
      <c r="AT2265" t="s">
        <v>15046</v>
      </c>
      <c r="AU2265" t="s">
        <v>15047</v>
      </c>
      <c r="AV2265" t="s">
        <v>15048</v>
      </c>
      <c r="AW2265" t="s">
        <v>15049</v>
      </c>
      <c r="AX2265" t="s">
        <v>15050</v>
      </c>
      <c r="AY2265" s="1">
        <v>46061.134125671299</v>
      </c>
      <c r="AZ2265">
        <v>1770520388.4585199</v>
      </c>
      <c r="BA2265">
        <v>6563</v>
      </c>
      <c r="BB2265" s="1">
        <v>46061.134125671299</v>
      </c>
      <c r="BC2265">
        <v>1770520388.4585199</v>
      </c>
    </row>
    <row r="2266" spans="1:55" x14ac:dyDescent="0.3">
      <c r="A2266" t="s">
        <v>15051</v>
      </c>
      <c r="B2266" t="s">
        <v>54</v>
      </c>
      <c r="C2266" t="s">
        <v>55</v>
      </c>
      <c r="AR2266">
        <v>7</v>
      </c>
      <c r="AS2266">
        <v>2540900</v>
      </c>
      <c r="AT2266" t="s">
        <v>15052</v>
      </c>
      <c r="AU2266" t="s">
        <v>15053</v>
      </c>
      <c r="AV2266" t="s">
        <v>15054</v>
      </c>
      <c r="AW2266" t="s">
        <v>15055</v>
      </c>
      <c r="AX2266" t="s">
        <v>15056</v>
      </c>
      <c r="AY2266" s="1">
        <v>46061.134126122684</v>
      </c>
      <c r="AZ2266">
        <v>1770520388.4972401</v>
      </c>
      <c r="BA2266">
        <v>6564</v>
      </c>
      <c r="BB2266" s="1">
        <v>46061.134126122684</v>
      </c>
      <c r="BC2266">
        <v>1770520388.4972401</v>
      </c>
    </row>
    <row r="2267" spans="1:55" x14ac:dyDescent="0.3">
      <c r="A2267" t="s">
        <v>15057</v>
      </c>
      <c r="B2267" t="s">
        <v>54</v>
      </c>
      <c r="C2267" t="s">
        <v>55</v>
      </c>
      <c r="AR2267">
        <v>7</v>
      </c>
      <c r="AS2267">
        <v>2540939</v>
      </c>
      <c r="AT2267" t="s">
        <v>15058</v>
      </c>
      <c r="AU2267" t="s">
        <v>15059</v>
      </c>
      <c r="AV2267" t="s">
        <v>15060</v>
      </c>
      <c r="AW2267" t="s">
        <v>15061</v>
      </c>
      <c r="AX2267" t="s">
        <v>15062</v>
      </c>
      <c r="AY2267" s="1">
        <v>46061.134126574078</v>
      </c>
      <c r="AZ2267">
        <v>1770520388.536</v>
      </c>
      <c r="BA2267">
        <v>6565</v>
      </c>
      <c r="BB2267" s="1">
        <v>46061.134126574078</v>
      </c>
      <c r="BC2267">
        <v>1770520388.536</v>
      </c>
    </row>
    <row r="2268" spans="1:55" x14ac:dyDescent="0.3">
      <c r="A2268" t="s">
        <v>15063</v>
      </c>
      <c r="B2268" t="s">
        <v>43</v>
      </c>
      <c r="C2268" t="s">
        <v>44</v>
      </c>
      <c r="U2268" t="s">
        <v>15064</v>
      </c>
      <c r="V2268">
        <v>0</v>
      </c>
      <c r="W2268" t="s">
        <v>15065</v>
      </c>
      <c r="X2268" t="s">
        <v>15066</v>
      </c>
      <c r="Y2268" t="s">
        <v>15067</v>
      </c>
      <c r="Z2268" t="s">
        <v>15068</v>
      </c>
      <c r="AA2268" t="s">
        <v>15069</v>
      </c>
      <c r="AB2268" t="s">
        <v>15070</v>
      </c>
      <c r="AC2268" t="s">
        <v>15071</v>
      </c>
      <c r="AD2268" s="1">
        <v>46061.134126712961</v>
      </c>
      <c r="AE2268">
        <v>1770520388.5487001</v>
      </c>
      <c r="AF2268">
        <v>1819</v>
      </c>
      <c r="AG2268" s="1">
        <v>46061.134126712961</v>
      </c>
      <c r="AH2268">
        <v>1770520388.5487001</v>
      </c>
      <c r="AI2268">
        <v>2540852</v>
      </c>
      <c r="AJ2268">
        <v>576.94087177514996</v>
      </c>
      <c r="AK2268">
        <v>587.62966096401203</v>
      </c>
      <c r="AL2268">
        <v>-0.72561452786126801</v>
      </c>
      <c r="AM2268">
        <v>87.886313597361195</v>
      </c>
      <c r="AN2268">
        <v>-0.40834397077559498</v>
      </c>
      <c r="AO2268">
        <v>-1.2220094601313101</v>
      </c>
      <c r="AP2268">
        <v>-6.0339768727611098E-2</v>
      </c>
      <c r="AQ2268">
        <v>-2.4277120828627902E-2</v>
      </c>
    </row>
    <row r="2269" spans="1:55" x14ac:dyDescent="0.3">
      <c r="A2269" t="s">
        <v>15072</v>
      </c>
      <c r="B2269" t="s">
        <v>54</v>
      </c>
      <c r="C2269" t="s">
        <v>55</v>
      </c>
      <c r="AR2269">
        <v>7</v>
      </c>
      <c r="AS2269">
        <v>2540978</v>
      </c>
      <c r="AT2269" t="s">
        <v>15073</v>
      </c>
      <c r="AU2269" t="s">
        <v>15074</v>
      </c>
      <c r="AV2269" t="s">
        <v>15075</v>
      </c>
      <c r="AW2269" t="s">
        <v>15076</v>
      </c>
      <c r="AX2269" t="s">
        <v>15077</v>
      </c>
      <c r="AY2269" s="1">
        <v>46061.134127013887</v>
      </c>
      <c r="AZ2269">
        <v>1770520388.5747299</v>
      </c>
      <c r="BA2269">
        <v>6566</v>
      </c>
      <c r="BB2269" s="1">
        <v>46061.134127013887</v>
      </c>
      <c r="BC2269">
        <v>1770520388.5747299</v>
      </c>
    </row>
    <row r="2270" spans="1:55" x14ac:dyDescent="0.3">
      <c r="A2270" t="s">
        <v>15078</v>
      </c>
      <c r="B2270" t="s">
        <v>54</v>
      </c>
      <c r="C2270" t="s">
        <v>55</v>
      </c>
      <c r="AR2270">
        <v>7</v>
      </c>
      <c r="AS2270">
        <v>2541016</v>
      </c>
      <c r="AT2270" t="s">
        <v>15079</v>
      </c>
      <c r="AU2270" t="s">
        <v>15080</v>
      </c>
      <c r="AV2270" t="s">
        <v>15081</v>
      </c>
      <c r="AW2270" t="s">
        <v>15082</v>
      </c>
      <c r="AX2270" t="s">
        <v>15083</v>
      </c>
      <c r="AY2270" s="1">
        <v>46061.13412746528</v>
      </c>
      <c r="AZ2270">
        <v>1770520388.61343</v>
      </c>
      <c r="BA2270">
        <v>6567</v>
      </c>
      <c r="BB2270" s="1">
        <v>46061.13412746528</v>
      </c>
      <c r="BC2270">
        <v>1770520388.61343</v>
      </c>
    </row>
    <row r="2271" spans="1:55" x14ac:dyDescent="0.3">
      <c r="A2271" t="s">
        <v>15084</v>
      </c>
      <c r="B2271" t="s">
        <v>54</v>
      </c>
      <c r="C2271" t="s">
        <v>55</v>
      </c>
      <c r="AR2271">
        <v>7</v>
      </c>
      <c r="AS2271">
        <v>2541055</v>
      </c>
      <c r="AT2271" t="s">
        <v>15085</v>
      </c>
      <c r="AU2271" t="s">
        <v>15086</v>
      </c>
      <c r="AV2271" t="s">
        <v>15087</v>
      </c>
      <c r="AW2271" t="s">
        <v>15088</v>
      </c>
      <c r="AX2271" t="s">
        <v>15089</v>
      </c>
      <c r="AY2271" s="1">
        <v>46061.134127916666</v>
      </c>
      <c r="AZ2271">
        <v>1770520388.65218</v>
      </c>
      <c r="BA2271">
        <v>6568</v>
      </c>
      <c r="BB2271" s="1">
        <v>46061.134127916666</v>
      </c>
      <c r="BC2271">
        <v>1770520388.65218</v>
      </c>
    </row>
    <row r="2272" spans="1:55" x14ac:dyDescent="0.3">
      <c r="A2272" t="s">
        <v>15090</v>
      </c>
      <c r="B2272" t="s">
        <v>43</v>
      </c>
      <c r="C2272" t="s">
        <v>44</v>
      </c>
      <c r="U2272" t="s">
        <v>15091</v>
      </c>
      <c r="V2272">
        <v>0</v>
      </c>
      <c r="W2272" t="s">
        <v>15092</v>
      </c>
      <c r="X2272" t="s">
        <v>15093</v>
      </c>
      <c r="Y2272" t="s">
        <v>15094</v>
      </c>
      <c r="Z2272" t="s">
        <v>15095</v>
      </c>
      <c r="AA2272" t="s">
        <v>15096</v>
      </c>
      <c r="AB2272" t="s">
        <v>15097</v>
      </c>
      <c r="AC2272" t="s">
        <v>15098</v>
      </c>
      <c r="AD2272" s="1">
        <v>46061.134128333331</v>
      </c>
      <c r="AE2272">
        <v>1770520388.68854</v>
      </c>
      <c r="AF2272">
        <v>1820</v>
      </c>
      <c r="AG2272" s="1">
        <v>46061.134128333331</v>
      </c>
      <c r="AH2272">
        <v>1770520388.68854</v>
      </c>
      <c r="AI2272">
        <v>2540992</v>
      </c>
      <c r="AJ2272">
        <v>577.47017343839002</v>
      </c>
      <c r="AK2272">
        <v>587.95251945654502</v>
      </c>
      <c r="AL2272">
        <v>-0.85817277431487105</v>
      </c>
      <c r="AM2272">
        <v>87.086307505766499</v>
      </c>
      <c r="AN2272">
        <v>1.12752119701039E-3</v>
      </c>
      <c r="AO2272">
        <v>-0.17892817656198201</v>
      </c>
      <c r="AP2272">
        <v>-0.15564511219659499</v>
      </c>
      <c r="AQ2272">
        <v>-2.85425782203668E-2</v>
      </c>
    </row>
    <row r="2273" spans="1:55" x14ac:dyDescent="0.3">
      <c r="A2273" t="s">
        <v>15099</v>
      </c>
      <c r="B2273" t="s">
        <v>54</v>
      </c>
      <c r="C2273" t="s">
        <v>55</v>
      </c>
      <c r="AR2273">
        <v>7</v>
      </c>
      <c r="AS2273">
        <v>2541094</v>
      </c>
      <c r="AT2273" t="s">
        <v>15100</v>
      </c>
      <c r="AU2273" t="s">
        <v>15101</v>
      </c>
      <c r="AV2273" t="s">
        <v>15102</v>
      </c>
      <c r="AW2273" t="s">
        <v>15103</v>
      </c>
      <c r="AX2273" t="s">
        <v>15104</v>
      </c>
      <c r="AY2273" s="1">
        <v>46061.134128356483</v>
      </c>
      <c r="AZ2273">
        <v>1770520388.6908801</v>
      </c>
      <c r="BA2273">
        <v>6569</v>
      </c>
      <c r="BB2273" s="1">
        <v>46061.134128356483</v>
      </c>
      <c r="BC2273">
        <v>1770520388.6908801</v>
      </c>
    </row>
    <row r="2274" spans="1:55" x14ac:dyDescent="0.3">
      <c r="A2274" t="s">
        <v>15105</v>
      </c>
      <c r="B2274" t="s">
        <v>54</v>
      </c>
      <c r="C2274" t="s">
        <v>55</v>
      </c>
      <c r="AR2274">
        <v>7</v>
      </c>
      <c r="AS2274">
        <v>2541133</v>
      </c>
      <c r="AT2274" t="s">
        <v>15106</v>
      </c>
      <c r="AU2274" t="s">
        <v>15107</v>
      </c>
      <c r="AV2274" t="s">
        <v>15108</v>
      </c>
      <c r="AW2274" t="s">
        <v>15109</v>
      </c>
      <c r="AX2274" t="s">
        <v>15110</v>
      </c>
      <c r="AY2274" s="1">
        <v>46061.134128807869</v>
      </c>
      <c r="AZ2274">
        <v>1770520388.72962</v>
      </c>
      <c r="BA2274">
        <v>6570</v>
      </c>
      <c r="BB2274" s="1">
        <v>46061.134128807869</v>
      </c>
      <c r="BC2274">
        <v>1770520388.72962</v>
      </c>
    </row>
    <row r="2275" spans="1:55" x14ac:dyDescent="0.3">
      <c r="A2275" t="s">
        <v>15111</v>
      </c>
      <c r="B2275" t="s">
        <v>54</v>
      </c>
      <c r="C2275" t="s">
        <v>55</v>
      </c>
      <c r="AR2275">
        <v>7</v>
      </c>
      <c r="AS2275">
        <v>2541171</v>
      </c>
      <c r="AT2275" t="s">
        <v>15112</v>
      </c>
      <c r="AU2275" t="s">
        <v>15113</v>
      </c>
      <c r="AV2275" t="s">
        <v>15114</v>
      </c>
      <c r="AW2275" t="s">
        <v>15115</v>
      </c>
      <c r="AX2275" t="s">
        <v>15116</v>
      </c>
      <c r="AY2275" s="1">
        <v>46061.134129259262</v>
      </c>
      <c r="AZ2275">
        <v>1770520388.7683499</v>
      </c>
      <c r="BA2275">
        <v>6571</v>
      </c>
      <c r="BB2275" s="1">
        <v>46061.134129259262</v>
      </c>
      <c r="BC2275">
        <v>1770520388.7683499</v>
      </c>
    </row>
    <row r="2276" spans="1:55" x14ac:dyDescent="0.3">
      <c r="A2276" t="s">
        <v>15117</v>
      </c>
      <c r="B2276" t="s">
        <v>54</v>
      </c>
      <c r="C2276" t="s">
        <v>55</v>
      </c>
      <c r="AR2276">
        <v>7</v>
      </c>
      <c r="AS2276">
        <v>2541210</v>
      </c>
      <c r="AT2276" t="s">
        <v>15118</v>
      </c>
      <c r="AU2276" t="s">
        <v>15119</v>
      </c>
      <c r="AV2276" t="s">
        <v>15120</v>
      </c>
      <c r="AW2276" t="s">
        <v>15121</v>
      </c>
      <c r="AX2276" t="s">
        <v>15122</v>
      </c>
      <c r="AY2276" s="1">
        <v>46061.134129710648</v>
      </c>
      <c r="AZ2276">
        <v>1770520388.80709</v>
      </c>
      <c r="BA2276">
        <v>6572</v>
      </c>
      <c r="BB2276" s="1">
        <v>46061.134129710648</v>
      </c>
      <c r="BC2276">
        <v>1770520388.80709</v>
      </c>
    </row>
    <row r="2277" spans="1:55" x14ac:dyDescent="0.3">
      <c r="A2277" t="s">
        <v>15123</v>
      </c>
      <c r="B2277" t="s">
        <v>43</v>
      </c>
      <c r="C2277" t="s">
        <v>44</v>
      </c>
      <c r="U2277" t="s">
        <v>15124</v>
      </c>
      <c r="V2277">
        <v>0</v>
      </c>
      <c r="W2277" t="s">
        <v>15125</v>
      </c>
      <c r="X2277" t="s">
        <v>15126</v>
      </c>
      <c r="Y2277" t="s">
        <v>15127</v>
      </c>
      <c r="Z2277" t="s">
        <v>15128</v>
      </c>
      <c r="AA2277" t="s">
        <v>15129</v>
      </c>
      <c r="AB2277" t="s">
        <v>15130</v>
      </c>
      <c r="AC2277" t="s">
        <v>15131</v>
      </c>
      <c r="AD2277" s="1">
        <v>46061.134129953702</v>
      </c>
      <c r="AE2277">
        <v>1770520388.8284099</v>
      </c>
      <c r="AF2277">
        <v>1821</v>
      </c>
      <c r="AG2277" s="1">
        <v>46061.134129953702</v>
      </c>
      <c r="AH2277">
        <v>1770520388.8284099</v>
      </c>
      <c r="AI2277">
        <v>2541132</v>
      </c>
      <c r="AJ2277">
        <v>577.81290014584795</v>
      </c>
      <c r="AK2277">
        <v>587.75663127501798</v>
      </c>
      <c r="AL2277">
        <v>-0.54649015267689105</v>
      </c>
      <c r="AM2277">
        <v>85.798909266789707</v>
      </c>
      <c r="AN2277">
        <v>-0.21338711182275399</v>
      </c>
      <c r="AO2277">
        <v>-0.69084515174229</v>
      </c>
      <c r="AP2277">
        <v>-0.18389523029326399</v>
      </c>
      <c r="AQ2277">
        <v>-1.8391162157058102E-2</v>
      </c>
    </row>
    <row r="2278" spans="1:55" x14ac:dyDescent="0.3">
      <c r="A2278" t="s">
        <v>15132</v>
      </c>
      <c r="B2278" t="s">
        <v>54</v>
      </c>
      <c r="C2278" t="s">
        <v>55</v>
      </c>
      <c r="AR2278">
        <v>7</v>
      </c>
      <c r="AS2278">
        <v>2541249</v>
      </c>
      <c r="AT2278" t="s">
        <v>15133</v>
      </c>
      <c r="AU2278" t="s">
        <v>15134</v>
      </c>
      <c r="AV2278" t="s">
        <v>15135</v>
      </c>
      <c r="AW2278" t="s">
        <v>15136</v>
      </c>
      <c r="AX2278" t="s">
        <v>15137</v>
      </c>
      <c r="AY2278" s="1">
        <v>46061.134130150465</v>
      </c>
      <c r="AZ2278">
        <v>1770520388.84582</v>
      </c>
      <c r="BA2278">
        <v>6573</v>
      </c>
      <c r="BB2278" s="1">
        <v>46061.134130150465</v>
      </c>
      <c r="BC2278">
        <v>1770520388.84582</v>
      </c>
    </row>
    <row r="2279" spans="1:55" x14ac:dyDescent="0.3">
      <c r="A2279" t="s">
        <v>15138</v>
      </c>
      <c r="B2279" t="s">
        <v>54</v>
      </c>
      <c r="C2279" t="s">
        <v>55</v>
      </c>
      <c r="AR2279">
        <v>7</v>
      </c>
      <c r="AS2279">
        <v>2541288</v>
      </c>
      <c r="AT2279" t="s">
        <v>15139</v>
      </c>
      <c r="AU2279" t="s">
        <v>15140</v>
      </c>
      <c r="AV2279" t="s">
        <v>15141</v>
      </c>
      <c r="AW2279" t="s">
        <v>15142</v>
      </c>
      <c r="AX2279" t="s">
        <v>15143</v>
      </c>
      <c r="AY2279" s="1">
        <v>46061.134130601851</v>
      </c>
      <c r="AZ2279">
        <v>1770520388.8845601</v>
      </c>
      <c r="BA2279">
        <v>6574</v>
      </c>
      <c r="BB2279" s="1">
        <v>46061.134130601851</v>
      </c>
      <c r="BC2279">
        <v>1770520388.8845601</v>
      </c>
    </row>
    <row r="2280" spans="1:55" x14ac:dyDescent="0.3">
      <c r="A2280" t="s">
        <v>15144</v>
      </c>
      <c r="B2280" t="s">
        <v>54</v>
      </c>
      <c r="C2280" t="s">
        <v>55</v>
      </c>
      <c r="AR2280">
        <v>7</v>
      </c>
      <c r="AS2280">
        <v>2541326</v>
      </c>
      <c r="AT2280" t="s">
        <v>15145</v>
      </c>
      <c r="AU2280" t="s">
        <v>15146</v>
      </c>
      <c r="AV2280" t="s">
        <v>15147</v>
      </c>
      <c r="AW2280" t="s">
        <v>15148</v>
      </c>
      <c r="AX2280" t="s">
        <v>15149</v>
      </c>
      <c r="AY2280" s="1">
        <v>46061.134131053244</v>
      </c>
      <c r="AZ2280">
        <v>1770520388.92327</v>
      </c>
      <c r="BA2280">
        <v>6575</v>
      </c>
      <c r="BB2280" s="1">
        <v>46061.134131053244</v>
      </c>
      <c r="BC2280">
        <v>1770520388.92327</v>
      </c>
    </row>
    <row r="2281" spans="1:55" x14ac:dyDescent="0.3">
      <c r="A2281" t="s">
        <v>15150</v>
      </c>
      <c r="B2281" t="s">
        <v>54</v>
      </c>
      <c r="C2281" t="s">
        <v>55</v>
      </c>
      <c r="AR2281">
        <v>7</v>
      </c>
      <c r="AS2281">
        <v>2541365</v>
      </c>
      <c r="AT2281" t="s">
        <v>15151</v>
      </c>
      <c r="AU2281" t="s">
        <v>15152</v>
      </c>
      <c r="AV2281" t="s">
        <v>15153</v>
      </c>
      <c r="AW2281" t="s">
        <v>15154</v>
      </c>
      <c r="AX2281" t="s">
        <v>15155</v>
      </c>
      <c r="AY2281" s="1">
        <v>46061.13413150463</v>
      </c>
      <c r="AZ2281">
        <v>1770520388.9619999</v>
      </c>
      <c r="BA2281">
        <v>6576</v>
      </c>
      <c r="BB2281" s="1">
        <v>46061.13413150463</v>
      </c>
      <c r="BC2281">
        <v>1770520388.9619999</v>
      </c>
    </row>
    <row r="2282" spans="1:55" x14ac:dyDescent="0.3">
      <c r="A2282" t="s">
        <v>15156</v>
      </c>
      <c r="B2282" t="s">
        <v>43</v>
      </c>
      <c r="C2282" t="s">
        <v>44</v>
      </c>
      <c r="U2282" t="s">
        <v>15157</v>
      </c>
      <c r="V2282">
        <v>0</v>
      </c>
      <c r="W2282" t="s">
        <v>15158</v>
      </c>
      <c r="X2282" t="s">
        <v>15159</v>
      </c>
      <c r="Y2282" t="s">
        <v>15160</v>
      </c>
      <c r="Z2282" t="s">
        <v>15161</v>
      </c>
      <c r="AA2282" t="s">
        <v>15162</v>
      </c>
      <c r="AB2282" t="s">
        <v>15163</v>
      </c>
      <c r="AC2282" t="s">
        <v>15164</v>
      </c>
      <c r="AD2282" s="1">
        <v>46061.134131574072</v>
      </c>
      <c r="AE2282">
        <v>1770520388.9682701</v>
      </c>
      <c r="AF2282">
        <v>1822</v>
      </c>
      <c r="AG2282" s="1">
        <v>46061.134131574072</v>
      </c>
      <c r="AH2282">
        <v>1770520388.9682701</v>
      </c>
      <c r="AI2282">
        <v>2541272</v>
      </c>
      <c r="AJ2282">
        <v>576.88592374324799</v>
      </c>
      <c r="AK2282">
        <v>587.96866238117195</v>
      </c>
      <c r="AL2282">
        <v>-1.0279839237530899</v>
      </c>
      <c r="AM2282">
        <v>85.662004848321203</v>
      </c>
      <c r="AN2282">
        <v>-0.31148642301558499</v>
      </c>
      <c r="AO2282">
        <v>-0.52879502375919696</v>
      </c>
      <c r="AP2282">
        <v>-0.31924744447071401</v>
      </c>
      <c r="AQ2282">
        <v>-1.9285231828688999E-2</v>
      </c>
    </row>
    <row r="2283" spans="1:55" x14ac:dyDescent="0.3">
      <c r="A2283" t="s">
        <v>15165</v>
      </c>
      <c r="B2283" t="s">
        <v>54</v>
      </c>
      <c r="C2283" t="s">
        <v>55</v>
      </c>
      <c r="AR2283">
        <v>7</v>
      </c>
      <c r="AS2283">
        <v>2541404</v>
      </c>
      <c r="AT2283" t="s">
        <v>15166</v>
      </c>
      <c r="AU2283" t="s">
        <v>15167</v>
      </c>
      <c r="AV2283" t="s">
        <v>15168</v>
      </c>
      <c r="AW2283" t="s">
        <v>15169</v>
      </c>
      <c r="AX2283" t="s">
        <v>15170</v>
      </c>
      <c r="AY2283" s="1">
        <v>46061.134131944447</v>
      </c>
      <c r="AZ2283">
        <v>1770520389.0007501</v>
      </c>
      <c r="BA2283">
        <v>6577</v>
      </c>
      <c r="BB2283" s="1">
        <v>46061.134131944447</v>
      </c>
      <c r="BC2283">
        <v>1770520389.0007501</v>
      </c>
    </row>
    <row r="2284" spans="1:55" x14ac:dyDescent="0.3">
      <c r="A2284" t="s">
        <v>15171</v>
      </c>
      <c r="B2284" t="s">
        <v>54</v>
      </c>
      <c r="C2284" t="s">
        <v>55</v>
      </c>
      <c r="AR2284">
        <v>7</v>
      </c>
      <c r="AS2284">
        <v>2541442</v>
      </c>
      <c r="AT2284" t="s">
        <v>15172</v>
      </c>
      <c r="AU2284" t="s">
        <v>15173</v>
      </c>
      <c r="AV2284" t="s">
        <v>15174</v>
      </c>
      <c r="AW2284" t="s">
        <v>15175</v>
      </c>
      <c r="AX2284" t="s">
        <v>15176</v>
      </c>
      <c r="AY2284" s="1">
        <v>46061.134132395833</v>
      </c>
      <c r="AZ2284">
        <v>1770520389.03949</v>
      </c>
      <c r="BA2284">
        <v>6578</v>
      </c>
      <c r="BB2284" s="1">
        <v>46061.134132395833</v>
      </c>
      <c r="BC2284">
        <v>1770520389.03949</v>
      </c>
    </row>
    <row r="2285" spans="1:55" x14ac:dyDescent="0.3">
      <c r="A2285" t="s">
        <v>15177</v>
      </c>
      <c r="B2285" t="s">
        <v>54</v>
      </c>
      <c r="C2285" t="s">
        <v>55</v>
      </c>
      <c r="AR2285">
        <v>7</v>
      </c>
      <c r="AS2285">
        <v>2541481</v>
      </c>
      <c r="AT2285" t="s">
        <v>15178</v>
      </c>
      <c r="AU2285" t="s">
        <v>15179</v>
      </c>
      <c r="AV2285" t="s">
        <v>15180</v>
      </c>
      <c r="AW2285" t="s">
        <v>15181</v>
      </c>
      <c r="AX2285" t="s">
        <v>15182</v>
      </c>
      <c r="AY2285" s="1">
        <v>46061.134132847219</v>
      </c>
      <c r="AZ2285">
        <v>1770520389.07829</v>
      </c>
      <c r="BA2285">
        <v>6579</v>
      </c>
      <c r="BB2285" s="1">
        <v>46061.134132847219</v>
      </c>
      <c r="BC2285">
        <v>1770520389.07829</v>
      </c>
    </row>
    <row r="2286" spans="1:55" x14ac:dyDescent="0.3">
      <c r="A2286" t="s">
        <v>15183</v>
      </c>
      <c r="B2286" t="s">
        <v>43</v>
      </c>
      <c r="C2286" t="s">
        <v>44</v>
      </c>
      <c r="U2286" t="s">
        <v>15184</v>
      </c>
      <c r="V2286">
        <v>0</v>
      </c>
      <c r="W2286" t="s">
        <v>15185</v>
      </c>
      <c r="X2286" t="s">
        <v>15186</v>
      </c>
      <c r="Y2286" t="s">
        <v>15187</v>
      </c>
      <c r="Z2286" t="s">
        <v>15188</v>
      </c>
      <c r="AA2286" t="s">
        <v>15189</v>
      </c>
      <c r="AB2286" t="s">
        <v>15190</v>
      </c>
      <c r="AC2286" t="s">
        <v>15191</v>
      </c>
      <c r="AD2286" s="1">
        <v>46061.134133194442</v>
      </c>
      <c r="AE2286">
        <v>1770520389.10815</v>
      </c>
      <c r="AF2286">
        <v>1823</v>
      </c>
      <c r="AG2286" s="1">
        <v>46061.134133194442</v>
      </c>
      <c r="AH2286">
        <v>1770520389.10815</v>
      </c>
      <c r="AI2286">
        <v>2541411</v>
      </c>
      <c r="AJ2286">
        <v>576.75646990537598</v>
      </c>
      <c r="AK2286">
        <v>587.82741179068796</v>
      </c>
      <c r="AL2286">
        <v>-1.2397045890490099</v>
      </c>
      <c r="AM2286">
        <v>84.778179725011199</v>
      </c>
      <c r="AN2286">
        <v>9.1465810934711803E-2</v>
      </c>
      <c r="AO2286">
        <v>-0.62720477581023204</v>
      </c>
      <c r="AP2286">
        <v>-0.145090123017619</v>
      </c>
      <c r="AQ2286">
        <v>-1.6584396362304101E-2</v>
      </c>
    </row>
    <row r="2287" spans="1:55" x14ac:dyDescent="0.3">
      <c r="A2287" t="s">
        <v>15192</v>
      </c>
      <c r="B2287" t="s">
        <v>54</v>
      </c>
      <c r="C2287" t="s">
        <v>55</v>
      </c>
      <c r="AR2287">
        <v>7</v>
      </c>
      <c r="AS2287">
        <v>2541520</v>
      </c>
      <c r="AT2287" t="s">
        <v>15193</v>
      </c>
      <c r="AU2287" t="s">
        <v>15194</v>
      </c>
      <c r="AV2287" t="s">
        <v>15195</v>
      </c>
      <c r="AW2287" t="s">
        <v>15196</v>
      </c>
      <c r="AX2287" t="s">
        <v>15197</v>
      </c>
      <c r="AY2287" s="1">
        <v>46061.134133287036</v>
      </c>
      <c r="AZ2287">
        <v>1770520389.11693</v>
      </c>
      <c r="BA2287">
        <v>6580</v>
      </c>
      <c r="BB2287" s="1">
        <v>46061.134133287036</v>
      </c>
      <c r="BC2287">
        <v>1770520389.11693</v>
      </c>
    </row>
    <row r="2288" spans="1:55" x14ac:dyDescent="0.3">
      <c r="A2288" t="s">
        <v>15198</v>
      </c>
      <c r="B2288" t="s">
        <v>54</v>
      </c>
      <c r="C2288" t="s">
        <v>55</v>
      </c>
      <c r="AR2288">
        <v>7</v>
      </c>
      <c r="AS2288">
        <v>2541559</v>
      </c>
      <c r="AT2288" t="s">
        <v>15199</v>
      </c>
      <c r="AU2288" t="s">
        <v>15200</v>
      </c>
      <c r="AV2288" t="s">
        <v>15201</v>
      </c>
      <c r="AW2288" t="s">
        <v>15202</v>
      </c>
      <c r="AX2288" t="s">
        <v>15203</v>
      </c>
      <c r="AY2288" s="1">
        <v>46061.134133738429</v>
      </c>
      <c r="AZ2288">
        <v>1770520389.1556699</v>
      </c>
      <c r="BA2288">
        <v>6581</v>
      </c>
      <c r="BB2288" s="1">
        <v>46061.134133738429</v>
      </c>
      <c r="BC2288">
        <v>1770520389.1556699</v>
      </c>
    </row>
    <row r="2289" spans="1:55" x14ac:dyDescent="0.3">
      <c r="A2289" t="s">
        <v>15204</v>
      </c>
      <c r="B2289" t="s">
        <v>54</v>
      </c>
      <c r="C2289" t="s">
        <v>55</v>
      </c>
      <c r="AR2289">
        <v>7</v>
      </c>
      <c r="AS2289">
        <v>2541597</v>
      </c>
      <c r="AT2289" t="s">
        <v>15205</v>
      </c>
      <c r="AU2289" t="s">
        <v>15206</v>
      </c>
      <c r="AV2289" t="s">
        <v>15207</v>
      </c>
      <c r="AW2289" t="s">
        <v>15208</v>
      </c>
      <c r="AX2289" t="s">
        <v>15209</v>
      </c>
      <c r="AY2289" s="1">
        <v>46061.134134189815</v>
      </c>
      <c r="AZ2289">
        <v>1770520389.1943901</v>
      </c>
      <c r="BA2289">
        <v>6582</v>
      </c>
      <c r="BB2289" s="1">
        <v>46061.134134189815</v>
      </c>
      <c r="BC2289">
        <v>1770520389.1943901</v>
      </c>
    </row>
    <row r="2290" spans="1:55" x14ac:dyDescent="0.3">
      <c r="A2290" t="s">
        <v>15210</v>
      </c>
      <c r="B2290" t="s">
        <v>54</v>
      </c>
      <c r="C2290" t="s">
        <v>55</v>
      </c>
      <c r="AR2290">
        <v>7</v>
      </c>
      <c r="AS2290">
        <v>2541636</v>
      </c>
      <c r="AT2290" t="s">
        <v>15211</v>
      </c>
      <c r="AU2290" t="s">
        <v>15212</v>
      </c>
      <c r="AV2290" t="s">
        <v>15213</v>
      </c>
      <c r="AW2290" t="s">
        <v>15214</v>
      </c>
      <c r="AX2290" t="s">
        <v>15215</v>
      </c>
      <c r="AY2290" s="1">
        <v>46061.134134641201</v>
      </c>
      <c r="AZ2290">
        <v>1770520389.23311</v>
      </c>
      <c r="BA2290">
        <v>6583</v>
      </c>
      <c r="BB2290" s="1">
        <v>46061.134134641201</v>
      </c>
      <c r="BC2290">
        <v>1770520389.23311</v>
      </c>
    </row>
    <row r="2291" spans="1:55" x14ac:dyDescent="0.3">
      <c r="A2291" t="s">
        <v>15216</v>
      </c>
      <c r="B2291" t="s">
        <v>43</v>
      </c>
      <c r="C2291" t="s">
        <v>44</v>
      </c>
      <c r="U2291" t="s">
        <v>15217</v>
      </c>
      <c r="V2291">
        <v>0</v>
      </c>
      <c r="W2291" t="s">
        <v>15218</v>
      </c>
      <c r="X2291" t="s">
        <v>15219</v>
      </c>
      <c r="Y2291" t="s">
        <v>15220</v>
      </c>
      <c r="Z2291" t="s">
        <v>15221</v>
      </c>
      <c r="AA2291" t="s">
        <v>15222</v>
      </c>
      <c r="AB2291" t="s">
        <v>15223</v>
      </c>
      <c r="AC2291" t="s">
        <v>15224</v>
      </c>
      <c r="AD2291" s="1">
        <v>46061.134134803244</v>
      </c>
      <c r="AE2291">
        <v>1770520389.24793</v>
      </c>
      <c r="AF2291">
        <v>1824</v>
      </c>
      <c r="AG2291" s="1">
        <v>46061.134134803244</v>
      </c>
      <c r="AH2291">
        <v>1770520389.24793</v>
      </c>
      <c r="AI2291">
        <v>2541551</v>
      </c>
      <c r="AJ2291">
        <v>577.30967551469803</v>
      </c>
      <c r="AK2291">
        <v>587.49524007240905</v>
      </c>
      <c r="AL2291">
        <v>-0.79484283924101795</v>
      </c>
      <c r="AM2291">
        <v>83.678287764390305</v>
      </c>
      <c r="AN2291">
        <v>-0.23356576760608999</v>
      </c>
      <c r="AO2291">
        <v>-1.0255003968874501</v>
      </c>
      <c r="AP2291">
        <v>-0.76814492543537405</v>
      </c>
      <c r="AQ2291">
        <v>-2.6866197586059001E-2</v>
      </c>
    </row>
    <row r="2292" spans="1:55" x14ac:dyDescent="0.3">
      <c r="A2292" t="s">
        <v>15225</v>
      </c>
      <c r="B2292" t="s">
        <v>54</v>
      </c>
      <c r="C2292" t="s">
        <v>55</v>
      </c>
      <c r="AR2292">
        <v>7</v>
      </c>
      <c r="AS2292">
        <v>2541675</v>
      </c>
      <c r="AT2292" t="s">
        <v>15226</v>
      </c>
      <c r="AU2292" t="s">
        <v>15227</v>
      </c>
      <c r="AV2292" t="s">
        <v>15228</v>
      </c>
      <c r="AW2292" t="s">
        <v>15229</v>
      </c>
      <c r="AX2292" t="s">
        <v>15230</v>
      </c>
      <c r="AY2292" s="1">
        <v>46061.134135081018</v>
      </c>
      <c r="AZ2292">
        <v>1770520389.2718401</v>
      </c>
      <c r="BA2292">
        <v>6584</v>
      </c>
      <c r="BB2292" s="1">
        <v>46061.134135081018</v>
      </c>
      <c r="BC2292">
        <v>1770520389.2718401</v>
      </c>
    </row>
    <row r="2293" spans="1:55" x14ac:dyDescent="0.3">
      <c r="A2293" t="s">
        <v>15231</v>
      </c>
      <c r="B2293" t="s">
        <v>54</v>
      </c>
      <c r="C2293" t="s">
        <v>55</v>
      </c>
      <c r="AR2293">
        <v>7</v>
      </c>
      <c r="AS2293">
        <v>2541714</v>
      </c>
      <c r="AT2293" t="s">
        <v>15232</v>
      </c>
      <c r="AU2293" t="s">
        <v>15233</v>
      </c>
      <c r="AV2293" t="s">
        <v>15234</v>
      </c>
      <c r="AW2293" t="s">
        <v>15235</v>
      </c>
      <c r="AX2293" t="s">
        <v>15236</v>
      </c>
      <c r="AY2293" s="1">
        <v>46061.134135532404</v>
      </c>
      <c r="AZ2293">
        <v>1770520389.31055</v>
      </c>
      <c r="BA2293">
        <v>6585</v>
      </c>
      <c r="BB2293" s="1">
        <v>46061.134135532404</v>
      </c>
      <c r="BC2293">
        <v>1770520389.31055</v>
      </c>
    </row>
    <row r="2294" spans="1:55" x14ac:dyDescent="0.3">
      <c r="A2294" t="s">
        <v>15237</v>
      </c>
      <c r="B2294" t="s">
        <v>54</v>
      </c>
      <c r="C2294" t="s">
        <v>55</v>
      </c>
      <c r="AR2294">
        <v>7</v>
      </c>
      <c r="AS2294">
        <v>2541752</v>
      </c>
      <c r="AT2294" t="s">
        <v>15238</v>
      </c>
      <c r="AU2294" t="s">
        <v>15239</v>
      </c>
      <c r="AV2294" t="s">
        <v>15240</v>
      </c>
      <c r="AW2294" t="s">
        <v>15241</v>
      </c>
      <c r="AX2294" t="s">
        <v>15242</v>
      </c>
      <c r="AY2294" s="1">
        <v>46061.134135983797</v>
      </c>
      <c r="AZ2294">
        <v>1770520389.3492801</v>
      </c>
      <c r="BA2294">
        <v>6586</v>
      </c>
      <c r="BB2294" s="1">
        <v>46061.134135983797</v>
      </c>
      <c r="BC2294">
        <v>1770520389.3492801</v>
      </c>
    </row>
    <row r="2295" spans="1:55" x14ac:dyDescent="0.3">
      <c r="A2295" t="s">
        <v>15243</v>
      </c>
      <c r="B2295" t="s">
        <v>43</v>
      </c>
      <c r="C2295" t="s">
        <v>44</v>
      </c>
      <c r="U2295" t="s">
        <v>15244</v>
      </c>
      <c r="V2295">
        <v>0</v>
      </c>
      <c r="W2295" t="s">
        <v>15245</v>
      </c>
      <c r="X2295" t="s">
        <v>15246</v>
      </c>
      <c r="Y2295" t="s">
        <v>15247</v>
      </c>
      <c r="Z2295" t="s">
        <v>15248</v>
      </c>
      <c r="AA2295" t="s">
        <v>15249</v>
      </c>
      <c r="AB2295" t="s">
        <v>15250</v>
      </c>
      <c r="AC2295" t="s">
        <v>15251</v>
      </c>
      <c r="AD2295" s="1">
        <v>46061.134136423614</v>
      </c>
      <c r="AE2295">
        <v>1770520389.3878</v>
      </c>
      <c r="AF2295">
        <v>1825</v>
      </c>
      <c r="AG2295" s="1">
        <v>46061.134136423614</v>
      </c>
      <c r="AH2295">
        <v>1770520389.3878</v>
      </c>
      <c r="AI2295">
        <v>2541691</v>
      </c>
      <c r="AJ2295">
        <v>576.92379752794898</v>
      </c>
      <c r="AK2295">
        <v>587.682746350765</v>
      </c>
      <c r="AL2295">
        <v>-0.439698497454316</v>
      </c>
      <c r="AM2295">
        <v>82.905910909175802</v>
      </c>
      <c r="AN2295">
        <v>6.5078337987273194E-2</v>
      </c>
      <c r="AO2295">
        <v>-0.58343261480330499</v>
      </c>
      <c r="AP2295">
        <v>2.16166178385509E-2</v>
      </c>
      <c r="AQ2295">
        <v>-2.5618225336074201E-2</v>
      </c>
    </row>
    <row r="2296" spans="1:55" x14ac:dyDescent="0.3">
      <c r="A2296" t="s">
        <v>15252</v>
      </c>
      <c r="B2296" t="s">
        <v>54</v>
      </c>
      <c r="C2296" t="s">
        <v>55</v>
      </c>
      <c r="AR2296">
        <v>7</v>
      </c>
      <c r="AS2296">
        <v>2541791</v>
      </c>
      <c r="AT2296" t="s">
        <v>15253</v>
      </c>
      <c r="AU2296" t="s">
        <v>15254</v>
      </c>
      <c r="AV2296" t="s">
        <v>15255</v>
      </c>
      <c r="AW2296" t="s">
        <v>15256</v>
      </c>
      <c r="AX2296" t="s">
        <v>15257</v>
      </c>
      <c r="AY2296" s="1">
        <v>46061.134136435183</v>
      </c>
      <c r="AZ2296">
        <v>1770520389.3882599</v>
      </c>
      <c r="BA2296">
        <v>6587</v>
      </c>
      <c r="BB2296" s="1">
        <v>46061.134136435183</v>
      </c>
      <c r="BC2296">
        <v>1770520389.3882599</v>
      </c>
    </row>
    <row r="2297" spans="1:55" x14ac:dyDescent="0.3">
      <c r="A2297" t="s">
        <v>15258</v>
      </c>
      <c r="B2297" t="s">
        <v>54</v>
      </c>
      <c r="C2297" t="s">
        <v>55</v>
      </c>
      <c r="AR2297">
        <v>7</v>
      </c>
      <c r="AS2297">
        <v>2541830</v>
      </c>
      <c r="AT2297" t="s">
        <v>15259</v>
      </c>
      <c r="AU2297" t="s">
        <v>15260</v>
      </c>
      <c r="AV2297" t="s">
        <v>15261</v>
      </c>
      <c r="AW2297" t="s">
        <v>15262</v>
      </c>
      <c r="AX2297" t="s">
        <v>15263</v>
      </c>
      <c r="AY2297" s="1">
        <v>46061.134136875</v>
      </c>
      <c r="AZ2297">
        <v>1770520389.4267499</v>
      </c>
      <c r="BA2297">
        <v>6588</v>
      </c>
      <c r="BB2297" s="1">
        <v>46061.134136875</v>
      </c>
      <c r="BC2297">
        <v>1770520389.4267499</v>
      </c>
    </row>
    <row r="2298" spans="1:55" x14ac:dyDescent="0.3">
      <c r="A2298" t="s">
        <v>15264</v>
      </c>
      <c r="B2298" t="s">
        <v>54</v>
      </c>
      <c r="C2298" t="s">
        <v>55</v>
      </c>
      <c r="AR2298">
        <v>7</v>
      </c>
      <c r="AS2298">
        <v>2541868</v>
      </c>
      <c r="AT2298" t="s">
        <v>15265</v>
      </c>
      <c r="AU2298" t="s">
        <v>15266</v>
      </c>
      <c r="AV2298" t="s">
        <v>15267</v>
      </c>
      <c r="AW2298" t="s">
        <v>15268</v>
      </c>
      <c r="AX2298" t="s">
        <v>15269</v>
      </c>
      <c r="AY2298" s="1">
        <v>46061.134137326386</v>
      </c>
      <c r="AZ2298">
        <v>1770520389.4655001</v>
      </c>
      <c r="BA2298">
        <v>6589</v>
      </c>
      <c r="BB2298" s="1">
        <v>46061.134137326386</v>
      </c>
      <c r="BC2298">
        <v>1770520389.4655001</v>
      </c>
    </row>
    <row r="2299" spans="1:55" x14ac:dyDescent="0.3">
      <c r="A2299" t="s">
        <v>15270</v>
      </c>
      <c r="B2299" t="s">
        <v>54</v>
      </c>
      <c r="C2299" t="s">
        <v>55</v>
      </c>
      <c r="AR2299">
        <v>7</v>
      </c>
      <c r="AS2299">
        <v>2541907</v>
      </c>
      <c r="AT2299" t="s">
        <v>15271</v>
      </c>
      <c r="AU2299" t="s">
        <v>15272</v>
      </c>
      <c r="AV2299" t="s">
        <v>15273</v>
      </c>
      <c r="AW2299" t="s">
        <v>15274</v>
      </c>
      <c r="AX2299" t="s">
        <v>15275</v>
      </c>
      <c r="AY2299" s="1">
        <v>46061.134137777779</v>
      </c>
      <c r="AZ2299">
        <v>1770520389.50419</v>
      </c>
      <c r="BA2299">
        <v>6590</v>
      </c>
      <c r="BB2299" s="1">
        <v>46061.134137777779</v>
      </c>
      <c r="BC2299">
        <v>1770520389.50419</v>
      </c>
    </row>
    <row r="2300" spans="1:55" x14ac:dyDescent="0.3">
      <c r="A2300" t="s">
        <v>15276</v>
      </c>
      <c r="B2300" t="s">
        <v>43</v>
      </c>
      <c r="C2300" t="s">
        <v>44</v>
      </c>
      <c r="U2300" t="s">
        <v>15277</v>
      </c>
      <c r="V2300">
        <v>0</v>
      </c>
      <c r="W2300" t="s">
        <v>15278</v>
      </c>
      <c r="X2300" t="s">
        <v>15279</v>
      </c>
      <c r="Y2300" t="s">
        <v>15280</v>
      </c>
      <c r="Z2300" t="s">
        <v>15281</v>
      </c>
      <c r="AA2300" t="s">
        <v>15282</v>
      </c>
      <c r="AB2300" t="s">
        <v>15283</v>
      </c>
      <c r="AC2300" t="s">
        <v>15284</v>
      </c>
      <c r="AD2300" s="1">
        <v>46061.134138043984</v>
      </c>
      <c r="AE2300">
        <v>1770520389.5276401</v>
      </c>
      <c r="AF2300">
        <v>1826</v>
      </c>
      <c r="AG2300" s="1">
        <v>46061.134138043984</v>
      </c>
      <c r="AH2300">
        <v>1770520389.5276401</v>
      </c>
      <c r="AI2300">
        <v>2541831</v>
      </c>
      <c r="AJ2300">
        <v>577.04238593578305</v>
      </c>
      <c r="AK2300">
        <v>587.66225725412301</v>
      </c>
      <c r="AL2300">
        <v>-0.706988076368958</v>
      </c>
      <c r="AM2300">
        <v>81.660111745198506</v>
      </c>
      <c r="AN2300">
        <v>-0.35091241200764001</v>
      </c>
      <c r="AO2300">
        <v>-0.473226110140473</v>
      </c>
      <c r="AP2300">
        <v>-0.36953886349995002</v>
      </c>
      <c r="AQ2300">
        <v>-2.3941844701766399E-2</v>
      </c>
    </row>
    <row r="2301" spans="1:55" x14ac:dyDescent="0.3">
      <c r="A2301" t="s">
        <v>15285</v>
      </c>
      <c r="B2301" t="s">
        <v>54</v>
      </c>
      <c r="C2301" t="s">
        <v>55</v>
      </c>
      <c r="AR2301">
        <v>7</v>
      </c>
      <c r="AS2301">
        <v>2541946</v>
      </c>
      <c r="AT2301" t="s">
        <v>15286</v>
      </c>
      <c r="AU2301" t="s">
        <v>15287</v>
      </c>
      <c r="AV2301" t="s">
        <v>15288</v>
      </c>
      <c r="AW2301" t="s">
        <v>15289</v>
      </c>
      <c r="AX2301" t="s">
        <v>15290</v>
      </c>
      <c r="AY2301" s="1">
        <v>46061.134138217596</v>
      </c>
      <c r="AZ2301">
        <v>1770520389.5429499</v>
      </c>
      <c r="BA2301">
        <v>6591</v>
      </c>
      <c r="BB2301" s="1">
        <v>46061.134138217596</v>
      </c>
      <c r="BC2301">
        <v>1770520389.5429499</v>
      </c>
    </row>
    <row r="2302" spans="1:55" x14ac:dyDescent="0.3">
      <c r="A2302" t="s">
        <v>15291</v>
      </c>
      <c r="B2302" t="s">
        <v>54</v>
      </c>
      <c r="C2302" t="s">
        <v>55</v>
      </c>
      <c r="AR2302">
        <v>7</v>
      </c>
      <c r="AS2302">
        <v>2541985</v>
      </c>
      <c r="AT2302" t="s">
        <v>15292</v>
      </c>
      <c r="AU2302" t="s">
        <v>15293</v>
      </c>
      <c r="AV2302" t="s">
        <v>15294</v>
      </c>
      <c r="AW2302" t="s">
        <v>15295</v>
      </c>
      <c r="AX2302" t="s">
        <v>15296</v>
      </c>
      <c r="AY2302" s="1">
        <v>46061.134138668982</v>
      </c>
      <c r="AZ2302">
        <v>1770520389.5816801</v>
      </c>
      <c r="BA2302">
        <v>6592</v>
      </c>
      <c r="BB2302" s="1">
        <v>46061.134138668982</v>
      </c>
      <c r="BC2302">
        <v>1770520389.5816801</v>
      </c>
    </row>
    <row r="2303" spans="1:55" x14ac:dyDescent="0.3">
      <c r="A2303" t="s">
        <v>15297</v>
      </c>
      <c r="B2303" t="s">
        <v>54</v>
      </c>
      <c r="C2303" t="s">
        <v>55</v>
      </c>
      <c r="AR2303">
        <v>7</v>
      </c>
      <c r="AS2303">
        <v>2542023</v>
      </c>
      <c r="AT2303" t="s">
        <v>15298</v>
      </c>
      <c r="AU2303" t="s">
        <v>15299</v>
      </c>
      <c r="AV2303" t="s">
        <v>15300</v>
      </c>
      <c r="AW2303" t="s">
        <v>15301</v>
      </c>
      <c r="AX2303" t="s">
        <v>15302</v>
      </c>
      <c r="AY2303" s="1">
        <v>46061.134139120368</v>
      </c>
      <c r="AZ2303">
        <v>1770520389.6203899</v>
      </c>
      <c r="BA2303">
        <v>6593</v>
      </c>
      <c r="BB2303" s="1">
        <v>46061.134139120368</v>
      </c>
      <c r="BC2303">
        <v>1770520389.6203899</v>
      </c>
    </row>
    <row r="2304" spans="1:55" x14ac:dyDescent="0.3">
      <c r="A2304" t="s">
        <v>15303</v>
      </c>
      <c r="B2304" t="s">
        <v>54</v>
      </c>
      <c r="C2304" t="s">
        <v>55</v>
      </c>
      <c r="AR2304">
        <v>7</v>
      </c>
      <c r="AS2304">
        <v>2542062</v>
      </c>
      <c r="AT2304" t="s">
        <v>15304</v>
      </c>
      <c r="AU2304" t="s">
        <v>15305</v>
      </c>
      <c r="AV2304" t="s">
        <v>15306</v>
      </c>
      <c r="AW2304" t="s">
        <v>15307</v>
      </c>
      <c r="AX2304" t="s">
        <v>15308</v>
      </c>
      <c r="AY2304" s="1">
        <v>46061.134139571761</v>
      </c>
      <c r="AZ2304">
        <v>1770520389.6591001</v>
      </c>
      <c r="BA2304">
        <v>6594</v>
      </c>
      <c r="BB2304" s="1">
        <v>46061.134139571761</v>
      </c>
      <c r="BC2304">
        <v>1770520389.6591001</v>
      </c>
    </row>
    <row r="2305" spans="1:55" x14ac:dyDescent="0.3">
      <c r="A2305" t="s">
        <v>15309</v>
      </c>
      <c r="B2305" t="s">
        <v>43</v>
      </c>
      <c r="C2305" t="s">
        <v>44</v>
      </c>
      <c r="U2305" t="s">
        <v>15310</v>
      </c>
      <c r="V2305">
        <v>0</v>
      </c>
      <c r="W2305" t="s">
        <v>15311</v>
      </c>
      <c r="X2305" t="s">
        <v>15312</v>
      </c>
      <c r="Y2305" t="s">
        <v>15313</v>
      </c>
      <c r="Z2305" t="s">
        <v>15314</v>
      </c>
      <c r="AA2305" t="s">
        <v>15315</v>
      </c>
      <c r="AB2305" t="s">
        <v>15316</v>
      </c>
      <c r="AC2305" t="s">
        <v>15317</v>
      </c>
      <c r="AD2305" s="1">
        <v>46061.134139664355</v>
      </c>
      <c r="AE2305">
        <v>1770520389.6675301</v>
      </c>
      <c r="AF2305">
        <v>1827</v>
      </c>
      <c r="AG2305" s="1">
        <v>46061.134139664355</v>
      </c>
      <c r="AH2305">
        <v>1770520389.6675301</v>
      </c>
      <c r="AI2305">
        <v>2541971</v>
      </c>
      <c r="AJ2305">
        <v>577.31184860070505</v>
      </c>
      <c r="AK2305">
        <v>587.88918952147105</v>
      </c>
      <c r="AL2305">
        <v>-0.93392034371693</v>
      </c>
      <c r="AM2305">
        <v>80.927160878976196</v>
      </c>
      <c r="AN2305">
        <v>-0.51513562599816898</v>
      </c>
      <c r="AO2305">
        <v>-0.44187158346175198</v>
      </c>
      <c r="AP2305">
        <v>-0.26367853085199</v>
      </c>
      <c r="AQ2305">
        <v>-3.0610114336013201E-2</v>
      </c>
    </row>
    <row r="2306" spans="1:55" x14ac:dyDescent="0.3">
      <c r="A2306" t="s">
        <v>15309</v>
      </c>
      <c r="B2306" t="s">
        <v>43</v>
      </c>
      <c r="C2306" t="s">
        <v>8238</v>
      </c>
      <c r="D2306">
        <v>0</v>
      </c>
      <c r="E2306">
        <v>2</v>
      </c>
      <c r="F2306">
        <v>0</v>
      </c>
      <c r="G2306">
        <v>0</v>
      </c>
      <c r="H2306">
        <v>1</v>
      </c>
      <c r="I2306">
        <v>3</v>
      </c>
      <c r="J2306">
        <v>0</v>
      </c>
      <c r="K2306">
        <v>0</v>
      </c>
      <c r="L2306" s="1">
        <v>46061.134139664355</v>
      </c>
      <c r="M2306">
        <v>1770520389.6677999</v>
      </c>
      <c r="N2306">
        <v>1</v>
      </c>
      <c r="O2306">
        <v>9</v>
      </c>
      <c r="P2306" s="1">
        <v>46061.134139664355</v>
      </c>
      <c r="Q2306">
        <v>1770520389.6677999</v>
      </c>
      <c r="R2306">
        <v>2542111</v>
      </c>
      <c r="S2306">
        <v>0</v>
      </c>
      <c r="T2306">
        <v>0</v>
      </c>
    </row>
    <row r="2307" spans="1:55" x14ac:dyDescent="0.3">
      <c r="A2307" t="s">
        <v>15318</v>
      </c>
      <c r="B2307" t="s">
        <v>54</v>
      </c>
      <c r="C2307" t="s">
        <v>55</v>
      </c>
      <c r="AR2307">
        <v>7</v>
      </c>
      <c r="AS2307">
        <v>2542101</v>
      </c>
      <c r="AT2307" t="s">
        <v>15319</v>
      </c>
      <c r="AU2307" t="s">
        <v>15320</v>
      </c>
      <c r="AV2307" t="s">
        <v>15321</v>
      </c>
      <c r="AW2307" t="s">
        <v>15322</v>
      </c>
      <c r="AX2307" t="s">
        <v>15323</v>
      </c>
      <c r="AY2307" s="1">
        <v>46061.134140011571</v>
      </c>
      <c r="AZ2307">
        <v>1770520389.69785</v>
      </c>
      <c r="BA2307">
        <v>6595</v>
      </c>
      <c r="BB2307" s="1">
        <v>46061.134140011571</v>
      </c>
      <c r="BC2307">
        <v>1770520389.69785</v>
      </c>
    </row>
    <row r="2308" spans="1:55" x14ac:dyDescent="0.3">
      <c r="A2308" t="s">
        <v>15324</v>
      </c>
      <c r="B2308" t="s">
        <v>54</v>
      </c>
      <c r="C2308" t="s">
        <v>55</v>
      </c>
      <c r="AR2308">
        <v>7</v>
      </c>
      <c r="AS2308">
        <v>2542140</v>
      </c>
      <c r="AT2308" t="s">
        <v>15325</v>
      </c>
      <c r="AU2308" t="s">
        <v>15326</v>
      </c>
      <c r="AV2308" t="s">
        <v>15327</v>
      </c>
      <c r="AW2308" t="s">
        <v>15328</v>
      </c>
      <c r="AX2308" t="s">
        <v>15329</v>
      </c>
      <c r="AY2308" s="1">
        <v>46061.134140462964</v>
      </c>
      <c r="AZ2308">
        <v>1770520389.7366099</v>
      </c>
      <c r="BA2308">
        <v>6596</v>
      </c>
      <c r="BB2308" s="1">
        <v>46061.134140462964</v>
      </c>
      <c r="BC2308">
        <v>1770520389.7366099</v>
      </c>
    </row>
    <row r="2309" spans="1:55" x14ac:dyDescent="0.3">
      <c r="A2309" t="s">
        <v>15330</v>
      </c>
      <c r="B2309" t="s">
        <v>54</v>
      </c>
      <c r="C2309" t="s">
        <v>55</v>
      </c>
      <c r="AR2309">
        <v>7</v>
      </c>
      <c r="AS2309">
        <v>2542178</v>
      </c>
      <c r="AT2309" t="s">
        <v>15331</v>
      </c>
      <c r="AU2309" t="s">
        <v>15332</v>
      </c>
      <c r="AV2309" t="s">
        <v>15333</v>
      </c>
      <c r="AW2309" t="s">
        <v>15334</v>
      </c>
      <c r="AX2309" t="s">
        <v>15335</v>
      </c>
      <c r="AY2309" s="1">
        <v>46061.13414091435</v>
      </c>
      <c r="AZ2309">
        <v>1770520389.7753301</v>
      </c>
      <c r="BA2309">
        <v>6597</v>
      </c>
      <c r="BB2309" s="1">
        <v>46061.13414091435</v>
      </c>
      <c r="BC2309">
        <v>1770520389.7753301</v>
      </c>
    </row>
    <row r="2310" spans="1:55" x14ac:dyDescent="0.3">
      <c r="A2310" t="s">
        <v>15336</v>
      </c>
      <c r="B2310" t="s">
        <v>43</v>
      </c>
      <c r="C2310" t="s">
        <v>44</v>
      </c>
      <c r="U2310" t="s">
        <v>15337</v>
      </c>
      <c r="V2310">
        <v>0</v>
      </c>
      <c r="W2310" t="s">
        <v>15338</v>
      </c>
      <c r="X2310" t="s">
        <v>15339</v>
      </c>
      <c r="Y2310" t="s">
        <v>15340</v>
      </c>
      <c r="Z2310" t="s">
        <v>15341</v>
      </c>
      <c r="AA2310" t="s">
        <v>15342</v>
      </c>
      <c r="AB2310" t="s">
        <v>15343</v>
      </c>
      <c r="AC2310" t="s">
        <v>15344</v>
      </c>
      <c r="AD2310" s="1">
        <v>46061.134141284725</v>
      </c>
      <c r="AE2310">
        <v>1770520389.8073599</v>
      </c>
      <c r="AF2310">
        <v>1828</v>
      </c>
      <c r="AG2310" s="1">
        <v>46061.134141284725</v>
      </c>
      <c r="AH2310">
        <v>1770520389.8073599</v>
      </c>
      <c r="AI2310">
        <v>2542111</v>
      </c>
      <c r="AJ2310">
        <v>577.17246065537097</v>
      </c>
      <c r="AK2310">
        <v>587.55888044834103</v>
      </c>
      <c r="AL2310">
        <v>-0.616960227489462</v>
      </c>
      <c r="AM2310">
        <v>79.901153842608096</v>
      </c>
      <c r="AN2310">
        <v>0.13772149880727999</v>
      </c>
      <c r="AO2310">
        <v>-0.58125952879586795</v>
      </c>
      <c r="AP2310">
        <v>-0.45025348663329101</v>
      </c>
      <c r="AQ2310">
        <v>-1.79441273212427E-2</v>
      </c>
    </row>
    <row r="2311" spans="1:55" x14ac:dyDescent="0.3">
      <c r="A2311" t="s">
        <v>15345</v>
      </c>
      <c r="B2311" t="s">
        <v>54</v>
      </c>
      <c r="C2311" t="s">
        <v>55</v>
      </c>
      <c r="AR2311">
        <v>7</v>
      </c>
      <c r="AS2311">
        <v>2542217</v>
      </c>
      <c r="AT2311" t="s">
        <v>15346</v>
      </c>
      <c r="AU2311" t="s">
        <v>15347</v>
      </c>
      <c r="AV2311" t="s">
        <v>15348</v>
      </c>
      <c r="AW2311" t="s">
        <v>15349</v>
      </c>
      <c r="AX2311" t="s">
        <v>15350</v>
      </c>
      <c r="AY2311" s="1">
        <v>46061.134141365743</v>
      </c>
      <c r="AZ2311">
        <v>1770520389.8140299</v>
      </c>
      <c r="BA2311">
        <v>6598</v>
      </c>
      <c r="BB2311" s="1">
        <v>46061.134141365743</v>
      </c>
      <c r="BC2311">
        <v>1770520389.8140299</v>
      </c>
    </row>
    <row r="2312" spans="1:55" x14ac:dyDescent="0.3">
      <c r="A2312" t="s">
        <v>15351</v>
      </c>
      <c r="B2312" t="s">
        <v>54</v>
      </c>
      <c r="C2312" t="s">
        <v>55</v>
      </c>
      <c r="AR2312">
        <v>7</v>
      </c>
      <c r="AS2312">
        <v>2542256</v>
      </c>
      <c r="AT2312" t="s">
        <v>15352</v>
      </c>
      <c r="AU2312" t="s">
        <v>15353</v>
      </c>
      <c r="AV2312" t="s">
        <v>15354</v>
      </c>
      <c r="AW2312" t="s">
        <v>15355</v>
      </c>
      <c r="AX2312" t="s">
        <v>15356</v>
      </c>
      <c r="AY2312" s="1">
        <v>46061.134141805553</v>
      </c>
      <c r="AZ2312">
        <v>1770520389.8527601</v>
      </c>
      <c r="BA2312">
        <v>6599</v>
      </c>
      <c r="BB2312" s="1">
        <v>46061.134141805553</v>
      </c>
      <c r="BC2312">
        <v>1770520389.8527601</v>
      </c>
    </row>
    <row r="2313" spans="1:55" x14ac:dyDescent="0.3">
      <c r="A2313" t="s">
        <v>15357</v>
      </c>
      <c r="B2313" t="s">
        <v>54</v>
      </c>
      <c r="C2313" t="s">
        <v>55</v>
      </c>
      <c r="AR2313">
        <v>7</v>
      </c>
      <c r="AS2313">
        <v>2542294</v>
      </c>
      <c r="AT2313" t="s">
        <v>15358</v>
      </c>
      <c r="AU2313" t="s">
        <v>15359</v>
      </c>
      <c r="AV2313" t="s">
        <v>15360</v>
      </c>
      <c r="AW2313" t="s">
        <v>15361</v>
      </c>
      <c r="AX2313" t="s">
        <v>15362</v>
      </c>
      <c r="AY2313" s="1">
        <v>46061.134142256946</v>
      </c>
      <c r="AZ2313">
        <v>1770520389.89151</v>
      </c>
      <c r="BA2313">
        <v>6600</v>
      </c>
      <c r="BB2313" s="1">
        <v>46061.134142256946</v>
      </c>
      <c r="BC2313">
        <v>1770520389.89151</v>
      </c>
    </row>
    <row r="2314" spans="1:55" x14ac:dyDescent="0.3">
      <c r="A2314" t="s">
        <v>15363</v>
      </c>
      <c r="B2314" t="s">
        <v>54</v>
      </c>
      <c r="C2314" t="s">
        <v>55</v>
      </c>
      <c r="AR2314">
        <v>7</v>
      </c>
      <c r="AS2314">
        <v>2542333</v>
      </c>
      <c r="AT2314" t="s">
        <v>15364</v>
      </c>
      <c r="AU2314" t="s">
        <v>15365</v>
      </c>
      <c r="AV2314" t="s">
        <v>15366</v>
      </c>
      <c r="AW2314" t="s">
        <v>15367</v>
      </c>
      <c r="AX2314" t="s">
        <v>15368</v>
      </c>
      <c r="AY2314" s="1">
        <v>46061.134142708332</v>
      </c>
      <c r="AZ2314">
        <v>1770520389.9302101</v>
      </c>
      <c r="BA2314">
        <v>6601</v>
      </c>
      <c r="BB2314" s="1">
        <v>46061.134142708332</v>
      </c>
      <c r="BC2314">
        <v>1770520389.9302101</v>
      </c>
    </row>
    <row r="2315" spans="1:55" x14ac:dyDescent="0.3">
      <c r="A2315" t="s">
        <v>15369</v>
      </c>
      <c r="B2315" t="s">
        <v>43</v>
      </c>
      <c r="C2315" t="s">
        <v>44</v>
      </c>
      <c r="U2315" t="s">
        <v>15370</v>
      </c>
      <c r="V2315">
        <v>0</v>
      </c>
      <c r="W2315" t="s">
        <v>15371</v>
      </c>
      <c r="X2315" t="s">
        <v>15372</v>
      </c>
      <c r="Y2315" t="s">
        <v>15373</v>
      </c>
      <c r="Z2315" t="s">
        <v>15374</v>
      </c>
      <c r="AA2315" t="s">
        <v>15375</v>
      </c>
      <c r="AB2315" t="s">
        <v>15376</v>
      </c>
      <c r="AC2315" t="s">
        <v>15377</v>
      </c>
      <c r="AD2315" s="1">
        <v>46061.134142905095</v>
      </c>
      <c r="AE2315">
        <v>1770520389.9472001</v>
      </c>
      <c r="AF2315">
        <v>1829</v>
      </c>
      <c r="AG2315" s="1">
        <v>46061.134142905095</v>
      </c>
      <c r="AH2315">
        <v>1770520389.9472001</v>
      </c>
      <c r="AI2315">
        <v>2542251</v>
      </c>
      <c r="AJ2315">
        <v>576.93342119455303</v>
      </c>
      <c r="AK2315">
        <v>587.58402615785599</v>
      </c>
      <c r="AL2315">
        <v>-1.29527350266773</v>
      </c>
      <c r="AM2315">
        <v>79.238673051198305</v>
      </c>
      <c r="AN2315">
        <v>0.25258461634318902</v>
      </c>
      <c r="AO2315">
        <v>-0.78149388233819606</v>
      </c>
      <c r="AP2315">
        <v>-0.31800568103789301</v>
      </c>
      <c r="AQ2315">
        <v>-1.9713640213012099E-2</v>
      </c>
    </row>
    <row r="2316" spans="1:55" x14ac:dyDescent="0.3">
      <c r="A2316" t="s">
        <v>15378</v>
      </c>
      <c r="B2316" t="s">
        <v>54</v>
      </c>
      <c r="C2316" t="s">
        <v>55</v>
      </c>
      <c r="AR2316">
        <v>7</v>
      </c>
      <c r="AS2316">
        <v>2542372</v>
      </c>
      <c r="AT2316" t="s">
        <v>15379</v>
      </c>
      <c r="AU2316" t="s">
        <v>15380</v>
      </c>
      <c r="AV2316" t="s">
        <v>15381</v>
      </c>
      <c r="AW2316" t="s">
        <v>15382</v>
      </c>
      <c r="AX2316" t="s">
        <v>15383</v>
      </c>
      <c r="AY2316" s="1">
        <v>46061.134143148149</v>
      </c>
      <c r="AZ2316">
        <v>1770520389.96894</v>
      </c>
      <c r="BA2316">
        <v>6602</v>
      </c>
      <c r="BB2316" s="1">
        <v>46061.134143148149</v>
      </c>
      <c r="BC2316">
        <v>1770520389.96894</v>
      </c>
    </row>
    <row r="2317" spans="1:55" x14ac:dyDescent="0.3">
      <c r="A2317" t="s">
        <v>15384</v>
      </c>
      <c r="B2317" t="s">
        <v>54</v>
      </c>
      <c r="C2317" t="s">
        <v>55</v>
      </c>
      <c r="AR2317">
        <v>7</v>
      </c>
      <c r="AS2317">
        <v>2542411</v>
      </c>
      <c r="AT2317" t="s">
        <v>15385</v>
      </c>
      <c r="AU2317" t="s">
        <v>15386</v>
      </c>
      <c r="AV2317" t="s">
        <v>15387</v>
      </c>
      <c r="AW2317" t="s">
        <v>15388</v>
      </c>
      <c r="AX2317" t="s">
        <v>15389</v>
      </c>
      <c r="AY2317" s="1">
        <v>46061.134143599535</v>
      </c>
      <c r="AZ2317">
        <v>1770520390.00771</v>
      </c>
      <c r="BA2317">
        <v>6603</v>
      </c>
      <c r="BB2317" s="1">
        <v>46061.134143599535</v>
      </c>
      <c r="BC2317">
        <v>1770520390.00771</v>
      </c>
    </row>
    <row r="2318" spans="1:55" x14ac:dyDescent="0.3">
      <c r="A2318" t="s">
        <v>15390</v>
      </c>
      <c r="B2318" t="s">
        <v>54</v>
      </c>
      <c r="C2318" t="s">
        <v>55</v>
      </c>
      <c r="AR2318">
        <v>7</v>
      </c>
      <c r="AS2318">
        <v>2542449</v>
      </c>
      <c r="AT2318" t="s">
        <v>15391</v>
      </c>
      <c r="AU2318" t="s">
        <v>15392</v>
      </c>
      <c r="AV2318" t="s">
        <v>15393</v>
      </c>
      <c r="AW2318" t="s">
        <v>15394</v>
      </c>
      <c r="AX2318" t="s">
        <v>15395</v>
      </c>
      <c r="AY2318" s="1">
        <v>46061.134144050928</v>
      </c>
      <c r="AZ2318">
        <v>1770520390.0464499</v>
      </c>
      <c r="BA2318">
        <v>6604</v>
      </c>
      <c r="BB2318" s="1">
        <v>46061.134144050928</v>
      </c>
      <c r="BC2318">
        <v>1770520390.0464499</v>
      </c>
    </row>
    <row r="2319" spans="1:55" x14ac:dyDescent="0.3">
      <c r="A2319" t="s">
        <v>15396</v>
      </c>
      <c r="B2319" t="s">
        <v>54</v>
      </c>
      <c r="C2319" t="s">
        <v>55</v>
      </c>
      <c r="AR2319">
        <v>7</v>
      </c>
      <c r="AS2319">
        <v>2542488</v>
      </c>
      <c r="AT2319" t="s">
        <v>15397</v>
      </c>
      <c r="AU2319" t="s">
        <v>15398</v>
      </c>
      <c r="AV2319" t="s">
        <v>15399</v>
      </c>
      <c r="AW2319" t="s">
        <v>15400</v>
      </c>
      <c r="AX2319" t="s">
        <v>15401</v>
      </c>
      <c r="AY2319" s="1">
        <v>46061.134144502314</v>
      </c>
      <c r="AZ2319">
        <v>1770520390.08515</v>
      </c>
      <c r="BA2319">
        <v>6605</v>
      </c>
      <c r="BB2319" s="1">
        <v>46061.134144502314</v>
      </c>
      <c r="BC2319">
        <v>1770520390.08515</v>
      </c>
    </row>
    <row r="2320" spans="1:55" x14ac:dyDescent="0.3">
      <c r="A2320" t="s">
        <v>15402</v>
      </c>
      <c r="B2320" t="s">
        <v>43</v>
      </c>
      <c r="C2320" t="s">
        <v>44</v>
      </c>
      <c r="U2320" t="s">
        <v>15403</v>
      </c>
      <c r="V2320">
        <v>0</v>
      </c>
      <c r="W2320" t="s">
        <v>15404</v>
      </c>
      <c r="X2320" t="s">
        <v>15405</v>
      </c>
      <c r="Y2320" t="s">
        <v>15406</v>
      </c>
      <c r="Z2320" t="s">
        <v>15407</v>
      </c>
      <c r="AA2320" t="s">
        <v>15408</v>
      </c>
      <c r="AB2320" t="s">
        <v>15409</v>
      </c>
      <c r="AC2320" t="s">
        <v>15410</v>
      </c>
      <c r="AD2320" s="1">
        <v>46061.134144525466</v>
      </c>
      <c r="AE2320">
        <v>1770520390.08705</v>
      </c>
      <c r="AF2320">
        <v>1830</v>
      </c>
      <c r="AG2320" s="1">
        <v>46061.134144525466</v>
      </c>
      <c r="AH2320">
        <v>1770520390.08705</v>
      </c>
      <c r="AI2320">
        <v>2542390</v>
      </c>
      <c r="AJ2320">
        <v>576.74591491619697</v>
      </c>
      <c r="AK2320">
        <v>588.51659049590398</v>
      </c>
      <c r="AL2320">
        <v>-0.61882287263869296</v>
      </c>
      <c r="AM2320">
        <v>78.850932419300094</v>
      </c>
      <c r="AN2320">
        <v>0.270279745260883</v>
      </c>
      <c r="AO2320">
        <v>-0.30031055212019903</v>
      </c>
      <c r="AP2320">
        <v>-0.12646367152530999</v>
      </c>
      <c r="AQ2320">
        <v>-2.3215413093566301E-2</v>
      </c>
    </row>
    <row r="2321" spans="1:55" x14ac:dyDescent="0.3">
      <c r="A2321" t="s">
        <v>15411</v>
      </c>
      <c r="B2321" t="s">
        <v>54</v>
      </c>
      <c r="C2321" t="s">
        <v>55</v>
      </c>
      <c r="AR2321">
        <v>7</v>
      </c>
      <c r="AS2321">
        <v>2542527</v>
      </c>
      <c r="AT2321" t="s">
        <v>15412</v>
      </c>
      <c r="AU2321" t="s">
        <v>15413</v>
      </c>
      <c r="AV2321" t="s">
        <v>15414</v>
      </c>
      <c r="AW2321" t="s">
        <v>15415</v>
      </c>
      <c r="AX2321" t="s">
        <v>15416</v>
      </c>
      <c r="AY2321" s="1">
        <v>46061.134144942131</v>
      </c>
      <c r="AZ2321">
        <v>1770520390.1238799</v>
      </c>
      <c r="BA2321">
        <v>6606</v>
      </c>
      <c r="BB2321" s="1">
        <v>46061.134144942131</v>
      </c>
      <c r="BC2321">
        <v>1770520390.1238799</v>
      </c>
    </row>
    <row r="2322" spans="1:55" x14ac:dyDescent="0.3">
      <c r="A2322" t="s">
        <v>15417</v>
      </c>
      <c r="B2322" t="s">
        <v>54</v>
      </c>
      <c r="C2322" t="s">
        <v>55</v>
      </c>
      <c r="AR2322">
        <v>7</v>
      </c>
      <c r="AS2322">
        <v>2542566</v>
      </c>
      <c r="AT2322" t="s">
        <v>15418</v>
      </c>
      <c r="AU2322" t="s">
        <v>15419</v>
      </c>
      <c r="AV2322" t="s">
        <v>15420</v>
      </c>
      <c r="AW2322" t="s">
        <v>15421</v>
      </c>
      <c r="AX2322" t="s">
        <v>15422</v>
      </c>
      <c r="AY2322" s="1">
        <v>46061.134145393517</v>
      </c>
      <c r="AZ2322">
        <v>1770520390.16259</v>
      </c>
      <c r="BA2322">
        <v>6607</v>
      </c>
      <c r="BB2322" s="1">
        <v>46061.134145393517</v>
      </c>
      <c r="BC2322">
        <v>1770520390.16259</v>
      </c>
    </row>
    <row r="2323" spans="1:55" x14ac:dyDescent="0.3">
      <c r="A2323" t="s">
        <v>15423</v>
      </c>
      <c r="B2323" t="s">
        <v>54</v>
      </c>
      <c r="C2323" t="s">
        <v>55</v>
      </c>
      <c r="AR2323">
        <v>7</v>
      </c>
      <c r="AS2323">
        <v>2542604</v>
      </c>
      <c r="AT2323" t="s">
        <v>15424</v>
      </c>
      <c r="AU2323" t="s">
        <v>15425</v>
      </c>
      <c r="AV2323" t="s">
        <v>15426</v>
      </c>
      <c r="AW2323" t="s">
        <v>15427</v>
      </c>
      <c r="AX2323" t="s">
        <v>15428</v>
      </c>
      <c r="AY2323" s="1">
        <v>46061.13414584491</v>
      </c>
      <c r="AZ2323">
        <v>1770520390.2013199</v>
      </c>
      <c r="BA2323">
        <v>6608</v>
      </c>
      <c r="BB2323" s="1">
        <v>46061.13414584491</v>
      </c>
      <c r="BC2323">
        <v>1770520390.2013199</v>
      </c>
    </row>
    <row r="2324" spans="1:55" x14ac:dyDescent="0.3">
      <c r="A2324" t="s">
        <v>15429</v>
      </c>
      <c r="B2324" t="s">
        <v>43</v>
      </c>
      <c r="C2324" t="s">
        <v>44</v>
      </c>
      <c r="U2324" t="s">
        <v>15430</v>
      </c>
      <c r="V2324">
        <v>0</v>
      </c>
      <c r="W2324" t="s">
        <v>15431</v>
      </c>
      <c r="X2324" t="s">
        <v>15432</v>
      </c>
      <c r="Y2324" t="s">
        <v>15433</v>
      </c>
      <c r="Z2324" t="s">
        <v>15434</v>
      </c>
      <c r="AA2324" t="s">
        <v>15435</v>
      </c>
      <c r="AB2324" t="s">
        <v>15436</v>
      </c>
      <c r="AC2324" t="s">
        <v>15437</v>
      </c>
      <c r="AD2324" s="1">
        <v>46061.13414613426</v>
      </c>
      <c r="AE2324">
        <v>1770520390.2268901</v>
      </c>
      <c r="AF2324">
        <v>1831</v>
      </c>
      <c r="AG2324" s="1">
        <v>46061.13414613426</v>
      </c>
      <c r="AH2324">
        <v>1770520390.2268901</v>
      </c>
      <c r="AI2324">
        <v>2542530</v>
      </c>
      <c r="AJ2324">
        <v>577.23703235387802</v>
      </c>
      <c r="AK2324">
        <v>587.98076957464195</v>
      </c>
      <c r="AL2324">
        <v>-0.69270779689152095</v>
      </c>
      <c r="AM2324">
        <v>77.370750407377898</v>
      </c>
      <c r="AN2324">
        <v>0.344164669513711</v>
      </c>
      <c r="AO2324">
        <v>-0.85010131200153705</v>
      </c>
      <c r="AP2324">
        <v>-0.209972262382498</v>
      </c>
      <c r="AQ2324">
        <v>-1.9490122795104401E-2</v>
      </c>
    </row>
    <row r="2325" spans="1:55" x14ac:dyDescent="0.3">
      <c r="A2325" t="s">
        <v>15438</v>
      </c>
      <c r="B2325" t="s">
        <v>54</v>
      </c>
      <c r="C2325" t="s">
        <v>55</v>
      </c>
      <c r="AR2325">
        <v>7</v>
      </c>
      <c r="AS2325">
        <v>2542643</v>
      </c>
      <c r="AT2325" t="s">
        <v>15439</v>
      </c>
      <c r="AU2325" t="s">
        <v>15440</v>
      </c>
      <c r="AV2325" t="s">
        <v>15441</v>
      </c>
      <c r="AW2325" t="s">
        <v>15442</v>
      </c>
      <c r="AX2325" t="s">
        <v>15443</v>
      </c>
      <c r="AY2325" s="1">
        <v>46061.134146296296</v>
      </c>
      <c r="AZ2325">
        <v>1770520390.2401199</v>
      </c>
      <c r="BA2325">
        <v>6609</v>
      </c>
      <c r="BB2325" s="1">
        <v>46061.134146296296</v>
      </c>
      <c r="BC2325">
        <v>1770520390.2401199</v>
      </c>
    </row>
    <row r="2326" spans="1:55" x14ac:dyDescent="0.3">
      <c r="A2326" t="s">
        <v>15444</v>
      </c>
      <c r="B2326" t="s">
        <v>54</v>
      </c>
      <c r="C2326" t="s">
        <v>55</v>
      </c>
      <c r="AR2326">
        <v>7</v>
      </c>
      <c r="AS2326">
        <v>2542682</v>
      </c>
      <c r="AT2326" t="s">
        <v>15445</v>
      </c>
      <c r="AU2326" t="s">
        <v>15446</v>
      </c>
      <c r="AV2326" t="s">
        <v>15447</v>
      </c>
      <c r="AW2326" t="s">
        <v>15448</v>
      </c>
      <c r="AX2326" t="s">
        <v>15449</v>
      </c>
      <c r="AY2326" s="1">
        <v>46061.134146736113</v>
      </c>
      <c r="AZ2326">
        <v>1770520390.2788899</v>
      </c>
      <c r="BA2326">
        <v>6610</v>
      </c>
      <c r="BB2326" s="1">
        <v>46061.134146736113</v>
      </c>
      <c r="BC2326">
        <v>1770520390.2788899</v>
      </c>
    </row>
    <row r="2327" spans="1:55" x14ac:dyDescent="0.3">
      <c r="A2327" t="s">
        <v>15450</v>
      </c>
      <c r="B2327" t="s">
        <v>54</v>
      </c>
      <c r="C2327" t="s">
        <v>55</v>
      </c>
      <c r="AR2327">
        <v>7</v>
      </c>
      <c r="AS2327">
        <v>2542721</v>
      </c>
      <c r="AT2327" t="s">
        <v>15451</v>
      </c>
      <c r="AU2327" t="s">
        <v>15452</v>
      </c>
      <c r="AV2327" t="s">
        <v>15453</v>
      </c>
      <c r="AW2327" t="s">
        <v>15454</v>
      </c>
      <c r="AX2327" t="s">
        <v>15455</v>
      </c>
      <c r="AY2327" s="1">
        <v>46061.134147187498</v>
      </c>
      <c r="AZ2327">
        <v>1770520390.3175001</v>
      </c>
      <c r="BA2327">
        <v>6611</v>
      </c>
      <c r="BB2327" s="1">
        <v>46061.134147187498</v>
      </c>
      <c r="BC2327">
        <v>1770520390.3175001</v>
      </c>
    </row>
    <row r="2328" spans="1:55" x14ac:dyDescent="0.3">
      <c r="A2328" t="s">
        <v>15456</v>
      </c>
      <c r="B2328" t="s">
        <v>54</v>
      </c>
      <c r="C2328" t="s">
        <v>55</v>
      </c>
      <c r="AR2328">
        <v>7</v>
      </c>
      <c r="AS2328">
        <v>2542759</v>
      </c>
      <c r="AT2328" t="s">
        <v>15457</v>
      </c>
      <c r="AU2328" t="s">
        <v>15458</v>
      </c>
      <c r="AV2328" t="s">
        <v>15459</v>
      </c>
      <c r="AW2328" t="s">
        <v>15460</v>
      </c>
      <c r="AX2328" t="s">
        <v>15461</v>
      </c>
      <c r="AY2328" s="1">
        <v>46061.134147638892</v>
      </c>
      <c r="AZ2328">
        <v>1770520390.35636</v>
      </c>
      <c r="BA2328">
        <v>6612</v>
      </c>
      <c r="BB2328" s="1">
        <v>46061.134147638892</v>
      </c>
      <c r="BC2328">
        <v>1770520390.35636</v>
      </c>
    </row>
    <row r="2329" spans="1:55" x14ac:dyDescent="0.3">
      <c r="A2329" t="s">
        <v>15462</v>
      </c>
      <c r="B2329" t="s">
        <v>43</v>
      </c>
      <c r="C2329" t="s">
        <v>44</v>
      </c>
      <c r="U2329" t="s">
        <v>15463</v>
      </c>
      <c r="V2329">
        <v>0</v>
      </c>
      <c r="W2329" t="s">
        <v>15464</v>
      </c>
      <c r="X2329" t="s">
        <v>15465</v>
      </c>
      <c r="Y2329" t="s">
        <v>15466</v>
      </c>
      <c r="Z2329" t="s">
        <v>15467</v>
      </c>
      <c r="AA2329" t="s">
        <v>15468</v>
      </c>
      <c r="AB2329" t="s">
        <v>15469</v>
      </c>
      <c r="AC2329" t="s">
        <v>15470</v>
      </c>
      <c r="AD2329" s="1">
        <v>46061.13414775463</v>
      </c>
      <c r="AE2329">
        <v>1770520390.36674</v>
      </c>
      <c r="AF2329">
        <v>1832</v>
      </c>
      <c r="AG2329" s="1">
        <v>46061.13414775463</v>
      </c>
      <c r="AH2329">
        <v>1770520390.36674</v>
      </c>
      <c r="AI2329">
        <v>2542670</v>
      </c>
      <c r="AJ2329">
        <v>577.20785091320602</v>
      </c>
      <c r="AK2329">
        <v>588.416628539562</v>
      </c>
      <c r="AL2329">
        <v>-0.83613147338230398</v>
      </c>
      <c r="AM2329">
        <v>77.217703064282702</v>
      </c>
      <c r="AN2329">
        <v>0.491934518019367</v>
      </c>
      <c r="AO2329">
        <v>-0.35184373458225598</v>
      </c>
      <c r="AP2329">
        <v>-0.51265209913252796</v>
      </c>
      <c r="AQ2329">
        <v>-2.2954642772673998E-2</v>
      </c>
    </row>
    <row r="2330" spans="1:55" x14ac:dyDescent="0.3">
      <c r="A2330" t="s">
        <v>15471</v>
      </c>
      <c r="B2330" t="s">
        <v>54</v>
      </c>
      <c r="C2330" t="s">
        <v>55</v>
      </c>
      <c r="AR2330">
        <v>7</v>
      </c>
      <c r="AS2330">
        <v>2542798</v>
      </c>
      <c r="AT2330" t="s">
        <v>15472</v>
      </c>
      <c r="AU2330" t="s">
        <v>15473</v>
      </c>
      <c r="AV2330" t="s">
        <v>15474</v>
      </c>
      <c r="AW2330" t="s">
        <v>15475</v>
      </c>
      <c r="AX2330" t="s">
        <v>15476</v>
      </c>
      <c r="AY2330" s="1">
        <v>46061.134148078701</v>
      </c>
      <c r="AZ2330">
        <v>1770520390.3949599</v>
      </c>
      <c r="BA2330">
        <v>6613</v>
      </c>
      <c r="BB2330" s="1">
        <v>46061.134148078701</v>
      </c>
      <c r="BC2330">
        <v>1770520390.3949599</v>
      </c>
    </row>
    <row r="2331" spans="1:55" x14ac:dyDescent="0.3">
      <c r="A2331" t="s">
        <v>15477</v>
      </c>
      <c r="B2331" t="s">
        <v>54</v>
      </c>
      <c r="C2331" t="s">
        <v>55</v>
      </c>
      <c r="AR2331">
        <v>7</v>
      </c>
      <c r="AS2331">
        <v>2542837</v>
      </c>
      <c r="AT2331" t="s">
        <v>15478</v>
      </c>
      <c r="AU2331" t="s">
        <v>15479</v>
      </c>
      <c r="AV2331" t="s">
        <v>15480</v>
      </c>
      <c r="AW2331" t="s">
        <v>15481</v>
      </c>
      <c r="AX2331" t="s">
        <v>15482</v>
      </c>
      <c r="AY2331" s="1">
        <v>46061.134148530095</v>
      </c>
      <c r="AZ2331">
        <v>1770520390.4337101</v>
      </c>
      <c r="BA2331">
        <v>6614</v>
      </c>
      <c r="BB2331" s="1">
        <v>46061.134148530095</v>
      </c>
      <c r="BC2331">
        <v>1770520390.4337101</v>
      </c>
    </row>
    <row r="2332" spans="1:55" x14ac:dyDescent="0.3">
      <c r="A2332" t="s">
        <v>15483</v>
      </c>
      <c r="B2332" t="s">
        <v>54</v>
      </c>
      <c r="C2332" t="s">
        <v>55</v>
      </c>
      <c r="AR2332">
        <v>7</v>
      </c>
      <c r="AS2332">
        <v>2542875</v>
      </c>
      <c r="AT2332" t="s">
        <v>15484</v>
      </c>
      <c r="AU2332" t="s">
        <v>15485</v>
      </c>
      <c r="AV2332" t="s">
        <v>15486</v>
      </c>
      <c r="AW2332" t="s">
        <v>15487</v>
      </c>
      <c r="AX2332" t="s">
        <v>15488</v>
      </c>
      <c r="AY2332" s="1">
        <v>46061.13414898148</v>
      </c>
      <c r="AZ2332">
        <v>1770520390.47245</v>
      </c>
      <c r="BA2332">
        <v>6615</v>
      </c>
      <c r="BB2332" s="1">
        <v>46061.13414898148</v>
      </c>
      <c r="BC2332">
        <v>1770520390.47245</v>
      </c>
    </row>
    <row r="2333" spans="1:55" x14ac:dyDescent="0.3">
      <c r="A2333" t="s">
        <v>15489</v>
      </c>
      <c r="B2333" t="s">
        <v>43</v>
      </c>
      <c r="C2333" t="s">
        <v>44</v>
      </c>
      <c r="U2333" t="s">
        <v>15490</v>
      </c>
      <c r="V2333">
        <v>0</v>
      </c>
      <c r="W2333" t="s">
        <v>15491</v>
      </c>
      <c r="X2333" t="s">
        <v>15492</v>
      </c>
      <c r="Y2333" t="s">
        <v>15493</v>
      </c>
      <c r="Z2333" t="s">
        <v>15494</v>
      </c>
      <c r="AA2333" t="s">
        <v>15495</v>
      </c>
      <c r="AB2333" t="s">
        <v>15496</v>
      </c>
      <c r="AC2333" t="s">
        <v>15497</v>
      </c>
      <c r="AD2333" s="1">
        <v>46061.134149375001</v>
      </c>
      <c r="AE2333">
        <v>1770520390.50666</v>
      </c>
      <c r="AF2333">
        <v>1833</v>
      </c>
      <c r="AG2333" s="1">
        <v>46061.134149375001</v>
      </c>
      <c r="AH2333">
        <v>1770520390.50666</v>
      </c>
      <c r="AI2333">
        <v>2542810</v>
      </c>
      <c r="AJ2333">
        <v>577.39380498727098</v>
      </c>
      <c r="AK2333">
        <v>587.927994628747</v>
      </c>
      <c r="AL2333">
        <v>-0.67811707655587805</v>
      </c>
      <c r="AM2333">
        <v>76.454639434814396</v>
      </c>
      <c r="AN2333">
        <v>9.2707574367532394E-2</v>
      </c>
      <c r="AO2333">
        <v>-0.362398723761231</v>
      </c>
      <c r="AP2333">
        <v>-0.25343398253122001</v>
      </c>
      <c r="AQ2333">
        <v>-2.0663589239119901E-2</v>
      </c>
    </row>
    <row r="2334" spans="1:55" x14ac:dyDescent="0.3">
      <c r="A2334" t="s">
        <v>15498</v>
      </c>
      <c r="B2334" t="s">
        <v>54</v>
      </c>
      <c r="C2334" t="s">
        <v>55</v>
      </c>
      <c r="AR2334">
        <v>7</v>
      </c>
      <c r="AS2334">
        <v>2542914</v>
      </c>
      <c r="AT2334" t="s">
        <v>15499</v>
      </c>
      <c r="AU2334" t="s">
        <v>15500</v>
      </c>
      <c r="AV2334" t="s">
        <v>15501</v>
      </c>
      <c r="AW2334" t="s">
        <v>15502</v>
      </c>
      <c r="AX2334" t="s">
        <v>15503</v>
      </c>
      <c r="AY2334" s="1">
        <v>46061.134149432874</v>
      </c>
      <c r="AZ2334">
        <v>1770520390.51122</v>
      </c>
      <c r="BA2334">
        <v>6616</v>
      </c>
      <c r="BB2334" s="1">
        <v>46061.134149432874</v>
      </c>
      <c r="BC2334">
        <v>1770520390.51122</v>
      </c>
    </row>
    <row r="2335" spans="1:55" x14ac:dyDescent="0.3">
      <c r="A2335" t="s">
        <v>15504</v>
      </c>
      <c r="B2335" t="s">
        <v>54</v>
      </c>
      <c r="C2335" t="s">
        <v>55</v>
      </c>
      <c r="AR2335">
        <v>7</v>
      </c>
      <c r="AS2335">
        <v>2542953</v>
      </c>
      <c r="AT2335" t="s">
        <v>15505</v>
      </c>
      <c r="AU2335" t="s">
        <v>15506</v>
      </c>
      <c r="AV2335" t="s">
        <v>15507</v>
      </c>
      <c r="AW2335" t="s">
        <v>15508</v>
      </c>
      <c r="AX2335" t="s">
        <v>15509</v>
      </c>
      <c r="AY2335" s="1">
        <v>46061.134149872683</v>
      </c>
      <c r="AZ2335">
        <v>1770520390.5499301</v>
      </c>
      <c r="BA2335">
        <v>6617</v>
      </c>
      <c r="BB2335" s="1">
        <v>46061.134149872683</v>
      </c>
      <c r="BC2335">
        <v>1770520390.5499301</v>
      </c>
    </row>
    <row r="2336" spans="1:55" x14ac:dyDescent="0.3">
      <c r="A2336" t="s">
        <v>15510</v>
      </c>
      <c r="B2336" t="s">
        <v>54</v>
      </c>
      <c r="C2336" t="s">
        <v>55</v>
      </c>
      <c r="AR2336">
        <v>7</v>
      </c>
      <c r="AS2336">
        <v>2542992</v>
      </c>
      <c r="AT2336" t="s">
        <v>15511</v>
      </c>
      <c r="AU2336" t="s">
        <v>15512</v>
      </c>
      <c r="AV2336" t="s">
        <v>15513</v>
      </c>
      <c r="AW2336" t="s">
        <v>15514</v>
      </c>
      <c r="AX2336" t="s">
        <v>15515</v>
      </c>
      <c r="AY2336" s="1">
        <v>46061.134150324076</v>
      </c>
      <c r="AZ2336">
        <v>1770520390.58865</v>
      </c>
      <c r="BA2336">
        <v>6618</v>
      </c>
      <c r="BB2336" s="1">
        <v>46061.134150324076</v>
      </c>
      <c r="BC2336">
        <v>1770520390.58865</v>
      </c>
    </row>
    <row r="2337" spans="1:55" x14ac:dyDescent="0.3">
      <c r="A2337" t="s">
        <v>15516</v>
      </c>
      <c r="B2337" t="s">
        <v>54</v>
      </c>
      <c r="C2337" t="s">
        <v>55</v>
      </c>
      <c r="AR2337">
        <v>7</v>
      </c>
      <c r="AS2337">
        <v>2543030</v>
      </c>
      <c r="AT2337" t="s">
        <v>15517</v>
      </c>
      <c r="AU2337" t="s">
        <v>15518</v>
      </c>
      <c r="AV2337" t="s">
        <v>15519</v>
      </c>
      <c r="AW2337" t="s">
        <v>15520</v>
      </c>
      <c r="AX2337" t="s">
        <v>15521</v>
      </c>
      <c r="AY2337" s="1">
        <v>46061.134150775462</v>
      </c>
      <c r="AZ2337">
        <v>1770520390.6273799</v>
      </c>
      <c r="BA2337">
        <v>6619</v>
      </c>
      <c r="BB2337" s="1">
        <v>46061.134150775462</v>
      </c>
      <c r="BC2337">
        <v>1770520390.6273799</v>
      </c>
    </row>
    <row r="2338" spans="1:55" x14ac:dyDescent="0.3">
      <c r="A2338" t="s">
        <v>15522</v>
      </c>
      <c r="B2338" t="s">
        <v>43</v>
      </c>
      <c r="C2338" t="s">
        <v>44</v>
      </c>
      <c r="U2338" t="s">
        <v>15523</v>
      </c>
      <c r="V2338">
        <v>0</v>
      </c>
      <c r="W2338" t="s">
        <v>15524</v>
      </c>
      <c r="X2338" t="s">
        <v>15525</v>
      </c>
      <c r="Y2338" t="s">
        <v>15526</v>
      </c>
      <c r="Z2338" t="s">
        <v>15527</v>
      </c>
      <c r="AA2338" t="s">
        <v>15528</v>
      </c>
      <c r="AB2338" t="s">
        <v>15529</v>
      </c>
      <c r="AC2338" t="s">
        <v>15530</v>
      </c>
      <c r="AD2338" s="1">
        <v>46061.134150995371</v>
      </c>
      <c r="AE2338">
        <v>1770520390.6464601</v>
      </c>
      <c r="AF2338">
        <v>1834</v>
      </c>
      <c r="AG2338" s="1">
        <v>46061.134150995371</v>
      </c>
      <c r="AH2338">
        <v>1770520390.6464601</v>
      </c>
      <c r="AI2338">
        <v>2542950</v>
      </c>
      <c r="AJ2338">
        <v>577.41864025592804</v>
      </c>
      <c r="AK2338">
        <v>587.71751572688402</v>
      </c>
      <c r="AL2338">
        <v>-0.62689433495202695</v>
      </c>
      <c r="AM2338">
        <v>75.312837958335805</v>
      </c>
      <c r="AN2338">
        <v>7.6254208882658894E-2</v>
      </c>
      <c r="AO2338">
        <v>-0.61882287263869296</v>
      </c>
      <c r="AP2338">
        <v>-0.49961358308791098</v>
      </c>
      <c r="AQ2338">
        <v>-2.39232182502741E-2</v>
      </c>
    </row>
    <row r="2339" spans="1:55" x14ac:dyDescent="0.3">
      <c r="A2339" t="s">
        <v>15531</v>
      </c>
      <c r="B2339" t="s">
        <v>54</v>
      </c>
      <c r="C2339" t="s">
        <v>55</v>
      </c>
      <c r="AR2339">
        <v>7</v>
      </c>
      <c r="AS2339">
        <v>2543069</v>
      </c>
      <c r="AT2339" t="s">
        <v>15532</v>
      </c>
      <c r="AU2339" t="s">
        <v>15533</v>
      </c>
      <c r="AV2339" t="s">
        <v>15534</v>
      </c>
      <c r="AW2339" t="s">
        <v>15535</v>
      </c>
      <c r="AX2339" t="s">
        <v>15536</v>
      </c>
      <c r="AY2339" s="1">
        <v>46061.134151226855</v>
      </c>
      <c r="AZ2339">
        <v>1770520390.66606</v>
      </c>
      <c r="BA2339">
        <v>6620</v>
      </c>
      <c r="BB2339" s="1">
        <v>46061.134151226855</v>
      </c>
      <c r="BC2339">
        <v>1770520390.66606</v>
      </c>
    </row>
    <row r="2340" spans="1:55" x14ac:dyDescent="0.3">
      <c r="A2340" t="s">
        <v>15537</v>
      </c>
      <c r="B2340" t="s">
        <v>54</v>
      </c>
      <c r="C2340" t="s">
        <v>55</v>
      </c>
      <c r="AR2340">
        <v>7</v>
      </c>
      <c r="AS2340">
        <v>2543108</v>
      </c>
      <c r="AT2340" t="s">
        <v>15538</v>
      </c>
      <c r="AU2340" t="s">
        <v>15539</v>
      </c>
      <c r="AV2340" t="s">
        <v>15540</v>
      </c>
      <c r="AW2340" t="s">
        <v>15541</v>
      </c>
      <c r="AX2340" t="s">
        <v>15542</v>
      </c>
      <c r="AY2340" s="1">
        <v>46061.134151666665</v>
      </c>
      <c r="AZ2340">
        <v>1770520390.7047901</v>
      </c>
      <c r="BA2340">
        <v>6621</v>
      </c>
      <c r="BB2340" s="1">
        <v>46061.134151666665</v>
      </c>
      <c r="BC2340">
        <v>1770520390.7047901</v>
      </c>
    </row>
    <row r="2341" spans="1:55" x14ac:dyDescent="0.3">
      <c r="A2341" t="s">
        <v>15543</v>
      </c>
      <c r="B2341" t="s">
        <v>54</v>
      </c>
      <c r="C2341" t="s">
        <v>55</v>
      </c>
      <c r="AR2341">
        <v>7</v>
      </c>
      <c r="AS2341">
        <v>2543147</v>
      </c>
      <c r="AT2341" t="s">
        <v>15544</v>
      </c>
      <c r="AU2341" t="s">
        <v>15545</v>
      </c>
      <c r="AV2341" t="s">
        <v>15546</v>
      </c>
      <c r="AW2341" t="s">
        <v>15547</v>
      </c>
      <c r="AX2341" t="s">
        <v>15548</v>
      </c>
      <c r="AY2341" s="1">
        <v>46061.134152118058</v>
      </c>
      <c r="AZ2341">
        <v>1770520390.74352</v>
      </c>
      <c r="BA2341">
        <v>6622</v>
      </c>
      <c r="BB2341" s="1">
        <v>46061.134152118058</v>
      </c>
      <c r="BC2341">
        <v>1770520390.74352</v>
      </c>
    </row>
    <row r="2342" spans="1:55" x14ac:dyDescent="0.3">
      <c r="A2342" t="s">
        <v>15549</v>
      </c>
      <c r="B2342" t="s">
        <v>54</v>
      </c>
      <c r="C2342" t="s">
        <v>55</v>
      </c>
      <c r="AR2342">
        <v>7</v>
      </c>
      <c r="AS2342">
        <v>2543185</v>
      </c>
      <c r="AT2342" t="s">
        <v>15550</v>
      </c>
      <c r="AU2342" t="s">
        <v>15551</v>
      </c>
      <c r="AV2342" t="s">
        <v>15552</v>
      </c>
      <c r="AW2342" t="s">
        <v>15553</v>
      </c>
      <c r="AX2342" t="s">
        <v>15554</v>
      </c>
      <c r="AY2342" s="1">
        <v>46061.134152569444</v>
      </c>
      <c r="AZ2342">
        <v>1770520390.78228</v>
      </c>
      <c r="BA2342">
        <v>6623</v>
      </c>
      <c r="BB2342" s="1">
        <v>46061.134152569444</v>
      </c>
      <c r="BC2342">
        <v>1770520390.78228</v>
      </c>
    </row>
    <row r="2343" spans="1:55" x14ac:dyDescent="0.3">
      <c r="A2343" t="s">
        <v>15555</v>
      </c>
      <c r="B2343" t="s">
        <v>43</v>
      </c>
      <c r="C2343" t="s">
        <v>44</v>
      </c>
      <c r="U2343" t="s">
        <v>15556</v>
      </c>
      <c r="V2343">
        <v>0</v>
      </c>
      <c r="W2343" t="s">
        <v>15557</v>
      </c>
      <c r="X2343" t="s">
        <v>15558</v>
      </c>
      <c r="Y2343" t="s">
        <v>15559</v>
      </c>
      <c r="Z2343" t="s">
        <v>15560</v>
      </c>
      <c r="AA2343" t="s">
        <v>15561</v>
      </c>
      <c r="AB2343" t="s">
        <v>15562</v>
      </c>
      <c r="AC2343" t="s">
        <v>15563</v>
      </c>
      <c r="AD2343" s="1">
        <v>46061.134152615741</v>
      </c>
      <c r="AE2343">
        <v>1770520390.7862899</v>
      </c>
      <c r="AF2343">
        <v>1835</v>
      </c>
      <c r="AG2343" s="1">
        <v>46061.134152615741</v>
      </c>
      <c r="AH2343">
        <v>1770520390.7862899</v>
      </c>
      <c r="AI2343">
        <v>2543090</v>
      </c>
      <c r="AJ2343">
        <v>577.17494418223703</v>
      </c>
      <c r="AK2343">
        <v>587.90253847837403</v>
      </c>
      <c r="AL2343">
        <v>-0.80819179614383996</v>
      </c>
      <c r="AM2343">
        <v>74.062071740627303</v>
      </c>
      <c r="AN2343">
        <v>-0.33973654111225399</v>
      </c>
      <c r="AO2343">
        <v>-0.13298292954761801</v>
      </c>
      <c r="AP2343">
        <v>-0.38599222898482299</v>
      </c>
      <c r="AQ2343">
        <v>-2.7108341455459001E-2</v>
      </c>
    </row>
    <row r="2344" spans="1:55" x14ac:dyDescent="0.3">
      <c r="A2344" t="s">
        <v>15564</v>
      </c>
      <c r="B2344" t="s">
        <v>54</v>
      </c>
      <c r="C2344" t="s">
        <v>55</v>
      </c>
      <c r="AR2344">
        <v>7</v>
      </c>
      <c r="AS2344">
        <v>2543224</v>
      </c>
      <c r="AT2344" t="s">
        <v>15565</v>
      </c>
      <c r="AU2344" t="s">
        <v>15566</v>
      </c>
      <c r="AV2344" t="s">
        <v>15567</v>
      </c>
      <c r="AW2344" t="s">
        <v>15568</v>
      </c>
      <c r="AX2344" t="s">
        <v>15569</v>
      </c>
      <c r="AY2344" s="1">
        <v>46061.134153009261</v>
      </c>
      <c r="AZ2344">
        <v>1770520390.8209801</v>
      </c>
      <c r="BA2344">
        <v>6624</v>
      </c>
      <c r="BB2344" s="1">
        <v>46061.134153009261</v>
      </c>
      <c r="BC2344">
        <v>1770520390.8209801</v>
      </c>
    </row>
    <row r="2345" spans="1:55" x14ac:dyDescent="0.3">
      <c r="A2345" t="s">
        <v>15570</v>
      </c>
      <c r="B2345" t="s">
        <v>54</v>
      </c>
      <c r="C2345" t="s">
        <v>55</v>
      </c>
      <c r="AR2345">
        <v>7</v>
      </c>
      <c r="AS2345">
        <v>2543263</v>
      </c>
      <c r="AT2345" t="s">
        <v>15571</v>
      </c>
      <c r="AU2345" t="s">
        <v>15572</v>
      </c>
      <c r="AV2345" t="s">
        <v>15573</v>
      </c>
      <c r="AW2345" t="s">
        <v>15574</v>
      </c>
      <c r="AX2345" t="s">
        <v>15575</v>
      </c>
      <c r="AY2345" s="1">
        <v>46061.134153460647</v>
      </c>
      <c r="AZ2345">
        <v>1770520390.85987</v>
      </c>
      <c r="BA2345">
        <v>6625</v>
      </c>
      <c r="BB2345" s="1">
        <v>46061.134153460647</v>
      </c>
      <c r="BC2345">
        <v>1770520390.85987</v>
      </c>
    </row>
    <row r="2346" spans="1:55" x14ac:dyDescent="0.3">
      <c r="A2346" t="s">
        <v>15576</v>
      </c>
      <c r="B2346" t="s">
        <v>54</v>
      </c>
      <c r="C2346" t="s">
        <v>55</v>
      </c>
      <c r="AR2346">
        <v>7</v>
      </c>
      <c r="AS2346">
        <v>2543301</v>
      </c>
      <c r="AT2346" t="s">
        <v>15577</v>
      </c>
      <c r="AU2346" t="s">
        <v>15578</v>
      </c>
      <c r="AV2346" t="s">
        <v>15579</v>
      </c>
      <c r="AW2346" t="s">
        <v>15580</v>
      </c>
      <c r="AX2346" t="s">
        <v>15581</v>
      </c>
      <c r="AY2346" s="1">
        <v>46061.13415391204</v>
      </c>
      <c r="AZ2346">
        <v>1770520390.89849</v>
      </c>
      <c r="BA2346">
        <v>6626</v>
      </c>
      <c r="BB2346" s="1">
        <v>46061.13415391204</v>
      </c>
      <c r="BC2346">
        <v>1770520390.89849</v>
      </c>
    </row>
    <row r="2347" spans="1:55" x14ac:dyDescent="0.3">
      <c r="A2347" t="s">
        <v>15582</v>
      </c>
      <c r="B2347" t="s">
        <v>43</v>
      </c>
      <c r="C2347" t="s">
        <v>44</v>
      </c>
      <c r="U2347" t="s">
        <v>15583</v>
      </c>
      <c r="V2347">
        <v>0</v>
      </c>
      <c r="W2347" t="s">
        <v>15584</v>
      </c>
      <c r="X2347" t="s">
        <v>15585</v>
      </c>
      <c r="Y2347" t="s">
        <v>15586</v>
      </c>
      <c r="Z2347" t="s">
        <v>15587</v>
      </c>
      <c r="AA2347" t="s">
        <v>15588</v>
      </c>
      <c r="AB2347" t="s">
        <v>15589</v>
      </c>
      <c r="AC2347" t="s">
        <v>15590</v>
      </c>
      <c r="AD2347" s="1">
        <v>46061.134154236111</v>
      </c>
      <c r="AE2347">
        <v>1770520390.9261899</v>
      </c>
      <c r="AF2347">
        <v>1836</v>
      </c>
      <c r="AG2347" s="1">
        <v>46061.134154236111</v>
      </c>
      <c r="AH2347">
        <v>1770520390.9261899</v>
      </c>
      <c r="AI2347">
        <v>2543230</v>
      </c>
      <c r="AJ2347">
        <v>576.91603650649301</v>
      </c>
      <c r="AK2347">
        <v>588.24992179870605</v>
      </c>
      <c r="AL2347">
        <v>-0.52910546461740204</v>
      </c>
      <c r="AM2347">
        <v>73.860285182793902</v>
      </c>
      <c r="AN2347">
        <v>-0.31769524017968798</v>
      </c>
      <c r="AO2347">
        <v>-0.60143818457920395</v>
      </c>
      <c r="AP2347">
        <v>-0.80260386069614698</v>
      </c>
      <c r="AQ2347">
        <v>-2.3625195026397101E-2</v>
      </c>
    </row>
    <row r="2348" spans="1:55" x14ac:dyDescent="0.3">
      <c r="A2348" t="s">
        <v>15591</v>
      </c>
      <c r="B2348" t="s">
        <v>54</v>
      </c>
      <c r="C2348" t="s">
        <v>55</v>
      </c>
      <c r="AR2348">
        <v>7</v>
      </c>
      <c r="AS2348">
        <v>2543340</v>
      </c>
      <c r="AT2348" t="s">
        <v>15592</v>
      </c>
      <c r="AU2348" t="s">
        <v>15593</v>
      </c>
      <c r="AV2348" t="s">
        <v>15594</v>
      </c>
      <c r="AW2348" t="s">
        <v>15595</v>
      </c>
      <c r="AX2348" t="s">
        <v>15596</v>
      </c>
      <c r="AY2348" s="1">
        <v>46061.134154363426</v>
      </c>
      <c r="AZ2348">
        <v>1770520390.93717</v>
      </c>
      <c r="BA2348">
        <v>6627</v>
      </c>
      <c r="BB2348" s="1">
        <v>46061.134154363426</v>
      </c>
      <c r="BC2348">
        <v>1770520390.93717</v>
      </c>
    </row>
    <row r="2349" spans="1:55" x14ac:dyDescent="0.3">
      <c r="A2349" t="s">
        <v>15597</v>
      </c>
      <c r="B2349" t="s">
        <v>54</v>
      </c>
      <c r="C2349" t="s">
        <v>55</v>
      </c>
      <c r="AR2349">
        <v>7</v>
      </c>
      <c r="AS2349">
        <v>2543379</v>
      </c>
      <c r="AT2349" t="s">
        <v>15598</v>
      </c>
      <c r="AU2349" t="s">
        <v>15599</v>
      </c>
      <c r="AV2349" t="s">
        <v>15600</v>
      </c>
      <c r="AW2349" t="s">
        <v>15601</v>
      </c>
      <c r="AX2349" t="s">
        <v>15602</v>
      </c>
      <c r="AY2349" s="1">
        <v>46061.134154803243</v>
      </c>
      <c r="AZ2349">
        <v>1770520390.97592</v>
      </c>
      <c r="BA2349">
        <v>6628</v>
      </c>
      <c r="BB2349" s="1">
        <v>46061.134154803243</v>
      </c>
      <c r="BC2349">
        <v>1770520390.97592</v>
      </c>
    </row>
    <row r="2350" spans="1:55" x14ac:dyDescent="0.3">
      <c r="A2350" t="s">
        <v>15603</v>
      </c>
      <c r="B2350" t="s">
        <v>54</v>
      </c>
      <c r="C2350" t="s">
        <v>55</v>
      </c>
      <c r="AR2350">
        <v>7</v>
      </c>
      <c r="AS2350">
        <v>2543418</v>
      </c>
      <c r="AT2350" t="s">
        <v>15604</v>
      </c>
      <c r="AU2350" t="s">
        <v>15605</v>
      </c>
      <c r="AV2350" t="s">
        <v>15606</v>
      </c>
      <c r="AW2350" t="s">
        <v>15607</v>
      </c>
      <c r="AX2350" t="s">
        <v>15608</v>
      </c>
      <c r="AY2350" s="1">
        <v>46061.134155254629</v>
      </c>
      <c r="AZ2350">
        <v>1770520391.0146201</v>
      </c>
      <c r="BA2350">
        <v>6629</v>
      </c>
      <c r="BB2350" s="1">
        <v>46061.134155254629</v>
      </c>
      <c r="BC2350">
        <v>1770520391.0146201</v>
      </c>
    </row>
    <row r="2351" spans="1:55" x14ac:dyDescent="0.3">
      <c r="A2351" t="s">
        <v>15609</v>
      </c>
      <c r="B2351" t="s">
        <v>54</v>
      </c>
      <c r="C2351" t="s">
        <v>55</v>
      </c>
      <c r="AR2351">
        <v>7</v>
      </c>
      <c r="AS2351">
        <v>2543456</v>
      </c>
      <c r="AT2351" t="s">
        <v>15610</v>
      </c>
      <c r="AU2351" t="s">
        <v>15611</v>
      </c>
      <c r="AV2351" t="s">
        <v>15612</v>
      </c>
      <c r="AW2351" t="s">
        <v>15613</v>
      </c>
      <c r="AX2351" t="s">
        <v>15614</v>
      </c>
      <c r="AY2351" s="1">
        <v>46061.134155706015</v>
      </c>
      <c r="AZ2351">
        <v>1770520391.05356</v>
      </c>
      <c r="BA2351">
        <v>6630</v>
      </c>
      <c r="BB2351" s="1">
        <v>46061.134155706015</v>
      </c>
      <c r="BC2351">
        <v>1770520391.05356</v>
      </c>
    </row>
    <row r="2352" spans="1:55" x14ac:dyDescent="0.3">
      <c r="A2352" t="s">
        <v>15615</v>
      </c>
      <c r="B2352" t="s">
        <v>43</v>
      </c>
      <c r="C2352" t="s">
        <v>44</v>
      </c>
      <c r="U2352" t="s">
        <v>15616</v>
      </c>
      <c r="V2352">
        <v>0</v>
      </c>
      <c r="W2352" t="s">
        <v>15617</v>
      </c>
      <c r="X2352" t="s">
        <v>15618</v>
      </c>
      <c r="Y2352" t="s">
        <v>15619</v>
      </c>
      <c r="Z2352" t="s">
        <v>15620</v>
      </c>
      <c r="AA2352" t="s">
        <v>15621</v>
      </c>
      <c r="AB2352" t="s">
        <v>15622</v>
      </c>
      <c r="AC2352" t="s">
        <v>15623</v>
      </c>
      <c r="AD2352" s="1">
        <v>46061.134155856482</v>
      </c>
      <c r="AE2352">
        <v>1770520391.0660501</v>
      </c>
      <c r="AF2352">
        <v>1837</v>
      </c>
      <c r="AG2352" s="1">
        <v>46061.134155856482</v>
      </c>
      <c r="AH2352">
        <v>1770520391.0660501</v>
      </c>
      <c r="AI2352">
        <v>2543369</v>
      </c>
      <c r="AJ2352">
        <v>577.38976925611496</v>
      </c>
      <c r="AK2352">
        <v>587.769048909346</v>
      </c>
      <c r="AL2352">
        <v>-1.29806747039158</v>
      </c>
      <c r="AM2352">
        <v>73.258650799592303</v>
      </c>
      <c r="AN2352">
        <v>-0.120254854361206</v>
      </c>
      <c r="AO2352">
        <v>0.11785328388215</v>
      </c>
      <c r="AP2352">
        <v>-0.35277505715687102</v>
      </c>
      <c r="AQ2352">
        <v>-2.5990754365920399E-2</v>
      </c>
    </row>
    <row r="2353" spans="1:55" x14ac:dyDescent="0.3">
      <c r="A2353" t="s">
        <v>15624</v>
      </c>
      <c r="B2353" t="s">
        <v>54</v>
      </c>
      <c r="C2353" t="s">
        <v>55</v>
      </c>
      <c r="AR2353">
        <v>7</v>
      </c>
      <c r="AS2353">
        <v>2543495</v>
      </c>
      <c r="AT2353" t="s">
        <v>15625</v>
      </c>
      <c r="AU2353" t="s">
        <v>15626</v>
      </c>
      <c r="AV2353" t="s">
        <v>15627</v>
      </c>
      <c r="AW2353" t="s">
        <v>15628</v>
      </c>
      <c r="AX2353" t="s">
        <v>15629</v>
      </c>
      <c r="AY2353" s="1">
        <v>46061.134156157408</v>
      </c>
      <c r="AZ2353">
        <v>1770520391.0921099</v>
      </c>
      <c r="BA2353">
        <v>6631</v>
      </c>
      <c r="BB2353" s="1">
        <v>46061.134156157408</v>
      </c>
      <c r="BC2353">
        <v>1770520391.0921099</v>
      </c>
    </row>
    <row r="2354" spans="1:55" x14ac:dyDescent="0.3">
      <c r="A2354" t="s">
        <v>15630</v>
      </c>
      <c r="B2354" t="s">
        <v>54</v>
      </c>
      <c r="C2354" t="s">
        <v>55</v>
      </c>
      <c r="AR2354">
        <v>7</v>
      </c>
      <c r="AS2354">
        <v>2543534</v>
      </c>
      <c r="AT2354" t="s">
        <v>15631</v>
      </c>
      <c r="AU2354" t="s">
        <v>15632</v>
      </c>
      <c r="AV2354" t="s">
        <v>15633</v>
      </c>
      <c r="AW2354" t="s">
        <v>15634</v>
      </c>
      <c r="AX2354" t="s">
        <v>15635</v>
      </c>
      <c r="AY2354" s="1">
        <v>46061.134156597225</v>
      </c>
      <c r="AZ2354">
        <v>1770520391.13082</v>
      </c>
      <c r="BA2354">
        <v>6632</v>
      </c>
      <c r="BB2354" s="1">
        <v>46061.134156597225</v>
      </c>
      <c r="BC2354">
        <v>1770520391.13082</v>
      </c>
    </row>
    <row r="2355" spans="1:55" x14ac:dyDescent="0.3">
      <c r="A2355" t="s">
        <v>15636</v>
      </c>
      <c r="B2355" t="s">
        <v>54</v>
      </c>
      <c r="C2355" t="s">
        <v>55</v>
      </c>
      <c r="AR2355">
        <v>7</v>
      </c>
      <c r="AS2355">
        <v>2543573</v>
      </c>
      <c r="AT2355" t="s">
        <v>15637</v>
      </c>
      <c r="AU2355" t="s">
        <v>15638</v>
      </c>
      <c r="AV2355" t="s">
        <v>15639</v>
      </c>
      <c r="AW2355" t="s">
        <v>15640</v>
      </c>
      <c r="AX2355" t="s">
        <v>15641</v>
      </c>
      <c r="AY2355" s="1">
        <v>46061.134157048611</v>
      </c>
      <c r="AZ2355">
        <v>1770520391.16993</v>
      </c>
      <c r="BA2355">
        <v>6633</v>
      </c>
      <c r="BB2355" s="1">
        <v>46061.134157048611</v>
      </c>
      <c r="BC2355">
        <v>1770520391.16993</v>
      </c>
    </row>
    <row r="2356" spans="1:55" x14ac:dyDescent="0.3">
      <c r="A2356" t="s">
        <v>15642</v>
      </c>
      <c r="B2356" t="s">
        <v>43</v>
      </c>
      <c r="C2356" t="s">
        <v>44</v>
      </c>
      <c r="U2356" t="s">
        <v>15643</v>
      </c>
      <c r="V2356">
        <v>0</v>
      </c>
      <c r="W2356" t="s">
        <v>15644</v>
      </c>
      <c r="X2356" t="s">
        <v>15645</v>
      </c>
      <c r="Y2356" t="s">
        <v>15646</v>
      </c>
      <c r="Z2356" t="s">
        <v>15647</v>
      </c>
      <c r="AA2356" t="s">
        <v>15648</v>
      </c>
      <c r="AB2356" t="s">
        <v>15649</v>
      </c>
      <c r="AC2356" t="s">
        <v>15650</v>
      </c>
      <c r="AD2356" s="1">
        <v>46061.134157465276</v>
      </c>
      <c r="AE2356">
        <v>1770520391.2058699</v>
      </c>
      <c r="AF2356">
        <v>1838</v>
      </c>
      <c r="AG2356" s="1">
        <v>46061.134157465276</v>
      </c>
      <c r="AH2356">
        <v>1770520391.2058699</v>
      </c>
      <c r="AI2356">
        <v>2543509</v>
      </c>
      <c r="AJ2356">
        <v>577.24417249361602</v>
      </c>
      <c r="AK2356">
        <v>588.20770184199</v>
      </c>
      <c r="AL2356">
        <v>-1.0143245259920599</v>
      </c>
      <c r="AM2356">
        <v>72.991982102394104</v>
      </c>
      <c r="AN2356">
        <v>0.45437117417654299</v>
      </c>
      <c r="AO2356">
        <v>-0.31707435846327803</v>
      </c>
      <c r="AP2356">
        <v>-0.43721497058867398</v>
      </c>
      <c r="AQ2356">
        <v>-2.2656619548797E-2</v>
      </c>
    </row>
    <row r="2357" spans="1:55" x14ac:dyDescent="0.3">
      <c r="A2357" t="s">
        <v>15651</v>
      </c>
      <c r="B2357" t="s">
        <v>54</v>
      </c>
      <c r="C2357" t="s">
        <v>55</v>
      </c>
      <c r="AR2357">
        <v>7</v>
      </c>
      <c r="AS2357">
        <v>2543611</v>
      </c>
      <c r="AT2357" t="s">
        <v>15652</v>
      </c>
      <c r="AU2357" t="s">
        <v>15653</v>
      </c>
      <c r="AV2357" t="s">
        <v>15654</v>
      </c>
      <c r="AW2357" t="s">
        <v>15655</v>
      </c>
      <c r="AX2357" t="s">
        <v>15656</v>
      </c>
      <c r="AY2357" s="1">
        <v>46061.134157499997</v>
      </c>
      <c r="AZ2357">
        <v>1770520391.2082701</v>
      </c>
      <c r="BA2357">
        <v>6634</v>
      </c>
      <c r="BB2357" s="1">
        <v>46061.134157499997</v>
      </c>
      <c r="BC2357">
        <v>1770520391.2082701</v>
      </c>
    </row>
    <row r="2358" spans="1:55" x14ac:dyDescent="0.3">
      <c r="A2358" t="s">
        <v>15657</v>
      </c>
      <c r="B2358" t="s">
        <v>54</v>
      </c>
      <c r="C2358" t="s">
        <v>55</v>
      </c>
      <c r="AR2358">
        <v>7</v>
      </c>
      <c r="AS2358">
        <v>2543650</v>
      </c>
      <c r="AT2358" t="s">
        <v>15658</v>
      </c>
      <c r="AU2358" t="s">
        <v>15659</v>
      </c>
      <c r="AV2358" t="s">
        <v>15660</v>
      </c>
      <c r="AW2358" t="s">
        <v>15661</v>
      </c>
      <c r="AX2358" t="s">
        <v>15662</v>
      </c>
      <c r="AY2358" s="1">
        <v>46061.13415795139</v>
      </c>
      <c r="AZ2358">
        <v>1770520391.24719</v>
      </c>
      <c r="BA2358">
        <v>6635</v>
      </c>
      <c r="BB2358" s="1">
        <v>46061.13415795139</v>
      </c>
      <c r="BC2358">
        <v>1770520391.24719</v>
      </c>
    </row>
    <row r="2359" spans="1:55" x14ac:dyDescent="0.3">
      <c r="A2359" t="s">
        <v>15663</v>
      </c>
      <c r="B2359" t="s">
        <v>54</v>
      </c>
      <c r="C2359" t="s">
        <v>55</v>
      </c>
      <c r="AR2359">
        <v>7</v>
      </c>
      <c r="AS2359">
        <v>2543689</v>
      </c>
      <c r="AT2359" t="s">
        <v>15664</v>
      </c>
      <c r="AU2359" t="s">
        <v>15665</v>
      </c>
      <c r="AV2359" t="s">
        <v>15666</v>
      </c>
      <c r="AW2359" t="s">
        <v>15667</v>
      </c>
      <c r="AX2359" t="s">
        <v>15668</v>
      </c>
      <c r="AY2359" s="1">
        <v>46061.134158391207</v>
      </c>
      <c r="AZ2359">
        <v>1770520391.2857599</v>
      </c>
      <c r="BA2359">
        <v>6636</v>
      </c>
      <c r="BB2359" s="1">
        <v>46061.134158391207</v>
      </c>
      <c r="BC2359">
        <v>1770520391.2857599</v>
      </c>
    </row>
    <row r="2360" spans="1:55" x14ac:dyDescent="0.3">
      <c r="A2360" t="s">
        <v>15669</v>
      </c>
      <c r="B2360" t="s">
        <v>54</v>
      </c>
      <c r="C2360" t="s">
        <v>55</v>
      </c>
      <c r="AR2360">
        <v>7</v>
      </c>
      <c r="AS2360">
        <v>2543727</v>
      </c>
      <c r="AT2360" t="s">
        <v>15670</v>
      </c>
      <c r="AU2360" t="s">
        <v>15671</v>
      </c>
      <c r="AV2360" t="s">
        <v>15672</v>
      </c>
      <c r="AW2360" t="s">
        <v>15673</v>
      </c>
      <c r="AX2360" t="s">
        <v>15674</v>
      </c>
      <c r="AY2360" s="1">
        <v>46061.134158842593</v>
      </c>
      <c r="AZ2360">
        <v>1770520391.32445</v>
      </c>
      <c r="BA2360">
        <v>6637</v>
      </c>
      <c r="BB2360" s="1">
        <v>46061.134158842593</v>
      </c>
      <c r="BC2360">
        <v>1770520391.32445</v>
      </c>
    </row>
    <row r="2361" spans="1:55" x14ac:dyDescent="0.3">
      <c r="A2361" t="s">
        <v>15675</v>
      </c>
      <c r="B2361" t="s">
        <v>43</v>
      </c>
      <c r="C2361" t="s">
        <v>44</v>
      </c>
      <c r="U2361" t="s">
        <v>15676</v>
      </c>
      <c r="V2361">
        <v>0</v>
      </c>
      <c r="W2361" t="s">
        <v>15677</v>
      </c>
      <c r="X2361" t="s">
        <v>15678</v>
      </c>
      <c r="Y2361" t="s">
        <v>15679</v>
      </c>
      <c r="Z2361" t="s">
        <v>15680</v>
      </c>
      <c r="AA2361" t="s">
        <v>15681</v>
      </c>
      <c r="AB2361" t="s">
        <v>15682</v>
      </c>
      <c r="AC2361" t="s">
        <v>15683</v>
      </c>
      <c r="AD2361" s="1">
        <v>46061.134159085646</v>
      </c>
      <c r="AE2361">
        <v>1770520391.3457401</v>
      </c>
      <c r="AF2361">
        <v>1839</v>
      </c>
      <c r="AG2361" s="1">
        <v>46061.134159085646</v>
      </c>
      <c r="AH2361">
        <v>1770520391.3457401</v>
      </c>
      <c r="AI2361">
        <v>2543649</v>
      </c>
      <c r="AJ2361">
        <v>577.193570633729</v>
      </c>
      <c r="AK2361">
        <v>588.190627594788</v>
      </c>
      <c r="AL2361">
        <v>-0.55456161499022505</v>
      </c>
      <c r="AM2361">
        <v>71.6502567132314</v>
      </c>
      <c r="AN2361">
        <v>-7.8345338503510401E-2</v>
      </c>
      <c r="AO2361">
        <v>-0.56387484073637995</v>
      </c>
      <c r="AP2361">
        <v>-0.37636856238046301</v>
      </c>
      <c r="AQ2361">
        <v>-2.6847571134566699E-2</v>
      </c>
    </row>
    <row r="2362" spans="1:55" x14ac:dyDescent="0.3">
      <c r="A2362" t="s">
        <v>15684</v>
      </c>
      <c r="B2362" t="s">
        <v>54</v>
      </c>
      <c r="C2362" t="s">
        <v>55</v>
      </c>
      <c r="AR2362">
        <v>7</v>
      </c>
      <c r="AS2362">
        <v>2543766</v>
      </c>
      <c r="AT2362" t="s">
        <v>15685</v>
      </c>
      <c r="AU2362" t="s">
        <v>15686</v>
      </c>
      <c r="AV2362" t="s">
        <v>15687</v>
      </c>
      <c r="AW2362" t="s">
        <v>15688</v>
      </c>
      <c r="AX2362" t="s">
        <v>15689</v>
      </c>
      <c r="AY2362" s="1">
        <v>46061.134159293979</v>
      </c>
      <c r="AZ2362">
        <v>1770520391.36321</v>
      </c>
      <c r="BA2362">
        <v>6638</v>
      </c>
      <c r="BB2362" s="1">
        <v>46061.134159293979</v>
      </c>
      <c r="BC2362">
        <v>1770520391.36321</v>
      </c>
    </row>
    <row r="2363" spans="1:55" x14ac:dyDescent="0.3">
      <c r="A2363" t="s">
        <v>15690</v>
      </c>
      <c r="B2363" t="s">
        <v>54</v>
      </c>
      <c r="C2363" t="s">
        <v>55</v>
      </c>
      <c r="AR2363">
        <v>7</v>
      </c>
      <c r="AS2363">
        <v>2543805</v>
      </c>
      <c r="AT2363" t="s">
        <v>15691</v>
      </c>
      <c r="AU2363" t="s">
        <v>15692</v>
      </c>
      <c r="AV2363" t="s">
        <v>15693</v>
      </c>
      <c r="AW2363" t="s">
        <v>15694</v>
      </c>
      <c r="AX2363" t="s">
        <v>15695</v>
      </c>
      <c r="AY2363" s="1">
        <v>46061.134159745372</v>
      </c>
      <c r="AZ2363">
        <v>1770520391.4021201</v>
      </c>
      <c r="BA2363">
        <v>6639</v>
      </c>
      <c r="BB2363" s="1">
        <v>46061.134159745372</v>
      </c>
      <c r="BC2363">
        <v>1770520391.4021201</v>
      </c>
    </row>
    <row r="2364" spans="1:55" x14ac:dyDescent="0.3">
      <c r="A2364" t="s">
        <v>15696</v>
      </c>
      <c r="B2364" t="s">
        <v>54</v>
      </c>
      <c r="C2364" t="s">
        <v>55</v>
      </c>
      <c r="AR2364">
        <v>7</v>
      </c>
      <c r="AS2364">
        <v>2543844</v>
      </c>
      <c r="AT2364" t="s">
        <v>15697</v>
      </c>
      <c r="AU2364" t="s">
        <v>15698</v>
      </c>
      <c r="AV2364" t="s">
        <v>15699</v>
      </c>
      <c r="AW2364" t="s">
        <v>15700</v>
      </c>
      <c r="AX2364" t="s">
        <v>15701</v>
      </c>
      <c r="AY2364" s="1">
        <v>46061.134160185182</v>
      </c>
      <c r="AZ2364">
        <v>1770520391.44066</v>
      </c>
      <c r="BA2364">
        <v>6640</v>
      </c>
      <c r="BB2364" s="1">
        <v>46061.134160185182</v>
      </c>
      <c r="BC2364">
        <v>1770520391.44066</v>
      </c>
    </row>
    <row r="2365" spans="1:55" x14ac:dyDescent="0.3">
      <c r="A2365" t="s">
        <v>15702</v>
      </c>
      <c r="B2365" t="s">
        <v>54</v>
      </c>
      <c r="C2365" t="s">
        <v>55</v>
      </c>
      <c r="AR2365">
        <v>7</v>
      </c>
      <c r="AS2365">
        <v>2543882</v>
      </c>
      <c r="AT2365" t="s">
        <v>15703</v>
      </c>
      <c r="AU2365" t="s">
        <v>15704</v>
      </c>
      <c r="AV2365" t="s">
        <v>15705</v>
      </c>
      <c r="AW2365" t="s">
        <v>15706</v>
      </c>
      <c r="AX2365" t="s">
        <v>15707</v>
      </c>
      <c r="AY2365" s="1">
        <v>46061.134160636575</v>
      </c>
      <c r="AZ2365">
        <v>1770520391.4794099</v>
      </c>
      <c r="BA2365">
        <v>6641</v>
      </c>
      <c r="BB2365" s="1">
        <v>46061.134160636575</v>
      </c>
      <c r="BC2365">
        <v>1770520391.4794099</v>
      </c>
    </row>
    <row r="2366" spans="1:55" x14ac:dyDescent="0.3">
      <c r="A2366" t="s">
        <v>15708</v>
      </c>
      <c r="B2366" t="s">
        <v>43</v>
      </c>
      <c r="C2366" t="s">
        <v>44</v>
      </c>
      <c r="U2366" t="s">
        <v>15709</v>
      </c>
      <c r="V2366">
        <v>0</v>
      </c>
      <c r="W2366" t="s">
        <v>15710</v>
      </c>
      <c r="X2366" t="s">
        <v>15711</v>
      </c>
      <c r="Y2366" t="s">
        <v>15712</v>
      </c>
      <c r="Z2366" t="s">
        <v>15713</v>
      </c>
      <c r="AA2366" t="s">
        <v>15714</v>
      </c>
      <c r="AB2366" t="s">
        <v>15715</v>
      </c>
      <c r="AC2366" t="s">
        <v>15716</v>
      </c>
      <c r="AD2366" s="1">
        <v>46061.134160706017</v>
      </c>
      <c r="AE2366">
        <v>1770520391.48558</v>
      </c>
      <c r="AF2366">
        <v>1840</v>
      </c>
      <c r="AG2366" s="1">
        <v>46061.134160706017</v>
      </c>
      <c r="AH2366">
        <v>1770520391.48558</v>
      </c>
      <c r="AI2366">
        <v>2543789</v>
      </c>
      <c r="AJ2366">
        <v>577.43292053540495</v>
      </c>
      <c r="AK2366">
        <v>587.92675286531403</v>
      </c>
      <c r="AL2366">
        <v>-0.89946140845615696</v>
      </c>
      <c r="AM2366">
        <v>71.608036756515503</v>
      </c>
      <c r="AN2366">
        <v>0.20757069190344099</v>
      </c>
      <c r="AO2366">
        <v>-0.47167390584944702</v>
      </c>
      <c r="AP2366">
        <v>9.7364187240609801E-2</v>
      </c>
      <c r="AQ2366">
        <v>-2.5282949209212702E-2</v>
      </c>
    </row>
    <row r="2367" spans="1:55" x14ac:dyDescent="0.3">
      <c r="A2367" t="s">
        <v>15717</v>
      </c>
      <c r="B2367" t="s">
        <v>54</v>
      </c>
      <c r="C2367" t="s">
        <v>55</v>
      </c>
      <c r="AR2367">
        <v>7</v>
      </c>
      <c r="AS2367">
        <v>2543921</v>
      </c>
      <c r="AT2367" t="s">
        <v>15718</v>
      </c>
      <c r="AU2367" t="s">
        <v>15719</v>
      </c>
      <c r="AV2367" t="s">
        <v>15720</v>
      </c>
      <c r="AW2367" t="s">
        <v>15721</v>
      </c>
      <c r="AX2367" t="s">
        <v>15722</v>
      </c>
      <c r="AY2367" s="1">
        <v>46061.134161087961</v>
      </c>
      <c r="AZ2367">
        <v>1770520391.51811</v>
      </c>
      <c r="BA2367">
        <v>6642</v>
      </c>
      <c r="BB2367" s="1">
        <v>46061.134161087961</v>
      </c>
      <c r="BC2367">
        <v>1770520391.51811</v>
      </c>
    </row>
    <row r="2368" spans="1:55" x14ac:dyDescent="0.3">
      <c r="A2368" t="s">
        <v>15723</v>
      </c>
      <c r="B2368" t="s">
        <v>54</v>
      </c>
      <c r="C2368" t="s">
        <v>55</v>
      </c>
      <c r="AR2368">
        <v>7</v>
      </c>
      <c r="AS2368">
        <v>2543960</v>
      </c>
      <c r="AT2368" t="s">
        <v>15724</v>
      </c>
      <c r="AU2368" t="s">
        <v>15725</v>
      </c>
      <c r="AV2368" t="s">
        <v>15726</v>
      </c>
      <c r="AW2368" t="s">
        <v>15727</v>
      </c>
      <c r="AX2368" t="s">
        <v>15728</v>
      </c>
      <c r="AY2368" s="1">
        <v>46061.134161527778</v>
      </c>
      <c r="AZ2368">
        <v>1770520391.55686</v>
      </c>
      <c r="BA2368">
        <v>6643</v>
      </c>
      <c r="BB2368" s="1">
        <v>46061.134161527778</v>
      </c>
      <c r="BC2368">
        <v>1770520391.55686</v>
      </c>
    </row>
    <row r="2369" spans="1:55" x14ac:dyDescent="0.3">
      <c r="A2369" t="s">
        <v>15729</v>
      </c>
      <c r="B2369" t="s">
        <v>54</v>
      </c>
      <c r="C2369" t="s">
        <v>55</v>
      </c>
      <c r="AR2369">
        <v>7</v>
      </c>
      <c r="AS2369">
        <v>2543999</v>
      </c>
      <c r="AT2369" t="s">
        <v>15730</v>
      </c>
      <c r="AU2369" t="s">
        <v>15731</v>
      </c>
      <c r="AV2369" t="s">
        <v>15732</v>
      </c>
      <c r="AW2369" t="s">
        <v>15733</v>
      </c>
      <c r="AX2369" t="s">
        <v>15734</v>
      </c>
      <c r="AY2369" s="1">
        <v>46061.134161979164</v>
      </c>
      <c r="AZ2369">
        <v>1770520391.5956299</v>
      </c>
      <c r="BA2369">
        <v>6644</v>
      </c>
      <c r="BB2369" s="1">
        <v>46061.134161979164</v>
      </c>
      <c r="BC2369">
        <v>1770520391.5956299</v>
      </c>
    </row>
    <row r="2370" spans="1:55" x14ac:dyDescent="0.3">
      <c r="A2370" t="s">
        <v>15735</v>
      </c>
      <c r="B2370" t="s">
        <v>43</v>
      </c>
      <c r="C2370" t="s">
        <v>44</v>
      </c>
      <c r="U2370" t="s">
        <v>15736</v>
      </c>
      <c r="V2370">
        <v>0</v>
      </c>
      <c r="W2370" t="s">
        <v>15737</v>
      </c>
      <c r="X2370" t="s">
        <v>15738</v>
      </c>
      <c r="Y2370" t="s">
        <v>15739</v>
      </c>
      <c r="Z2370" t="s">
        <v>15740</v>
      </c>
      <c r="AA2370" t="s">
        <v>15741</v>
      </c>
      <c r="AB2370" t="s">
        <v>15742</v>
      </c>
      <c r="AC2370" t="s">
        <v>15743</v>
      </c>
      <c r="AD2370" s="1">
        <v>46061.134162326387</v>
      </c>
      <c r="AE2370">
        <v>1770520391.6254301</v>
      </c>
      <c r="AF2370">
        <v>1841</v>
      </c>
      <c r="AG2370" s="1">
        <v>46061.134162326387</v>
      </c>
      <c r="AH2370">
        <v>1770520391.6254301</v>
      </c>
      <c r="AI2370">
        <v>2543929</v>
      </c>
      <c r="AJ2370">
        <v>577.75919387737895</v>
      </c>
      <c r="AK2370">
        <v>588.27817191680197</v>
      </c>
      <c r="AL2370">
        <v>-0.82526604334512399</v>
      </c>
      <c r="AM2370">
        <v>70.815481245517702</v>
      </c>
      <c r="AN2370">
        <v>8.2773466904967299E-2</v>
      </c>
      <c r="AO2370">
        <v>-0.26802470286686197</v>
      </c>
      <c r="AP2370">
        <v>-0.47633051872252402</v>
      </c>
      <c r="AQ2370">
        <v>-2.3010522127150899E-2</v>
      </c>
    </row>
    <row r="2371" spans="1:55" x14ac:dyDescent="0.3">
      <c r="A2371" t="s">
        <v>15744</v>
      </c>
      <c r="B2371" t="s">
        <v>54</v>
      </c>
      <c r="C2371" t="s">
        <v>55</v>
      </c>
      <c r="AR2371">
        <v>7</v>
      </c>
      <c r="AS2371">
        <v>2544037</v>
      </c>
      <c r="AT2371" t="s">
        <v>15745</v>
      </c>
      <c r="AU2371" t="s">
        <v>15746</v>
      </c>
      <c r="AV2371" t="s">
        <v>15747</v>
      </c>
      <c r="AW2371" t="s">
        <v>15748</v>
      </c>
      <c r="AX2371" t="s">
        <v>15749</v>
      </c>
      <c r="AY2371" s="1">
        <v>46061.134162430557</v>
      </c>
      <c r="AZ2371">
        <v>1770520391.6343</v>
      </c>
      <c r="BA2371">
        <v>6645</v>
      </c>
      <c r="BB2371" s="1">
        <v>46061.134162430557</v>
      </c>
      <c r="BC2371">
        <v>1770520391.6343</v>
      </c>
    </row>
    <row r="2372" spans="1:55" x14ac:dyDescent="0.3">
      <c r="A2372" t="s">
        <v>15750</v>
      </c>
      <c r="B2372" t="s">
        <v>54</v>
      </c>
      <c r="C2372" t="s">
        <v>55</v>
      </c>
      <c r="AR2372">
        <v>7</v>
      </c>
      <c r="AS2372">
        <v>2544076</v>
      </c>
      <c r="AT2372" t="s">
        <v>15751</v>
      </c>
      <c r="AU2372" t="s">
        <v>15752</v>
      </c>
      <c r="AV2372" t="s">
        <v>15753</v>
      </c>
      <c r="AW2372" t="s">
        <v>15754</v>
      </c>
      <c r="AX2372" t="s">
        <v>15755</v>
      </c>
      <c r="AY2372" s="1">
        <v>46061.134162881943</v>
      </c>
      <c r="AZ2372">
        <v>1770520391.6730299</v>
      </c>
      <c r="BA2372">
        <v>6646</v>
      </c>
      <c r="BB2372" s="1">
        <v>46061.134162881943</v>
      </c>
      <c r="BC2372">
        <v>1770520391.6730299</v>
      </c>
    </row>
    <row r="2373" spans="1:55" x14ac:dyDescent="0.3">
      <c r="A2373" t="s">
        <v>15756</v>
      </c>
      <c r="B2373" t="s">
        <v>54</v>
      </c>
      <c r="C2373" t="s">
        <v>55</v>
      </c>
      <c r="AR2373">
        <v>7</v>
      </c>
      <c r="AS2373">
        <v>2544115</v>
      </c>
      <c r="AT2373" t="s">
        <v>15757</v>
      </c>
      <c r="AU2373" t="s">
        <v>15758</v>
      </c>
      <c r="AV2373" t="s">
        <v>15759</v>
      </c>
      <c r="AW2373" t="s">
        <v>15760</v>
      </c>
      <c r="AX2373" t="s">
        <v>15761</v>
      </c>
      <c r="AY2373" s="1">
        <v>46061.13416332176</v>
      </c>
      <c r="AZ2373">
        <v>1770520391.71175</v>
      </c>
      <c r="BA2373">
        <v>6647</v>
      </c>
      <c r="BB2373" s="1">
        <v>46061.13416332176</v>
      </c>
      <c r="BC2373">
        <v>1770520391.71175</v>
      </c>
    </row>
    <row r="2374" spans="1:55" x14ac:dyDescent="0.3">
      <c r="A2374" t="s">
        <v>15762</v>
      </c>
      <c r="B2374" t="s">
        <v>54</v>
      </c>
      <c r="C2374" t="s">
        <v>55</v>
      </c>
      <c r="AR2374">
        <v>7</v>
      </c>
      <c r="AS2374">
        <v>2544153</v>
      </c>
      <c r="AT2374" t="s">
        <v>15763</v>
      </c>
      <c r="AU2374" t="s">
        <v>15764</v>
      </c>
      <c r="AV2374" t="s">
        <v>15765</v>
      </c>
      <c r="AW2374" t="s">
        <v>15766</v>
      </c>
      <c r="AX2374" t="s">
        <v>15767</v>
      </c>
      <c r="AY2374" s="1">
        <v>46061.134163773146</v>
      </c>
      <c r="AZ2374">
        <v>1770520391.7505</v>
      </c>
      <c r="BA2374">
        <v>6648</v>
      </c>
      <c r="BB2374" s="1">
        <v>46061.134163773146</v>
      </c>
      <c r="BC2374">
        <v>1770520391.7505</v>
      </c>
    </row>
    <row r="2375" spans="1:55" x14ac:dyDescent="0.3">
      <c r="A2375" t="s">
        <v>15768</v>
      </c>
      <c r="B2375" t="s">
        <v>43</v>
      </c>
      <c r="C2375" t="s">
        <v>44</v>
      </c>
      <c r="U2375" t="s">
        <v>15769</v>
      </c>
      <c r="V2375">
        <v>0</v>
      </c>
      <c r="W2375" t="s">
        <v>15770</v>
      </c>
      <c r="X2375" t="s">
        <v>15771</v>
      </c>
      <c r="Y2375" t="s">
        <v>15772</v>
      </c>
      <c r="Z2375" t="s">
        <v>15773</v>
      </c>
      <c r="AA2375" t="s">
        <v>15774</v>
      </c>
      <c r="AB2375" t="s">
        <v>15775</v>
      </c>
      <c r="AC2375" t="s">
        <v>15776</v>
      </c>
      <c r="AD2375" s="1">
        <v>46061.134163946757</v>
      </c>
      <c r="AE2375">
        <v>1770520391.76525</v>
      </c>
      <c r="AF2375">
        <v>1842</v>
      </c>
      <c r="AG2375" s="1">
        <v>46061.134163946757</v>
      </c>
      <c r="AH2375">
        <v>1770520391.76525</v>
      </c>
      <c r="AI2375">
        <v>2544069</v>
      </c>
      <c r="AJ2375">
        <v>577.93241987625697</v>
      </c>
      <c r="AK2375">
        <v>587.91712919870997</v>
      </c>
      <c r="AL2375">
        <v>-0.88362892468769405</v>
      </c>
      <c r="AM2375">
        <v>69.779229660828904</v>
      </c>
      <c r="AN2375">
        <v>-8.9521209398896101E-2</v>
      </c>
      <c r="AO2375">
        <v>-0.33197551965712502</v>
      </c>
      <c r="AP2375">
        <v>-0.120254854361206</v>
      </c>
      <c r="AQ2375">
        <v>-1.7646104097365702E-2</v>
      </c>
    </row>
    <row r="2376" spans="1:55" x14ac:dyDescent="0.3">
      <c r="A2376" t="s">
        <v>15777</v>
      </c>
      <c r="B2376" t="s">
        <v>54</v>
      </c>
      <c r="C2376" t="s">
        <v>55</v>
      </c>
      <c r="AR2376">
        <v>7</v>
      </c>
      <c r="AS2376">
        <v>2544192</v>
      </c>
      <c r="AT2376" t="s">
        <v>15778</v>
      </c>
      <c r="AU2376" t="s">
        <v>15779</v>
      </c>
      <c r="AV2376" t="s">
        <v>15780</v>
      </c>
      <c r="AW2376" t="s">
        <v>15781</v>
      </c>
      <c r="AX2376" t="s">
        <v>15782</v>
      </c>
      <c r="AY2376" s="1">
        <v>46061.134164224539</v>
      </c>
      <c r="AZ2376">
        <v>1770520391.7892499</v>
      </c>
      <c r="BA2376">
        <v>6649</v>
      </c>
      <c r="BB2376" s="1">
        <v>46061.134164224539</v>
      </c>
      <c r="BC2376">
        <v>1770520391.7892499</v>
      </c>
    </row>
    <row r="2377" spans="1:55" x14ac:dyDescent="0.3">
      <c r="A2377" t="s">
        <v>15783</v>
      </c>
      <c r="B2377" t="s">
        <v>54</v>
      </c>
      <c r="C2377" t="s">
        <v>55</v>
      </c>
      <c r="AR2377">
        <v>7</v>
      </c>
      <c r="AS2377">
        <v>2544231</v>
      </c>
      <c r="AT2377" t="s">
        <v>15784</v>
      </c>
      <c r="AU2377" t="s">
        <v>15785</v>
      </c>
      <c r="AV2377" t="s">
        <v>15786</v>
      </c>
      <c r="AW2377" t="s">
        <v>15787</v>
      </c>
      <c r="AX2377" t="s">
        <v>15788</v>
      </c>
      <c r="AY2377" s="1">
        <v>46061.134164664349</v>
      </c>
      <c r="AZ2377">
        <v>1770520391.82797</v>
      </c>
      <c r="BA2377">
        <v>6650</v>
      </c>
      <c r="BB2377" s="1">
        <v>46061.134164664349</v>
      </c>
      <c r="BC2377">
        <v>1770520391.82797</v>
      </c>
    </row>
    <row r="2378" spans="1:55" x14ac:dyDescent="0.3">
      <c r="A2378" t="s">
        <v>15789</v>
      </c>
      <c r="B2378" t="s">
        <v>54</v>
      </c>
      <c r="C2378" t="s">
        <v>55</v>
      </c>
      <c r="AR2378">
        <v>7</v>
      </c>
      <c r="AS2378">
        <v>2544270</v>
      </c>
      <c r="AT2378" t="s">
        <v>15790</v>
      </c>
      <c r="AU2378" t="s">
        <v>15791</v>
      </c>
      <c r="AV2378" t="s">
        <v>15792</v>
      </c>
      <c r="AW2378" t="s">
        <v>15793</v>
      </c>
      <c r="AX2378" t="s">
        <v>15794</v>
      </c>
      <c r="AY2378" s="1">
        <v>46061.134165115742</v>
      </c>
      <c r="AZ2378">
        <v>1770520391.8666699</v>
      </c>
      <c r="BA2378">
        <v>6651</v>
      </c>
      <c r="BB2378" s="1">
        <v>46061.134165115742</v>
      </c>
      <c r="BC2378">
        <v>1770520391.8666699</v>
      </c>
    </row>
    <row r="2379" spans="1:55" x14ac:dyDescent="0.3">
      <c r="A2379" t="s">
        <v>15795</v>
      </c>
      <c r="B2379" t="s">
        <v>43</v>
      </c>
      <c r="C2379" t="s">
        <v>44</v>
      </c>
      <c r="U2379" t="s">
        <v>15796</v>
      </c>
      <c r="V2379">
        <v>0</v>
      </c>
      <c r="W2379" t="s">
        <v>15797</v>
      </c>
      <c r="X2379" t="s">
        <v>15798</v>
      </c>
      <c r="Y2379" t="s">
        <v>15799</v>
      </c>
      <c r="Z2379" t="s">
        <v>15800</v>
      </c>
      <c r="AA2379" t="s">
        <v>15801</v>
      </c>
      <c r="AB2379" t="s">
        <v>15802</v>
      </c>
      <c r="AC2379" t="s">
        <v>15803</v>
      </c>
      <c r="AD2379" s="1">
        <v>46061.134165567128</v>
      </c>
      <c r="AE2379">
        <v>1770520391.90519</v>
      </c>
      <c r="AF2379">
        <v>1843</v>
      </c>
      <c r="AG2379" s="1">
        <v>46061.134165567128</v>
      </c>
      <c r="AH2379">
        <v>1770520391.90519</v>
      </c>
      <c r="AI2379">
        <v>2544208</v>
      </c>
      <c r="AJ2379">
        <v>577.545921007792</v>
      </c>
      <c r="AK2379">
        <v>588.18659186363197</v>
      </c>
      <c r="AL2379">
        <v>-0.39778898159661902</v>
      </c>
      <c r="AM2379">
        <v>69.522805511951404</v>
      </c>
      <c r="AN2379">
        <v>-1.9982457160940399E-2</v>
      </c>
      <c r="AO2379">
        <v>-0.34097830454507499</v>
      </c>
      <c r="AP2379">
        <v>-0.107526779174795</v>
      </c>
      <c r="AQ2379">
        <v>-2.4947673082351102E-2</v>
      </c>
    </row>
    <row r="2380" spans="1:55" x14ac:dyDescent="0.3">
      <c r="A2380" t="s">
        <v>15795</v>
      </c>
      <c r="B2380" t="s">
        <v>54</v>
      </c>
      <c r="C2380" t="s">
        <v>55</v>
      </c>
      <c r="AR2380">
        <v>7</v>
      </c>
      <c r="AS2380">
        <v>2544308</v>
      </c>
      <c r="AT2380" t="s">
        <v>15804</v>
      </c>
      <c r="AU2380" t="s">
        <v>15805</v>
      </c>
      <c r="AV2380" t="s">
        <v>15806</v>
      </c>
      <c r="AW2380" t="s">
        <v>15807</v>
      </c>
      <c r="AX2380" t="s">
        <v>15808</v>
      </c>
      <c r="AY2380" s="1">
        <v>46061.134165567128</v>
      </c>
      <c r="AZ2380">
        <v>1770520391.9054799</v>
      </c>
      <c r="BA2380">
        <v>6652</v>
      </c>
      <c r="BB2380" s="1">
        <v>46061.134165567128</v>
      </c>
      <c r="BC2380">
        <v>1770520391.9054799</v>
      </c>
    </row>
    <row r="2381" spans="1:55" x14ac:dyDescent="0.3">
      <c r="A2381" t="s">
        <v>15809</v>
      </c>
      <c r="B2381" t="s">
        <v>54</v>
      </c>
      <c r="C2381" t="s">
        <v>55</v>
      </c>
      <c r="AR2381">
        <v>7</v>
      </c>
      <c r="AS2381">
        <v>2544347</v>
      </c>
      <c r="AT2381" t="s">
        <v>15810</v>
      </c>
      <c r="AU2381" t="s">
        <v>15811</v>
      </c>
      <c r="AV2381" t="s">
        <v>15812</v>
      </c>
      <c r="AW2381" t="s">
        <v>15813</v>
      </c>
      <c r="AX2381" t="s">
        <v>15814</v>
      </c>
      <c r="AY2381" s="1">
        <v>46061.134166018521</v>
      </c>
      <c r="AZ2381">
        <v>1770520391.94414</v>
      </c>
      <c r="BA2381">
        <v>6653</v>
      </c>
      <c r="BB2381" s="1">
        <v>46061.134166018521</v>
      </c>
      <c r="BC2381">
        <v>1770520391.94414</v>
      </c>
    </row>
    <row r="2382" spans="1:55" x14ac:dyDescent="0.3">
      <c r="A2382" t="s">
        <v>15815</v>
      </c>
      <c r="B2382" t="s">
        <v>54</v>
      </c>
      <c r="C2382" t="s">
        <v>55</v>
      </c>
      <c r="AR2382">
        <v>7</v>
      </c>
      <c r="AS2382">
        <v>2544386</v>
      </c>
      <c r="AT2382" t="s">
        <v>15816</v>
      </c>
      <c r="AU2382" t="s">
        <v>15817</v>
      </c>
      <c r="AV2382" t="s">
        <v>15818</v>
      </c>
      <c r="AW2382" t="s">
        <v>15819</v>
      </c>
      <c r="AX2382" t="s">
        <v>15820</v>
      </c>
      <c r="AY2382" s="1">
        <v>46061.134166458331</v>
      </c>
      <c r="AZ2382">
        <v>1770520391.9828899</v>
      </c>
      <c r="BA2382">
        <v>6654</v>
      </c>
      <c r="BB2382" s="1">
        <v>46061.134166458331</v>
      </c>
      <c r="BC2382">
        <v>1770520391.9828899</v>
      </c>
    </row>
    <row r="2383" spans="1:55" x14ac:dyDescent="0.3">
      <c r="A2383" t="s">
        <v>15821</v>
      </c>
      <c r="B2383" t="s">
        <v>54</v>
      </c>
      <c r="C2383" t="s">
        <v>55</v>
      </c>
      <c r="AR2383">
        <v>7</v>
      </c>
      <c r="AS2383">
        <v>2544425</v>
      </c>
      <c r="AT2383" t="s">
        <v>15822</v>
      </c>
      <c r="AU2383" t="s">
        <v>15823</v>
      </c>
      <c r="AV2383" t="s">
        <v>15824</v>
      </c>
      <c r="AW2383" t="s">
        <v>15825</v>
      </c>
      <c r="AX2383" t="s">
        <v>15826</v>
      </c>
      <c r="AY2383" s="1">
        <v>46061.134166909724</v>
      </c>
      <c r="AZ2383">
        <v>1770520392.02162</v>
      </c>
      <c r="BA2383">
        <v>6655</v>
      </c>
      <c r="BB2383" s="1">
        <v>46061.134166909724</v>
      </c>
      <c r="BC2383">
        <v>1770520392.02162</v>
      </c>
    </row>
    <row r="2384" spans="1:55" x14ac:dyDescent="0.3">
      <c r="A2384" t="s">
        <v>15827</v>
      </c>
      <c r="B2384" t="s">
        <v>43</v>
      </c>
      <c r="C2384" t="s">
        <v>44</v>
      </c>
      <c r="U2384" t="s">
        <v>15828</v>
      </c>
      <c r="V2384">
        <v>0</v>
      </c>
      <c r="W2384" t="s">
        <v>15829</v>
      </c>
      <c r="X2384" t="s">
        <v>15830</v>
      </c>
      <c r="Y2384" t="s">
        <v>15831</v>
      </c>
      <c r="Z2384" t="s">
        <v>15832</v>
      </c>
      <c r="AA2384" t="s">
        <v>15833</v>
      </c>
      <c r="AB2384" t="s">
        <v>15834</v>
      </c>
      <c r="AC2384" t="s">
        <v>15835</v>
      </c>
      <c r="AD2384" s="1">
        <v>46061.134167175929</v>
      </c>
      <c r="AE2384">
        <v>1770520392.04496</v>
      </c>
      <c r="AF2384">
        <v>1844</v>
      </c>
      <c r="AG2384" s="1">
        <v>46061.134167175929</v>
      </c>
      <c r="AH2384">
        <v>1770520392.04496</v>
      </c>
      <c r="AI2384">
        <v>2544348</v>
      </c>
      <c r="AJ2384">
        <v>577.67351220051398</v>
      </c>
      <c r="AK2384">
        <v>588.13226471344603</v>
      </c>
      <c r="AL2384">
        <v>-0.47415743271508798</v>
      </c>
      <c r="AM2384">
        <v>68.632150689760806</v>
      </c>
      <c r="AN2384">
        <v>0.28673311074575702</v>
      </c>
      <c r="AO2384">
        <v>-0.37916253010431</v>
      </c>
      <c r="AP2384">
        <v>-0.73616951704024303</v>
      </c>
      <c r="AQ2384">
        <v>-2.05145776271814E-2</v>
      </c>
    </row>
    <row r="2385" spans="1:55" x14ac:dyDescent="0.3">
      <c r="A2385" t="s">
        <v>15836</v>
      </c>
      <c r="B2385" t="s">
        <v>54</v>
      </c>
      <c r="C2385" t="s">
        <v>55</v>
      </c>
      <c r="AR2385">
        <v>7</v>
      </c>
      <c r="AS2385">
        <v>2544463</v>
      </c>
      <c r="AT2385" t="s">
        <v>15837</v>
      </c>
      <c r="AU2385" t="s">
        <v>15838</v>
      </c>
      <c r="AV2385" t="s">
        <v>15839</v>
      </c>
      <c r="AW2385" t="s">
        <v>15840</v>
      </c>
      <c r="AX2385" t="s">
        <v>15841</v>
      </c>
      <c r="AY2385" s="1">
        <v>46061.13416736111</v>
      </c>
      <c r="AZ2385">
        <v>1770520392.0603199</v>
      </c>
      <c r="BA2385">
        <v>6656</v>
      </c>
      <c r="BB2385" s="1">
        <v>46061.13416736111</v>
      </c>
      <c r="BC2385">
        <v>1770520392.0603199</v>
      </c>
    </row>
    <row r="2386" spans="1:55" x14ac:dyDescent="0.3">
      <c r="A2386" t="s">
        <v>15842</v>
      </c>
      <c r="B2386" t="s">
        <v>54</v>
      </c>
      <c r="C2386" t="s">
        <v>55</v>
      </c>
      <c r="AR2386">
        <v>7</v>
      </c>
      <c r="AS2386">
        <v>2544502</v>
      </c>
      <c r="AT2386" t="s">
        <v>15843</v>
      </c>
      <c r="AU2386" t="s">
        <v>15844</v>
      </c>
      <c r="AV2386" t="s">
        <v>15845</v>
      </c>
      <c r="AW2386" t="s">
        <v>15846</v>
      </c>
      <c r="AX2386" t="s">
        <v>15847</v>
      </c>
      <c r="AY2386" s="1">
        <v>46061.134167812503</v>
      </c>
      <c r="AZ2386">
        <v>1770520392.0990901</v>
      </c>
      <c r="BA2386">
        <v>6657</v>
      </c>
      <c r="BB2386" s="1">
        <v>46061.134167812503</v>
      </c>
      <c r="BC2386">
        <v>1770520392.0990901</v>
      </c>
    </row>
    <row r="2387" spans="1:55" x14ac:dyDescent="0.3">
      <c r="A2387" t="s">
        <v>15848</v>
      </c>
      <c r="B2387" t="s">
        <v>54</v>
      </c>
      <c r="C2387" t="s">
        <v>55</v>
      </c>
      <c r="AR2387">
        <v>7</v>
      </c>
      <c r="AS2387">
        <v>2544541</v>
      </c>
      <c r="AT2387" t="s">
        <v>15849</v>
      </c>
      <c r="AU2387" t="s">
        <v>15850</v>
      </c>
      <c r="AV2387" t="s">
        <v>15851</v>
      </c>
      <c r="AW2387" t="s">
        <v>15852</v>
      </c>
      <c r="AX2387" t="s">
        <v>15853</v>
      </c>
      <c r="AY2387" s="1">
        <v>46061.134168252313</v>
      </c>
      <c r="AZ2387">
        <v>1770520392.13782</v>
      </c>
      <c r="BA2387">
        <v>6658</v>
      </c>
      <c r="BB2387" s="1">
        <v>46061.134168252313</v>
      </c>
      <c r="BC2387">
        <v>1770520392.13782</v>
      </c>
    </row>
    <row r="2388" spans="1:55" x14ac:dyDescent="0.3">
      <c r="A2388" t="s">
        <v>15854</v>
      </c>
      <c r="B2388" t="s">
        <v>54</v>
      </c>
      <c r="C2388" t="s">
        <v>55</v>
      </c>
      <c r="AR2388">
        <v>7</v>
      </c>
      <c r="AS2388">
        <v>2544580</v>
      </c>
      <c r="AT2388" t="s">
        <v>15855</v>
      </c>
      <c r="AU2388" t="s">
        <v>15856</v>
      </c>
      <c r="AV2388" t="s">
        <v>15857</v>
      </c>
      <c r="AW2388" t="s">
        <v>15858</v>
      </c>
      <c r="AX2388" t="s">
        <v>15859</v>
      </c>
      <c r="AY2388" s="1">
        <v>46061.134168703706</v>
      </c>
      <c r="AZ2388">
        <v>1770520392.1767399</v>
      </c>
      <c r="BA2388">
        <v>6659</v>
      </c>
      <c r="BB2388" s="1">
        <v>46061.134168703706</v>
      </c>
      <c r="BC2388">
        <v>1770520392.1767399</v>
      </c>
    </row>
    <row r="2389" spans="1:55" x14ac:dyDescent="0.3">
      <c r="A2389" t="s">
        <v>15860</v>
      </c>
      <c r="B2389" t="s">
        <v>43</v>
      </c>
      <c r="C2389" t="s">
        <v>44</v>
      </c>
      <c r="U2389" t="s">
        <v>15861</v>
      </c>
      <c r="V2389">
        <v>0</v>
      </c>
      <c r="W2389" t="s">
        <v>15862</v>
      </c>
      <c r="X2389" t="s">
        <v>15863</v>
      </c>
      <c r="Y2389" t="s">
        <v>15864</v>
      </c>
      <c r="Z2389" t="s">
        <v>15865</v>
      </c>
      <c r="AA2389" t="s">
        <v>15866</v>
      </c>
      <c r="AB2389" t="s">
        <v>15867</v>
      </c>
      <c r="AC2389" t="s">
        <v>15868</v>
      </c>
      <c r="AD2389" s="1">
        <v>46061.134168796299</v>
      </c>
      <c r="AE2389">
        <v>1770520392.1848099</v>
      </c>
      <c r="AF2389">
        <v>1845</v>
      </c>
      <c r="AG2389" s="1">
        <v>46061.134168796299</v>
      </c>
      <c r="AH2389">
        <v>1770520392.1848099</v>
      </c>
      <c r="AI2389">
        <v>2544488</v>
      </c>
      <c r="AJ2389">
        <v>577.85294701655698</v>
      </c>
      <c r="AK2389">
        <v>588.27537794907801</v>
      </c>
      <c r="AL2389">
        <v>-0.45863538980482998</v>
      </c>
      <c r="AM2389">
        <v>68.994435171286199</v>
      </c>
      <c r="AN2389">
        <v>8.0910821755736301E-2</v>
      </c>
      <c r="AO2389">
        <v>-9.13838545481271E-2</v>
      </c>
      <c r="AP2389">
        <v>-0.12708455324171999</v>
      </c>
      <c r="AQ2389">
        <v>-2.58044898509973E-2</v>
      </c>
    </row>
    <row r="2390" spans="1:55" x14ac:dyDescent="0.3">
      <c r="A2390" t="s">
        <v>15869</v>
      </c>
      <c r="B2390" t="s">
        <v>54</v>
      </c>
      <c r="C2390" t="s">
        <v>55</v>
      </c>
      <c r="AR2390">
        <v>7</v>
      </c>
      <c r="AS2390">
        <v>2544618</v>
      </c>
      <c r="AT2390" t="s">
        <v>15870</v>
      </c>
      <c r="AU2390" t="s">
        <v>15871</v>
      </c>
      <c r="AV2390" t="s">
        <v>15872</v>
      </c>
      <c r="AW2390" t="s">
        <v>15873</v>
      </c>
      <c r="AX2390" t="s">
        <v>15874</v>
      </c>
      <c r="AY2390" s="1">
        <v>46061.134169155092</v>
      </c>
      <c r="AZ2390">
        <v>1770520392.21526</v>
      </c>
      <c r="BA2390">
        <v>6660</v>
      </c>
      <c r="BB2390" s="1">
        <v>46061.134169155092</v>
      </c>
      <c r="BC2390">
        <v>1770520392.21526</v>
      </c>
    </row>
    <row r="2391" spans="1:55" x14ac:dyDescent="0.3">
      <c r="A2391" t="s">
        <v>15875</v>
      </c>
      <c r="B2391" t="s">
        <v>54</v>
      </c>
      <c r="C2391" t="s">
        <v>55</v>
      </c>
      <c r="AR2391">
        <v>7</v>
      </c>
      <c r="AS2391">
        <v>2544657</v>
      </c>
      <c r="AT2391" t="s">
        <v>15876</v>
      </c>
      <c r="AU2391" t="s">
        <v>15877</v>
      </c>
      <c r="AV2391" t="s">
        <v>15878</v>
      </c>
      <c r="AW2391" t="s">
        <v>15879</v>
      </c>
      <c r="AX2391" t="s">
        <v>15880</v>
      </c>
      <c r="AY2391" s="1">
        <v>46061.134169606485</v>
      </c>
      <c r="AZ2391">
        <v>1770520392.25401</v>
      </c>
      <c r="BA2391">
        <v>6661</v>
      </c>
      <c r="BB2391" s="1">
        <v>46061.134169606485</v>
      </c>
      <c r="BC2391">
        <v>1770520392.25401</v>
      </c>
    </row>
    <row r="2392" spans="1:55" x14ac:dyDescent="0.3">
      <c r="A2392" t="s">
        <v>15881</v>
      </c>
      <c r="B2392" t="s">
        <v>54</v>
      </c>
      <c r="C2392" t="s">
        <v>55</v>
      </c>
      <c r="AR2392">
        <v>7</v>
      </c>
      <c r="AS2392">
        <v>2544696</v>
      </c>
      <c r="AT2392" t="s">
        <v>15882</v>
      </c>
      <c r="AU2392" t="s">
        <v>15883</v>
      </c>
      <c r="AV2392" t="s">
        <v>15884</v>
      </c>
      <c r="AW2392" t="s">
        <v>15885</v>
      </c>
      <c r="AX2392" t="s">
        <v>15886</v>
      </c>
      <c r="AY2392" s="1">
        <v>46061.134170046294</v>
      </c>
      <c r="AZ2392">
        <v>1770520392.2927401</v>
      </c>
      <c r="BA2392">
        <v>6662</v>
      </c>
      <c r="BB2392" s="1">
        <v>46061.134170046294</v>
      </c>
      <c r="BC2392">
        <v>1770520392.2927401</v>
      </c>
    </row>
    <row r="2393" spans="1:55" x14ac:dyDescent="0.3">
      <c r="A2393" t="s">
        <v>15887</v>
      </c>
      <c r="B2393" t="s">
        <v>43</v>
      </c>
      <c r="C2393" t="s">
        <v>44</v>
      </c>
      <c r="U2393" t="s">
        <v>15888</v>
      </c>
      <c r="V2393">
        <v>0</v>
      </c>
      <c r="W2393" t="s">
        <v>15889</v>
      </c>
      <c r="X2393" t="s">
        <v>15890</v>
      </c>
      <c r="Y2393" t="s">
        <v>15891</v>
      </c>
      <c r="Z2393" t="s">
        <v>15892</v>
      </c>
      <c r="AA2393" t="s">
        <v>15893</v>
      </c>
      <c r="AB2393" t="s">
        <v>15894</v>
      </c>
      <c r="AC2393" t="s">
        <v>15895</v>
      </c>
      <c r="AD2393" s="1">
        <v>46061.13417041667</v>
      </c>
      <c r="AE2393">
        <v>1770520392.32463</v>
      </c>
      <c r="AF2393">
        <v>1846</v>
      </c>
      <c r="AG2393" s="1">
        <v>46061.13417041667</v>
      </c>
      <c r="AH2393">
        <v>1770520392.32463</v>
      </c>
      <c r="AI2393">
        <v>2544628</v>
      </c>
      <c r="AJ2393">
        <v>577.58348435163498</v>
      </c>
      <c r="AK2393">
        <v>588.52838724851597</v>
      </c>
      <c r="AL2393">
        <v>-1.1406739552815599</v>
      </c>
      <c r="AM2393">
        <v>68.352443476518005</v>
      </c>
      <c r="AN2393">
        <v>0.16286720832189799</v>
      </c>
      <c r="AO2393">
        <v>-4.0161112944275802E-2</v>
      </c>
      <c r="AP2393">
        <v>-4.1499733924773201E-3</v>
      </c>
      <c r="AQ2393">
        <v>-2.1296888589858402E-2</v>
      </c>
    </row>
    <row r="2394" spans="1:55" x14ac:dyDescent="0.3">
      <c r="A2394" t="s">
        <v>15896</v>
      </c>
      <c r="B2394" t="s">
        <v>54</v>
      </c>
      <c r="C2394" t="s">
        <v>55</v>
      </c>
      <c r="AR2394">
        <v>7</v>
      </c>
      <c r="AS2394">
        <v>2544734</v>
      </c>
      <c r="AT2394" t="s">
        <v>15897</v>
      </c>
      <c r="AU2394" t="s">
        <v>15898</v>
      </c>
      <c r="AV2394" t="s">
        <v>15899</v>
      </c>
      <c r="AW2394" t="s">
        <v>15900</v>
      </c>
      <c r="AX2394" t="s">
        <v>15901</v>
      </c>
      <c r="AY2394" s="1">
        <v>46061.134170497688</v>
      </c>
      <c r="AZ2394">
        <v>1770520392.33147</v>
      </c>
      <c r="BA2394">
        <v>6663</v>
      </c>
      <c r="BB2394" s="1">
        <v>46061.134170497688</v>
      </c>
      <c r="BC2394">
        <v>1770520392.33147</v>
      </c>
    </row>
    <row r="2395" spans="1:55" x14ac:dyDescent="0.3">
      <c r="A2395" t="s">
        <v>15902</v>
      </c>
      <c r="B2395" t="s">
        <v>54</v>
      </c>
      <c r="C2395" t="s">
        <v>55</v>
      </c>
      <c r="AR2395">
        <v>7</v>
      </c>
      <c r="AS2395">
        <v>2544773</v>
      </c>
      <c r="AT2395" t="s">
        <v>15903</v>
      </c>
      <c r="AU2395" t="s">
        <v>15904</v>
      </c>
      <c r="AV2395" t="s">
        <v>15905</v>
      </c>
      <c r="AW2395" t="s">
        <v>15906</v>
      </c>
      <c r="AX2395" t="s">
        <v>15907</v>
      </c>
      <c r="AY2395" s="1">
        <v>46061.134170949073</v>
      </c>
      <c r="AZ2395">
        <v>1770520392.3701899</v>
      </c>
      <c r="BA2395">
        <v>6664</v>
      </c>
      <c r="BB2395" s="1">
        <v>46061.134170949073</v>
      </c>
      <c r="BC2395">
        <v>1770520392.3701899</v>
      </c>
    </row>
    <row r="2396" spans="1:55" x14ac:dyDescent="0.3">
      <c r="A2396" t="s">
        <v>15908</v>
      </c>
      <c r="B2396" t="s">
        <v>54</v>
      </c>
      <c r="C2396" t="s">
        <v>55</v>
      </c>
      <c r="AR2396">
        <v>7</v>
      </c>
      <c r="AS2396">
        <v>2544812</v>
      </c>
      <c r="AT2396" t="s">
        <v>15909</v>
      </c>
      <c r="AU2396" t="s">
        <v>15910</v>
      </c>
      <c r="AV2396" t="s">
        <v>15911</v>
      </c>
      <c r="AW2396" t="s">
        <v>15912</v>
      </c>
      <c r="AX2396" t="s">
        <v>15913</v>
      </c>
      <c r="AY2396" s="1">
        <v>46061.134171388891</v>
      </c>
      <c r="AZ2396">
        <v>1770520392.40892</v>
      </c>
      <c r="BA2396">
        <v>6665</v>
      </c>
      <c r="BB2396" s="1">
        <v>46061.134171388891</v>
      </c>
      <c r="BC2396">
        <v>1770520392.40892</v>
      </c>
    </row>
    <row r="2397" spans="1:55" x14ac:dyDescent="0.3">
      <c r="A2397" t="s">
        <v>15914</v>
      </c>
      <c r="B2397" t="s">
        <v>54</v>
      </c>
      <c r="C2397" t="s">
        <v>55</v>
      </c>
      <c r="AR2397">
        <v>7</v>
      </c>
      <c r="AS2397">
        <v>2544851</v>
      </c>
      <c r="AT2397" t="s">
        <v>15915</v>
      </c>
      <c r="AU2397" t="s">
        <v>15916</v>
      </c>
      <c r="AV2397" t="s">
        <v>15917</v>
      </c>
      <c r="AW2397" t="s">
        <v>15918</v>
      </c>
      <c r="AX2397" t="s">
        <v>15919</v>
      </c>
      <c r="AY2397" s="1">
        <v>46061.134171840276</v>
      </c>
      <c r="AZ2397">
        <v>1770520392.44766</v>
      </c>
      <c r="BA2397">
        <v>6666</v>
      </c>
      <c r="BB2397" s="1">
        <v>46061.134171840276</v>
      </c>
      <c r="BC2397">
        <v>1770520392.44766</v>
      </c>
    </row>
    <row r="2398" spans="1:55" x14ac:dyDescent="0.3">
      <c r="A2398" t="s">
        <v>15920</v>
      </c>
      <c r="B2398" t="s">
        <v>43</v>
      </c>
      <c r="C2398" t="s">
        <v>44</v>
      </c>
      <c r="U2398" t="s">
        <v>15921</v>
      </c>
      <c r="V2398">
        <v>0</v>
      </c>
      <c r="W2398" t="s">
        <v>15922</v>
      </c>
      <c r="X2398" t="s">
        <v>15923</v>
      </c>
      <c r="Y2398" t="s">
        <v>15924</v>
      </c>
      <c r="Z2398" t="s">
        <v>15925</v>
      </c>
      <c r="AA2398" t="s">
        <v>15926</v>
      </c>
      <c r="AB2398" t="s">
        <v>15927</v>
      </c>
      <c r="AC2398" t="s">
        <v>15928</v>
      </c>
      <c r="AD2398" s="1">
        <v>46061.13417203704</v>
      </c>
      <c r="AE2398">
        <v>1770520392.46452</v>
      </c>
      <c r="AF2398">
        <v>1847</v>
      </c>
      <c r="AG2398" s="1">
        <v>46061.13417203704</v>
      </c>
      <c r="AH2398">
        <v>1770520392.46452</v>
      </c>
      <c r="AI2398">
        <v>2544768</v>
      </c>
      <c r="AJ2398">
        <v>577.66233632961905</v>
      </c>
      <c r="AK2398">
        <v>588.42780441045704</v>
      </c>
      <c r="AL2398">
        <v>-0.57815512021381699</v>
      </c>
      <c r="AM2398">
        <v>67.454027632872197</v>
      </c>
      <c r="AN2398">
        <v>-0.246604283650706</v>
      </c>
      <c r="AO2398">
        <v>7.2839359442402205E-2</v>
      </c>
      <c r="AP2398">
        <v>-0.36674489577610297</v>
      </c>
      <c r="AQ2398">
        <v>-1.7180442810058E-2</v>
      </c>
    </row>
    <row r="2399" spans="1:55" x14ac:dyDescent="0.3">
      <c r="A2399" t="s">
        <v>15929</v>
      </c>
      <c r="B2399" t="s">
        <v>54</v>
      </c>
      <c r="C2399" t="s">
        <v>55</v>
      </c>
      <c r="AR2399">
        <v>7</v>
      </c>
      <c r="AS2399">
        <v>2544889</v>
      </c>
      <c r="AT2399" t="s">
        <v>15930</v>
      </c>
      <c r="AU2399" t="s">
        <v>15931</v>
      </c>
      <c r="AV2399" t="s">
        <v>15932</v>
      </c>
      <c r="AW2399" t="s">
        <v>15933</v>
      </c>
      <c r="AX2399" t="s">
        <v>15934</v>
      </c>
      <c r="AY2399" s="1">
        <v>46061.13417229167</v>
      </c>
      <c r="AZ2399">
        <v>1770520392.4864099</v>
      </c>
      <c r="BA2399">
        <v>6667</v>
      </c>
      <c r="BB2399" s="1">
        <v>46061.13417229167</v>
      </c>
      <c r="BC2399">
        <v>1770520392.4864099</v>
      </c>
    </row>
    <row r="2400" spans="1:55" x14ac:dyDescent="0.3">
      <c r="A2400" t="s">
        <v>15935</v>
      </c>
      <c r="B2400" t="s">
        <v>54</v>
      </c>
      <c r="C2400" t="s">
        <v>55</v>
      </c>
      <c r="AR2400">
        <v>7</v>
      </c>
      <c r="AS2400">
        <v>2544928</v>
      </c>
      <c r="AT2400" t="s">
        <v>15936</v>
      </c>
      <c r="AU2400" t="s">
        <v>15937</v>
      </c>
      <c r="AV2400" t="s">
        <v>15938</v>
      </c>
      <c r="AW2400" t="s">
        <v>15939</v>
      </c>
      <c r="AX2400" t="s">
        <v>15940</v>
      </c>
      <c r="AY2400" s="1">
        <v>46061.134172743055</v>
      </c>
      <c r="AZ2400">
        <v>1770520392.5251</v>
      </c>
      <c r="BA2400">
        <v>6668</v>
      </c>
      <c r="BB2400" s="1">
        <v>46061.134172743055</v>
      </c>
      <c r="BC2400">
        <v>1770520392.5251</v>
      </c>
    </row>
    <row r="2401" spans="1:55" x14ac:dyDescent="0.3">
      <c r="A2401" t="s">
        <v>15941</v>
      </c>
      <c r="B2401" t="s">
        <v>54</v>
      </c>
      <c r="C2401" t="s">
        <v>55</v>
      </c>
      <c r="AR2401">
        <v>7</v>
      </c>
      <c r="AS2401">
        <v>2544967</v>
      </c>
      <c r="AT2401" t="s">
        <v>15942</v>
      </c>
      <c r="AU2401" t="s">
        <v>15943</v>
      </c>
      <c r="AV2401" t="s">
        <v>15944</v>
      </c>
      <c r="AW2401" t="s">
        <v>15945</v>
      </c>
      <c r="AX2401" t="s">
        <v>15946</v>
      </c>
      <c r="AY2401" s="1">
        <v>46061.134173182872</v>
      </c>
      <c r="AZ2401">
        <v>1770520392.5638499</v>
      </c>
      <c r="BA2401">
        <v>6669</v>
      </c>
      <c r="BB2401" s="1">
        <v>46061.134173182872</v>
      </c>
      <c r="BC2401">
        <v>1770520392.5638499</v>
      </c>
    </row>
    <row r="2402" spans="1:55" x14ac:dyDescent="0.3">
      <c r="A2402" t="s">
        <v>15947</v>
      </c>
      <c r="B2402" t="s">
        <v>54</v>
      </c>
      <c r="C2402" t="s">
        <v>55</v>
      </c>
      <c r="AR2402">
        <v>7</v>
      </c>
      <c r="AS2402">
        <v>2545006</v>
      </c>
      <c r="AT2402" t="s">
        <v>15948</v>
      </c>
      <c r="AU2402" t="s">
        <v>15949</v>
      </c>
      <c r="AV2402" t="s">
        <v>15950</v>
      </c>
      <c r="AW2402" t="s">
        <v>15951</v>
      </c>
      <c r="AX2402" t="s">
        <v>15952</v>
      </c>
      <c r="AY2402" s="1">
        <v>46061.134173634258</v>
      </c>
      <c r="AZ2402">
        <v>1770520392.60256</v>
      </c>
      <c r="BA2402">
        <v>6670</v>
      </c>
      <c r="BB2402" s="1">
        <v>46061.134173634258</v>
      </c>
      <c r="BC2402">
        <v>1770520392.60256</v>
      </c>
    </row>
    <row r="2403" spans="1:55" x14ac:dyDescent="0.3">
      <c r="A2403" t="s">
        <v>15953</v>
      </c>
      <c r="B2403" t="s">
        <v>43</v>
      </c>
      <c r="C2403" t="s">
        <v>44</v>
      </c>
      <c r="U2403" t="s">
        <v>15954</v>
      </c>
      <c r="V2403">
        <v>0</v>
      </c>
      <c r="W2403" t="s">
        <v>15955</v>
      </c>
      <c r="X2403" t="s">
        <v>15956</v>
      </c>
      <c r="Y2403" t="s">
        <v>15957</v>
      </c>
      <c r="Z2403" t="s">
        <v>15958</v>
      </c>
      <c r="AA2403" t="s">
        <v>15959</v>
      </c>
      <c r="AB2403" t="s">
        <v>15960</v>
      </c>
      <c r="AC2403" t="s">
        <v>15961</v>
      </c>
      <c r="AD2403" s="1">
        <v>46061.13417365741</v>
      </c>
      <c r="AE2403">
        <v>1770520392.6043501</v>
      </c>
      <c r="AF2403">
        <v>1848</v>
      </c>
      <c r="AG2403" s="1">
        <v>46061.13417365741</v>
      </c>
      <c r="AH2403">
        <v>1770520392.6043501</v>
      </c>
      <c r="AI2403">
        <v>2544908</v>
      </c>
      <c r="AJ2403">
        <v>577.90820548931697</v>
      </c>
      <c r="AK2403">
        <v>588.20211390654197</v>
      </c>
      <c r="AL2403">
        <v>-0.782114764054607</v>
      </c>
      <c r="AM2403">
        <v>67.157246172428103</v>
      </c>
      <c r="AN2403">
        <v>-0.28571983178455701</v>
      </c>
      <c r="AO2403">
        <v>-0.43473144372303302</v>
      </c>
      <c r="AP2403">
        <v>-0.81843634446461</v>
      </c>
      <c r="AQ2403">
        <v>-2.4053603410720201E-2</v>
      </c>
    </row>
    <row r="2404" spans="1:55" x14ac:dyDescent="0.3">
      <c r="A2404" t="s">
        <v>15962</v>
      </c>
      <c r="B2404" t="s">
        <v>54</v>
      </c>
      <c r="C2404" t="s">
        <v>55</v>
      </c>
      <c r="AR2404">
        <v>7</v>
      </c>
      <c r="AS2404">
        <v>2545044</v>
      </c>
      <c r="AT2404" t="s">
        <v>15963</v>
      </c>
      <c r="AU2404" t="s">
        <v>15964</v>
      </c>
      <c r="AV2404" t="s">
        <v>15965</v>
      </c>
      <c r="AW2404" t="s">
        <v>15966</v>
      </c>
      <c r="AX2404" t="s">
        <v>15967</v>
      </c>
      <c r="AY2404" s="1">
        <v>46061.134174085651</v>
      </c>
      <c r="AZ2404">
        <v>1770520392.6412899</v>
      </c>
      <c r="BA2404">
        <v>6671</v>
      </c>
      <c r="BB2404" s="1">
        <v>46061.134174085651</v>
      </c>
      <c r="BC2404">
        <v>1770520392.6412899</v>
      </c>
    </row>
    <row r="2405" spans="1:55" x14ac:dyDescent="0.3">
      <c r="A2405" t="s">
        <v>15968</v>
      </c>
      <c r="B2405" t="s">
        <v>54</v>
      </c>
      <c r="C2405" t="s">
        <v>55</v>
      </c>
      <c r="AR2405">
        <v>7</v>
      </c>
      <c r="AS2405">
        <v>2545083</v>
      </c>
      <c r="AT2405" t="s">
        <v>15969</v>
      </c>
      <c r="AU2405" t="s">
        <v>15970</v>
      </c>
      <c r="AV2405" t="s">
        <v>15971</v>
      </c>
      <c r="AW2405" t="s">
        <v>15972</v>
      </c>
      <c r="AX2405" t="s">
        <v>15973</v>
      </c>
      <c r="AY2405" s="1">
        <v>46061.134174537037</v>
      </c>
      <c r="AZ2405">
        <v>1770520392.6800201</v>
      </c>
      <c r="BA2405">
        <v>6672</v>
      </c>
      <c r="BB2405" s="1">
        <v>46061.134174537037</v>
      </c>
      <c r="BC2405">
        <v>1770520392.6800201</v>
      </c>
    </row>
    <row r="2406" spans="1:55" x14ac:dyDescent="0.3">
      <c r="A2406" t="s">
        <v>15974</v>
      </c>
      <c r="B2406" t="s">
        <v>54</v>
      </c>
      <c r="C2406" t="s">
        <v>55</v>
      </c>
      <c r="AR2406">
        <v>7</v>
      </c>
      <c r="AS2406">
        <v>2545122</v>
      </c>
      <c r="AT2406" t="s">
        <v>15975</v>
      </c>
      <c r="AU2406" t="s">
        <v>15976</v>
      </c>
      <c r="AV2406" t="s">
        <v>15977</v>
      </c>
      <c r="AW2406" t="s">
        <v>15978</v>
      </c>
      <c r="AX2406" t="s">
        <v>15979</v>
      </c>
      <c r="AY2406" s="1">
        <v>46061.134174976854</v>
      </c>
      <c r="AZ2406">
        <v>1770520392.71872</v>
      </c>
      <c r="BA2406">
        <v>6673</v>
      </c>
      <c r="BB2406" s="1">
        <v>46061.134174976854</v>
      </c>
      <c r="BC2406">
        <v>1770520392.71872</v>
      </c>
    </row>
    <row r="2407" spans="1:55" x14ac:dyDescent="0.3">
      <c r="A2407" t="s">
        <v>15980</v>
      </c>
      <c r="B2407" t="s">
        <v>43</v>
      </c>
      <c r="C2407" t="s">
        <v>44</v>
      </c>
      <c r="U2407" t="s">
        <v>15981</v>
      </c>
      <c r="V2407">
        <v>0</v>
      </c>
      <c r="W2407" t="s">
        <v>15982</v>
      </c>
      <c r="X2407" t="s">
        <v>15983</v>
      </c>
      <c r="Y2407" t="s">
        <v>15984</v>
      </c>
      <c r="Z2407" t="s">
        <v>15985</v>
      </c>
      <c r="AA2407" t="s">
        <v>15986</v>
      </c>
      <c r="AB2407" t="s">
        <v>15987</v>
      </c>
      <c r="AC2407" t="s">
        <v>15988</v>
      </c>
      <c r="AD2407" s="1">
        <v>46061.134175277781</v>
      </c>
      <c r="AE2407">
        <v>1770520392.74417</v>
      </c>
      <c r="AF2407">
        <v>1849</v>
      </c>
      <c r="AG2407" s="1">
        <v>46061.134175277781</v>
      </c>
      <c r="AH2407">
        <v>1770520392.74417</v>
      </c>
      <c r="AI2407">
        <v>2545048</v>
      </c>
      <c r="AJ2407">
        <v>577.319920063018</v>
      </c>
      <c r="AK2407">
        <v>588.41973294814397</v>
      </c>
      <c r="AL2407">
        <v>-0.31241774559020002</v>
      </c>
      <c r="AM2407">
        <v>67.002646625041905</v>
      </c>
      <c r="AN2407">
        <v>2.0995736122140601E-2</v>
      </c>
      <c r="AO2407">
        <v>-0.73710083961485895</v>
      </c>
      <c r="AP2407">
        <v>-0.31179686387379002</v>
      </c>
      <c r="AQ2407">
        <v>-2.2768378257750899E-2</v>
      </c>
    </row>
    <row r="2408" spans="1:55" x14ac:dyDescent="0.3">
      <c r="A2408" t="s">
        <v>15989</v>
      </c>
      <c r="B2408" t="s">
        <v>54</v>
      </c>
      <c r="C2408" t="s">
        <v>55</v>
      </c>
      <c r="AR2408">
        <v>7</v>
      </c>
      <c r="AS2408">
        <v>2545160</v>
      </c>
      <c r="AT2408" t="s">
        <v>15990</v>
      </c>
      <c r="AU2408" t="s">
        <v>15991</v>
      </c>
      <c r="AV2408" t="s">
        <v>15992</v>
      </c>
      <c r="AW2408" t="s">
        <v>15993</v>
      </c>
      <c r="AX2408" t="s">
        <v>15994</v>
      </c>
      <c r="AY2408" s="1">
        <v>46061.13417542824</v>
      </c>
      <c r="AZ2408">
        <v>1770520392.7574601</v>
      </c>
      <c r="BA2408">
        <v>6674</v>
      </c>
      <c r="BB2408" s="1">
        <v>46061.13417542824</v>
      </c>
      <c r="BC2408">
        <v>1770520392.7574601</v>
      </c>
    </row>
    <row r="2409" spans="1:55" x14ac:dyDescent="0.3">
      <c r="A2409" t="s">
        <v>15995</v>
      </c>
      <c r="B2409" t="s">
        <v>54</v>
      </c>
      <c r="C2409" t="s">
        <v>55</v>
      </c>
      <c r="AR2409">
        <v>7</v>
      </c>
      <c r="AS2409">
        <v>2545199</v>
      </c>
      <c r="AT2409" t="s">
        <v>15996</v>
      </c>
      <c r="AU2409" t="s">
        <v>15997</v>
      </c>
      <c r="AV2409" t="s">
        <v>15998</v>
      </c>
      <c r="AW2409" t="s">
        <v>15999</v>
      </c>
      <c r="AX2409" t="s">
        <v>16000</v>
      </c>
      <c r="AY2409" s="1">
        <v>46061.134175879626</v>
      </c>
      <c r="AZ2409">
        <v>1770520392.7962101</v>
      </c>
      <c r="BA2409">
        <v>6675</v>
      </c>
      <c r="BB2409" s="1">
        <v>46061.134175879626</v>
      </c>
      <c r="BC2409">
        <v>1770520392.7962101</v>
      </c>
    </row>
    <row r="2410" spans="1:55" x14ac:dyDescent="0.3">
      <c r="A2410" t="s">
        <v>16001</v>
      </c>
      <c r="B2410" t="s">
        <v>54</v>
      </c>
      <c r="C2410" t="s">
        <v>55</v>
      </c>
      <c r="AR2410">
        <v>7</v>
      </c>
      <c r="AS2410">
        <v>2545238</v>
      </c>
      <c r="AT2410" t="s">
        <v>16002</v>
      </c>
      <c r="AU2410" t="s">
        <v>16003</v>
      </c>
      <c r="AV2410" t="s">
        <v>16004</v>
      </c>
      <c r="AW2410" t="s">
        <v>16005</v>
      </c>
      <c r="AX2410" t="s">
        <v>16006</v>
      </c>
      <c r="AY2410" s="1">
        <v>46061.134176319443</v>
      </c>
      <c r="AZ2410">
        <v>1770520392.83494</v>
      </c>
      <c r="BA2410">
        <v>6676</v>
      </c>
      <c r="BB2410" s="1">
        <v>46061.134176319443</v>
      </c>
      <c r="BC2410">
        <v>1770520392.83494</v>
      </c>
    </row>
    <row r="2411" spans="1:55" x14ac:dyDescent="0.3">
      <c r="A2411" t="s">
        <v>16007</v>
      </c>
      <c r="B2411" t="s">
        <v>54</v>
      </c>
      <c r="C2411" t="s">
        <v>55</v>
      </c>
      <c r="AR2411">
        <v>7</v>
      </c>
      <c r="AS2411">
        <v>2545277</v>
      </c>
      <c r="AT2411" t="s">
        <v>16008</v>
      </c>
      <c r="AU2411" t="s">
        <v>16009</v>
      </c>
      <c r="AV2411" t="s">
        <v>16010</v>
      </c>
      <c r="AW2411" t="s">
        <v>16011</v>
      </c>
      <c r="AX2411" t="s">
        <v>16012</v>
      </c>
      <c r="AY2411" s="1">
        <v>46061.134176770836</v>
      </c>
      <c r="AZ2411">
        <v>1770520392.8736401</v>
      </c>
      <c r="BA2411">
        <v>6677</v>
      </c>
      <c r="BB2411" s="1">
        <v>46061.134176770836</v>
      </c>
      <c r="BC2411">
        <v>1770520392.8736401</v>
      </c>
    </row>
    <row r="2412" spans="1:55" x14ac:dyDescent="0.3">
      <c r="A2412" t="s">
        <v>16013</v>
      </c>
      <c r="B2412" t="s">
        <v>43</v>
      </c>
      <c r="C2412" t="s">
        <v>44</v>
      </c>
      <c r="U2412" t="s">
        <v>16014</v>
      </c>
      <c r="V2412">
        <v>0</v>
      </c>
      <c r="W2412" t="s">
        <v>16015</v>
      </c>
      <c r="X2412" t="s">
        <v>16016</v>
      </c>
      <c r="Y2412" t="s">
        <v>16017</v>
      </c>
      <c r="Z2412" t="s">
        <v>16018</v>
      </c>
      <c r="AA2412" t="s">
        <v>16019</v>
      </c>
      <c r="AB2412" t="s">
        <v>16020</v>
      </c>
      <c r="AC2412" t="s">
        <v>16021</v>
      </c>
      <c r="AD2412" s="1">
        <v>46061.134176898151</v>
      </c>
      <c r="AE2412">
        <v>1770520392.8840499</v>
      </c>
      <c r="AF2412">
        <v>1850</v>
      </c>
      <c r="AG2412" s="1">
        <v>46061.134176898151</v>
      </c>
      <c r="AH2412">
        <v>1770520392.8840499</v>
      </c>
      <c r="AI2412">
        <v>2545187</v>
      </c>
      <c r="AJ2412">
        <v>577.50680545965804</v>
      </c>
      <c r="AK2412">
        <v>588.52683504422498</v>
      </c>
      <c r="AL2412">
        <v>-0.72282056013742102</v>
      </c>
      <c r="AM2412">
        <v>65.955219169457706</v>
      </c>
      <c r="AN2412">
        <v>-0.56884189446766198</v>
      </c>
      <c r="AO2412">
        <v>-0.64024329185484896</v>
      </c>
      <c r="AP2412">
        <v>-0.15719731648762</v>
      </c>
      <c r="AQ2412">
        <v>-2.4835914373397199E-2</v>
      </c>
    </row>
    <row r="2413" spans="1:55" x14ac:dyDescent="0.3">
      <c r="A2413" t="s">
        <v>16022</v>
      </c>
      <c r="B2413" t="s">
        <v>54</v>
      </c>
      <c r="C2413" t="s">
        <v>55</v>
      </c>
      <c r="AR2413">
        <v>7</v>
      </c>
      <c r="AS2413">
        <v>2545315</v>
      </c>
      <c r="AT2413" t="s">
        <v>16023</v>
      </c>
      <c r="AU2413" t="s">
        <v>16024</v>
      </c>
      <c r="AV2413" t="s">
        <v>16025</v>
      </c>
      <c r="AW2413" t="s">
        <v>16026</v>
      </c>
      <c r="AX2413" t="s">
        <v>16027</v>
      </c>
      <c r="AY2413" s="1">
        <v>46061.134177222222</v>
      </c>
      <c r="AZ2413">
        <v>1770520392.91238</v>
      </c>
      <c r="BA2413">
        <v>6678</v>
      </c>
      <c r="BB2413" s="1">
        <v>46061.134177222222</v>
      </c>
      <c r="BC2413">
        <v>1770520392.91238</v>
      </c>
    </row>
    <row r="2414" spans="1:55" x14ac:dyDescent="0.3">
      <c r="A2414" t="s">
        <v>16028</v>
      </c>
      <c r="B2414" t="s">
        <v>54</v>
      </c>
      <c r="C2414" t="s">
        <v>55</v>
      </c>
      <c r="AR2414">
        <v>7</v>
      </c>
      <c r="AS2414">
        <v>2545354</v>
      </c>
      <c r="AT2414" t="s">
        <v>16029</v>
      </c>
      <c r="AU2414" t="s">
        <v>16030</v>
      </c>
      <c r="AV2414" t="s">
        <v>16031</v>
      </c>
      <c r="AW2414" t="s">
        <v>16032</v>
      </c>
      <c r="AX2414" t="s">
        <v>16033</v>
      </c>
      <c r="AY2414" s="1">
        <v>46061.134177673608</v>
      </c>
      <c r="AZ2414">
        <v>1770520392.95121</v>
      </c>
      <c r="BA2414">
        <v>6679</v>
      </c>
      <c r="BB2414" s="1">
        <v>46061.134177673608</v>
      </c>
      <c r="BC2414">
        <v>1770520392.95121</v>
      </c>
    </row>
    <row r="2415" spans="1:55" x14ac:dyDescent="0.3">
      <c r="A2415" t="s">
        <v>16034</v>
      </c>
      <c r="B2415" t="s">
        <v>54</v>
      </c>
      <c r="C2415" t="s">
        <v>55</v>
      </c>
      <c r="AR2415">
        <v>7</v>
      </c>
      <c r="AS2415">
        <v>2545393</v>
      </c>
      <c r="AT2415" t="s">
        <v>16035</v>
      </c>
      <c r="AU2415" t="s">
        <v>16036</v>
      </c>
      <c r="AV2415" t="s">
        <v>16037</v>
      </c>
      <c r="AW2415" t="s">
        <v>16038</v>
      </c>
      <c r="AX2415" t="s">
        <v>16039</v>
      </c>
      <c r="AY2415" s="1">
        <v>46061.134178113425</v>
      </c>
      <c r="AZ2415">
        <v>1770520392.9898601</v>
      </c>
      <c r="BA2415">
        <v>6680</v>
      </c>
      <c r="BB2415" s="1">
        <v>46061.134178113425</v>
      </c>
      <c r="BC2415">
        <v>1770520392.9898601</v>
      </c>
    </row>
    <row r="2416" spans="1:55" x14ac:dyDescent="0.3">
      <c r="A2416" t="s">
        <v>16040</v>
      </c>
      <c r="B2416" t="s">
        <v>43</v>
      </c>
      <c r="C2416" t="s">
        <v>44</v>
      </c>
      <c r="U2416" t="s">
        <v>16041</v>
      </c>
      <c r="V2416">
        <v>0</v>
      </c>
      <c r="W2416" t="s">
        <v>16042</v>
      </c>
      <c r="X2416" t="s">
        <v>16043</v>
      </c>
      <c r="Y2416" t="s">
        <v>16044</v>
      </c>
      <c r="Z2416" t="s">
        <v>16045</v>
      </c>
      <c r="AA2416" t="s">
        <v>16046</v>
      </c>
      <c r="AB2416" t="s">
        <v>16047</v>
      </c>
      <c r="AC2416" t="s">
        <v>16048</v>
      </c>
      <c r="AD2416" s="1">
        <v>46061.134178506945</v>
      </c>
      <c r="AE2416">
        <v>1770520393.0239</v>
      </c>
      <c r="AF2416">
        <v>1851</v>
      </c>
      <c r="AG2416" s="1">
        <v>46061.134178506945</v>
      </c>
      <c r="AH2416">
        <v>1770520393.0239</v>
      </c>
      <c r="AI2416">
        <v>2545327</v>
      </c>
      <c r="AJ2416">
        <v>578.28818509975997</v>
      </c>
      <c r="AK2416">
        <v>588.28593293825702</v>
      </c>
      <c r="AL2416">
        <v>-0.89511523644128499</v>
      </c>
      <c r="AM2416">
        <v>65.985952814420003</v>
      </c>
      <c r="AN2416">
        <v>0.30349691708883503</v>
      </c>
      <c r="AO2416">
        <v>-0.334148605664561</v>
      </c>
      <c r="AP2416">
        <v>-0.493404765923808</v>
      </c>
      <c r="AQ2416">
        <v>-2.3643821477889401E-2</v>
      </c>
    </row>
    <row r="2417" spans="1:55" x14ac:dyDescent="0.3">
      <c r="A2417" t="s">
        <v>16049</v>
      </c>
      <c r="B2417" t="s">
        <v>54</v>
      </c>
      <c r="C2417" t="s">
        <v>55</v>
      </c>
      <c r="AR2417">
        <v>7</v>
      </c>
      <c r="AS2417">
        <v>2545432</v>
      </c>
      <c r="AT2417" t="s">
        <v>16050</v>
      </c>
      <c r="AU2417" t="s">
        <v>16051</v>
      </c>
      <c r="AV2417" t="s">
        <v>16052</v>
      </c>
      <c r="AW2417" t="s">
        <v>16053</v>
      </c>
      <c r="AX2417" t="s">
        <v>16054</v>
      </c>
      <c r="AY2417" s="1">
        <v>46061.134178564818</v>
      </c>
      <c r="AZ2417">
        <v>1770520393.0285699</v>
      </c>
      <c r="BA2417">
        <v>6681</v>
      </c>
      <c r="BB2417" s="1">
        <v>46061.134178564818</v>
      </c>
      <c r="BC2417">
        <v>1770520393.0285699</v>
      </c>
    </row>
    <row r="2418" spans="1:55" x14ac:dyDescent="0.3">
      <c r="A2418" t="s">
        <v>16055</v>
      </c>
      <c r="B2418" t="s">
        <v>54</v>
      </c>
      <c r="C2418" t="s">
        <v>55</v>
      </c>
      <c r="AR2418">
        <v>7</v>
      </c>
      <c r="AS2418">
        <v>2545470</v>
      </c>
      <c r="AT2418" t="s">
        <v>16056</v>
      </c>
      <c r="AU2418" t="s">
        <v>16057</v>
      </c>
      <c r="AV2418" t="s">
        <v>16058</v>
      </c>
      <c r="AW2418" t="s">
        <v>16059</v>
      </c>
      <c r="AX2418" t="s">
        <v>16060</v>
      </c>
      <c r="AY2418" s="1">
        <v>46061.134179016204</v>
      </c>
      <c r="AZ2418">
        <v>1770520393.0673299</v>
      </c>
      <c r="BA2418">
        <v>6682</v>
      </c>
      <c r="BB2418" s="1">
        <v>46061.134179016204</v>
      </c>
      <c r="BC2418">
        <v>1770520393.0673299</v>
      </c>
    </row>
    <row r="2419" spans="1:55" x14ac:dyDescent="0.3">
      <c r="A2419" t="s">
        <v>16061</v>
      </c>
      <c r="B2419" t="s">
        <v>54</v>
      </c>
      <c r="C2419" t="s">
        <v>55</v>
      </c>
      <c r="AR2419">
        <v>7</v>
      </c>
      <c r="AS2419">
        <v>2545509</v>
      </c>
      <c r="AT2419" t="s">
        <v>16062</v>
      </c>
      <c r="AU2419" t="s">
        <v>16063</v>
      </c>
      <c r="AV2419" t="s">
        <v>16064</v>
      </c>
      <c r="AW2419" t="s">
        <v>16065</v>
      </c>
      <c r="AX2419" t="s">
        <v>16066</v>
      </c>
      <c r="AY2419" s="1">
        <v>46061.13417946759</v>
      </c>
      <c r="AZ2419">
        <v>1770520393.1061699</v>
      </c>
      <c r="BA2419">
        <v>6683</v>
      </c>
      <c r="BB2419" s="1">
        <v>46061.13417946759</v>
      </c>
      <c r="BC2419">
        <v>1770520393.1061699</v>
      </c>
    </row>
    <row r="2420" spans="1:55" x14ac:dyDescent="0.3">
      <c r="A2420" t="s">
        <v>16067</v>
      </c>
      <c r="B2420" t="s">
        <v>54</v>
      </c>
      <c r="C2420" t="s">
        <v>55</v>
      </c>
      <c r="AR2420">
        <v>7</v>
      </c>
      <c r="AS2420">
        <v>2545548</v>
      </c>
      <c r="AT2420" t="s">
        <v>16068</v>
      </c>
      <c r="AU2420" t="s">
        <v>16069</v>
      </c>
      <c r="AV2420" t="s">
        <v>16070</v>
      </c>
      <c r="AW2420" t="s">
        <v>16071</v>
      </c>
      <c r="AX2420" t="s">
        <v>16072</v>
      </c>
      <c r="AY2420" s="1">
        <v>46061.134179907407</v>
      </c>
      <c r="AZ2420">
        <v>1770520393.1449101</v>
      </c>
      <c r="BA2420">
        <v>6684</v>
      </c>
      <c r="BB2420" s="1">
        <v>46061.134179907407</v>
      </c>
      <c r="BC2420">
        <v>1770520393.1449101</v>
      </c>
    </row>
    <row r="2421" spans="1:55" x14ac:dyDescent="0.3">
      <c r="A2421" t="s">
        <v>16073</v>
      </c>
      <c r="B2421" t="s">
        <v>43</v>
      </c>
      <c r="C2421" t="s">
        <v>44</v>
      </c>
      <c r="U2421" t="s">
        <v>16074</v>
      </c>
      <c r="V2421">
        <v>0</v>
      </c>
      <c r="W2421" t="s">
        <v>16075</v>
      </c>
      <c r="X2421" t="s">
        <v>16076</v>
      </c>
      <c r="Y2421" t="s">
        <v>16077</v>
      </c>
      <c r="Z2421" t="s">
        <v>16078</v>
      </c>
      <c r="AA2421" t="s">
        <v>16079</v>
      </c>
      <c r="AB2421" t="s">
        <v>16080</v>
      </c>
      <c r="AC2421" t="s">
        <v>16081</v>
      </c>
      <c r="AD2421" s="1">
        <v>46061.134180127316</v>
      </c>
      <c r="AE2421">
        <v>1770520393.1637599</v>
      </c>
      <c r="AF2421">
        <v>1852</v>
      </c>
      <c r="AG2421" s="1">
        <v>46061.134180127316</v>
      </c>
      <c r="AH2421">
        <v>1770520393.1637599</v>
      </c>
      <c r="AI2421">
        <v>2545467</v>
      </c>
      <c r="AJ2421">
        <v>578.15531641244797</v>
      </c>
      <c r="AK2421">
        <v>588.24650694926504</v>
      </c>
      <c r="AL2421">
        <v>-0.49247344334919302</v>
      </c>
      <c r="AM2421">
        <v>64.909654359022795</v>
      </c>
      <c r="AN2421">
        <v>0.19918878873190199</v>
      </c>
      <c r="AO2421">
        <v>-0.48626462618508998</v>
      </c>
      <c r="AP2421">
        <v>-0.164647897084544</v>
      </c>
      <c r="AQ2421">
        <v>-3.0237585306166999E-2</v>
      </c>
    </row>
    <row r="2422" spans="1:55" x14ac:dyDescent="0.3">
      <c r="A2422" t="s">
        <v>16082</v>
      </c>
      <c r="B2422" t="s">
        <v>54</v>
      </c>
      <c r="C2422" t="s">
        <v>55</v>
      </c>
      <c r="AR2422">
        <v>7</v>
      </c>
      <c r="AS2422">
        <v>2545586</v>
      </c>
      <c r="AT2422" t="s">
        <v>16083</v>
      </c>
      <c r="AU2422" t="s">
        <v>16084</v>
      </c>
      <c r="AV2422" t="s">
        <v>16085</v>
      </c>
      <c r="AW2422" t="s">
        <v>16086</v>
      </c>
      <c r="AX2422" t="s">
        <v>16087</v>
      </c>
      <c r="AY2422" s="1">
        <v>46061.134180358793</v>
      </c>
      <c r="AZ2422">
        <v>1770520393.1835001</v>
      </c>
      <c r="BA2422">
        <v>6685</v>
      </c>
      <c r="BB2422" s="1">
        <v>46061.134180358793</v>
      </c>
      <c r="BC2422">
        <v>1770520393.1835001</v>
      </c>
    </row>
    <row r="2423" spans="1:55" x14ac:dyDescent="0.3">
      <c r="A2423" t="s">
        <v>16088</v>
      </c>
      <c r="B2423" t="s">
        <v>54</v>
      </c>
      <c r="C2423" t="s">
        <v>55</v>
      </c>
      <c r="AR2423">
        <v>7</v>
      </c>
      <c r="AS2423">
        <v>2545625</v>
      </c>
      <c r="AT2423" t="s">
        <v>16089</v>
      </c>
      <c r="AU2423" t="s">
        <v>16090</v>
      </c>
      <c r="AV2423" t="s">
        <v>16091</v>
      </c>
      <c r="AW2423" t="s">
        <v>16092</v>
      </c>
      <c r="AX2423" t="s">
        <v>16093</v>
      </c>
      <c r="AY2423" s="1">
        <v>46061.134180810186</v>
      </c>
      <c r="AZ2423">
        <v>1770520393.22224</v>
      </c>
      <c r="BA2423">
        <v>6686</v>
      </c>
      <c r="BB2423" s="1">
        <v>46061.134180810186</v>
      </c>
      <c r="BC2423">
        <v>1770520393.22224</v>
      </c>
    </row>
    <row r="2424" spans="1:55" x14ac:dyDescent="0.3">
      <c r="A2424" t="s">
        <v>16094</v>
      </c>
      <c r="B2424" t="s">
        <v>54</v>
      </c>
      <c r="C2424" t="s">
        <v>55</v>
      </c>
      <c r="AR2424">
        <v>7</v>
      </c>
      <c r="AS2424">
        <v>2545664</v>
      </c>
      <c r="AT2424" t="s">
        <v>16095</v>
      </c>
      <c r="AU2424" t="s">
        <v>16096</v>
      </c>
      <c r="AV2424" t="s">
        <v>16097</v>
      </c>
      <c r="AW2424" t="s">
        <v>16098</v>
      </c>
      <c r="AX2424" t="s">
        <v>16099</v>
      </c>
      <c r="AY2424" s="1">
        <v>46061.134181261572</v>
      </c>
      <c r="AZ2424">
        <v>1770520393.2610099</v>
      </c>
      <c r="BA2424">
        <v>6687</v>
      </c>
      <c r="BB2424" s="1">
        <v>46061.134181261572</v>
      </c>
      <c r="BC2424">
        <v>1770520393.2610099</v>
      </c>
    </row>
    <row r="2425" spans="1:55" x14ac:dyDescent="0.3">
      <c r="A2425" t="s">
        <v>16100</v>
      </c>
      <c r="B2425" t="s">
        <v>54</v>
      </c>
      <c r="C2425" t="s">
        <v>55</v>
      </c>
      <c r="AR2425">
        <v>7</v>
      </c>
      <c r="AS2425">
        <v>2545703</v>
      </c>
      <c r="AT2425" t="s">
        <v>16101</v>
      </c>
      <c r="AU2425" t="s">
        <v>16102</v>
      </c>
      <c r="AV2425" t="s">
        <v>16103</v>
      </c>
      <c r="AW2425" t="s">
        <v>16104</v>
      </c>
      <c r="AX2425" t="s">
        <v>16105</v>
      </c>
      <c r="AY2425" s="1">
        <v>46061.134181701389</v>
      </c>
      <c r="AZ2425">
        <v>1770520393.2997501</v>
      </c>
      <c r="BA2425">
        <v>6688</v>
      </c>
      <c r="BB2425" s="1">
        <v>46061.134181701389</v>
      </c>
      <c r="BC2425">
        <v>1770520393.2997501</v>
      </c>
    </row>
    <row r="2426" spans="1:55" x14ac:dyDescent="0.3">
      <c r="A2426" t="s">
        <v>16106</v>
      </c>
      <c r="B2426" t="s">
        <v>43</v>
      </c>
      <c r="C2426" t="s">
        <v>44</v>
      </c>
      <c r="U2426" t="s">
        <v>16107</v>
      </c>
      <c r="V2426">
        <v>0</v>
      </c>
      <c r="W2426" t="s">
        <v>16108</v>
      </c>
      <c r="X2426" t="s">
        <v>16109</v>
      </c>
      <c r="Y2426" t="s">
        <v>16110</v>
      </c>
      <c r="Z2426" t="s">
        <v>16111</v>
      </c>
      <c r="AA2426" t="s">
        <v>16112</v>
      </c>
      <c r="AB2426" t="s">
        <v>16113</v>
      </c>
      <c r="AC2426" t="s">
        <v>16114</v>
      </c>
      <c r="AD2426" s="1">
        <v>46061.134181747686</v>
      </c>
      <c r="AE2426">
        <v>1770520393.3036101</v>
      </c>
      <c r="AF2426">
        <v>1853</v>
      </c>
      <c r="AG2426" s="1">
        <v>46061.134181747686</v>
      </c>
      <c r="AH2426">
        <v>1770520393.3036101</v>
      </c>
      <c r="AI2426">
        <v>2545607</v>
      </c>
      <c r="AJ2426">
        <v>577.78527090946795</v>
      </c>
      <c r="AK2426">
        <v>588.48771949609102</v>
      </c>
      <c r="AL2426">
        <v>-0.74175745248793601</v>
      </c>
      <c r="AM2426">
        <v>65.171976884206103</v>
      </c>
      <c r="AN2426">
        <v>-0.44249246517816199</v>
      </c>
      <c r="AO2426">
        <v>-0.34004698197045902</v>
      </c>
      <c r="AP2426">
        <v>7.1908036867786698E-2</v>
      </c>
      <c r="AQ2426">
        <v>-2.57299840450281E-2</v>
      </c>
    </row>
    <row r="2427" spans="1:55" x14ac:dyDescent="0.3">
      <c r="A2427" t="s">
        <v>16115</v>
      </c>
      <c r="B2427" t="s">
        <v>54</v>
      </c>
      <c r="C2427" t="s">
        <v>55</v>
      </c>
      <c r="AR2427">
        <v>7</v>
      </c>
      <c r="AS2427">
        <v>2545741</v>
      </c>
      <c r="AT2427" t="s">
        <v>16116</v>
      </c>
      <c r="AU2427" t="s">
        <v>16117</v>
      </c>
      <c r="AV2427" t="s">
        <v>16118</v>
      </c>
      <c r="AW2427" t="s">
        <v>16119</v>
      </c>
      <c r="AX2427" t="s">
        <v>16120</v>
      </c>
      <c r="AY2427" s="1">
        <v>46061.134182152775</v>
      </c>
      <c r="AZ2427">
        <v>1770520393.3384199</v>
      </c>
      <c r="BA2427">
        <v>6689</v>
      </c>
      <c r="BB2427" s="1">
        <v>46061.134182152775</v>
      </c>
      <c r="BC2427">
        <v>1770520393.3384199</v>
      </c>
    </row>
    <row r="2428" spans="1:55" x14ac:dyDescent="0.3">
      <c r="A2428" t="s">
        <v>16121</v>
      </c>
      <c r="B2428" t="s">
        <v>54</v>
      </c>
      <c r="C2428" t="s">
        <v>55</v>
      </c>
      <c r="AR2428">
        <v>7</v>
      </c>
      <c r="AS2428">
        <v>2545780</v>
      </c>
      <c r="AT2428" t="s">
        <v>16122</v>
      </c>
      <c r="AU2428" t="s">
        <v>16123</v>
      </c>
      <c r="AV2428" t="s">
        <v>16124</v>
      </c>
      <c r="AW2428" t="s">
        <v>16125</v>
      </c>
      <c r="AX2428" t="s">
        <v>16126</v>
      </c>
      <c r="AY2428" s="1">
        <v>46061.134182604168</v>
      </c>
      <c r="AZ2428">
        <v>1770520393.3775699</v>
      </c>
      <c r="BA2428">
        <v>6690</v>
      </c>
      <c r="BB2428" s="1">
        <v>46061.134182604168</v>
      </c>
      <c r="BC2428">
        <v>1770520393.3775699</v>
      </c>
    </row>
    <row r="2429" spans="1:55" x14ac:dyDescent="0.3">
      <c r="A2429" t="s">
        <v>16127</v>
      </c>
      <c r="B2429" t="s">
        <v>54</v>
      </c>
      <c r="C2429" t="s">
        <v>55</v>
      </c>
      <c r="AR2429">
        <v>7</v>
      </c>
      <c r="AS2429">
        <v>2545819</v>
      </c>
      <c r="AT2429" t="s">
        <v>16128</v>
      </c>
      <c r="AU2429" t="s">
        <v>16129</v>
      </c>
      <c r="AV2429" t="s">
        <v>16130</v>
      </c>
      <c r="AW2429" t="s">
        <v>16131</v>
      </c>
      <c r="AX2429" t="s">
        <v>16132</v>
      </c>
      <c r="AY2429" s="1">
        <v>46061.134183043985</v>
      </c>
      <c r="AZ2429">
        <v>1770520393.4159501</v>
      </c>
      <c r="BA2429">
        <v>6691</v>
      </c>
      <c r="BB2429" s="1">
        <v>46061.134183043985</v>
      </c>
      <c r="BC2429">
        <v>1770520393.4159501</v>
      </c>
    </row>
    <row r="2430" spans="1:55" x14ac:dyDescent="0.3">
      <c r="A2430" t="s">
        <v>16133</v>
      </c>
      <c r="B2430" t="s">
        <v>43</v>
      </c>
      <c r="C2430" t="s">
        <v>44</v>
      </c>
      <c r="U2430" t="s">
        <v>16134</v>
      </c>
      <c r="V2430">
        <v>0</v>
      </c>
      <c r="W2430" t="s">
        <v>16135</v>
      </c>
      <c r="X2430" t="s">
        <v>16136</v>
      </c>
      <c r="Y2430" t="s">
        <v>16137</v>
      </c>
      <c r="Z2430" t="s">
        <v>16138</v>
      </c>
      <c r="AA2430" t="s">
        <v>16139</v>
      </c>
      <c r="AB2430" t="s">
        <v>16140</v>
      </c>
      <c r="AC2430" t="s">
        <v>16141</v>
      </c>
      <c r="AD2430" s="1">
        <v>46061.134183368056</v>
      </c>
      <c r="AE2430">
        <v>1770520393.44348</v>
      </c>
      <c r="AF2430">
        <v>1854</v>
      </c>
      <c r="AG2430" s="1">
        <v>46061.134183368056</v>
      </c>
      <c r="AH2430">
        <v>1770520393.44348</v>
      </c>
      <c r="AI2430">
        <v>2545747</v>
      </c>
      <c r="AJ2430">
        <v>577.69338041543904</v>
      </c>
      <c r="AK2430">
        <v>588.35919698079397</v>
      </c>
      <c r="AL2430">
        <v>-8.3312392234793003E-2</v>
      </c>
      <c r="AM2430">
        <v>64.168942471345204</v>
      </c>
      <c r="AN2430">
        <v>-0.107526779174795</v>
      </c>
      <c r="AO2430">
        <v>-0.44776995976764999</v>
      </c>
      <c r="AP2430">
        <v>-0.514825185139964</v>
      </c>
      <c r="AQ2430">
        <v>-2.9250383377074599E-2</v>
      </c>
    </row>
    <row r="2431" spans="1:55" x14ac:dyDescent="0.3">
      <c r="A2431" t="s">
        <v>16142</v>
      </c>
      <c r="B2431" t="s">
        <v>54</v>
      </c>
      <c r="C2431" t="s">
        <v>55</v>
      </c>
      <c r="AR2431">
        <v>7</v>
      </c>
      <c r="AS2431">
        <v>2545858</v>
      </c>
      <c r="AT2431" t="s">
        <v>16143</v>
      </c>
      <c r="AU2431" t="s">
        <v>16144</v>
      </c>
      <c r="AV2431" t="s">
        <v>16145</v>
      </c>
      <c r="AW2431" t="s">
        <v>16146</v>
      </c>
      <c r="AX2431" t="s">
        <v>16147</v>
      </c>
      <c r="AY2431" s="1">
        <v>46061.134183495371</v>
      </c>
      <c r="AZ2431">
        <v>1770520393.4546199</v>
      </c>
      <c r="BA2431">
        <v>6692</v>
      </c>
      <c r="BB2431" s="1">
        <v>46061.134183495371</v>
      </c>
      <c r="BC2431">
        <v>1770520393.4546199</v>
      </c>
    </row>
    <row r="2432" spans="1:55" x14ac:dyDescent="0.3">
      <c r="A2432" t="s">
        <v>16148</v>
      </c>
      <c r="B2432" t="s">
        <v>54</v>
      </c>
      <c r="C2432" t="s">
        <v>55</v>
      </c>
      <c r="AR2432">
        <v>7</v>
      </c>
      <c r="AS2432">
        <v>2545896</v>
      </c>
      <c r="AT2432" t="s">
        <v>16149</v>
      </c>
      <c r="AU2432" t="s">
        <v>16150</v>
      </c>
      <c r="AV2432" t="s">
        <v>16151</v>
      </c>
      <c r="AW2432" t="s">
        <v>16152</v>
      </c>
      <c r="AX2432" t="s">
        <v>16153</v>
      </c>
      <c r="AY2432" s="1">
        <v>46061.134183946757</v>
      </c>
      <c r="AZ2432">
        <v>1770520393.49333</v>
      </c>
      <c r="BA2432">
        <v>6693</v>
      </c>
      <c r="BB2432" s="1">
        <v>46061.134183946757</v>
      </c>
      <c r="BC2432">
        <v>1770520393.49333</v>
      </c>
    </row>
    <row r="2433" spans="1:55" x14ac:dyDescent="0.3">
      <c r="A2433" t="s">
        <v>16154</v>
      </c>
      <c r="B2433" t="s">
        <v>54</v>
      </c>
      <c r="C2433" t="s">
        <v>55</v>
      </c>
      <c r="AR2433">
        <v>7</v>
      </c>
      <c r="AS2433">
        <v>2545935</v>
      </c>
      <c r="AT2433" t="s">
        <v>16155</v>
      </c>
      <c r="AU2433" t="s">
        <v>16156</v>
      </c>
      <c r="AV2433" t="s">
        <v>16157</v>
      </c>
      <c r="AW2433" t="s">
        <v>16158</v>
      </c>
      <c r="AX2433" t="s">
        <v>16159</v>
      </c>
      <c r="AY2433" s="1">
        <v>46061.13418439815</v>
      </c>
      <c r="AZ2433">
        <v>1770520393.5320401</v>
      </c>
      <c r="BA2433">
        <v>6694</v>
      </c>
      <c r="BB2433" s="1">
        <v>46061.13418439815</v>
      </c>
      <c r="BC2433">
        <v>1770520393.5320401</v>
      </c>
    </row>
    <row r="2434" spans="1:55" x14ac:dyDescent="0.3">
      <c r="A2434" t="s">
        <v>16160</v>
      </c>
      <c r="B2434" t="s">
        <v>54</v>
      </c>
      <c r="C2434" t="s">
        <v>55</v>
      </c>
      <c r="AR2434">
        <v>7</v>
      </c>
      <c r="AS2434">
        <v>2545974</v>
      </c>
      <c r="AT2434" t="s">
        <v>16161</v>
      </c>
      <c r="AU2434" t="s">
        <v>16162</v>
      </c>
      <c r="AV2434" t="s">
        <v>16163</v>
      </c>
      <c r="AW2434" t="s">
        <v>16164</v>
      </c>
      <c r="AX2434" t="s">
        <v>16165</v>
      </c>
      <c r="AY2434" s="1">
        <v>46061.13418483796</v>
      </c>
      <c r="AZ2434">
        <v>1770520393.5708799</v>
      </c>
      <c r="BA2434">
        <v>6695</v>
      </c>
      <c r="BB2434" s="1">
        <v>46061.13418483796</v>
      </c>
      <c r="BC2434">
        <v>1770520393.5708799</v>
      </c>
    </row>
    <row r="2435" spans="1:55" x14ac:dyDescent="0.3">
      <c r="A2435" t="s">
        <v>16166</v>
      </c>
      <c r="B2435" t="s">
        <v>43</v>
      </c>
      <c r="C2435" t="s">
        <v>44</v>
      </c>
      <c r="U2435" t="s">
        <v>16167</v>
      </c>
      <c r="V2435">
        <v>0</v>
      </c>
      <c r="W2435" t="s">
        <v>16168</v>
      </c>
      <c r="X2435" t="s">
        <v>16169</v>
      </c>
      <c r="Y2435" t="s">
        <v>16170</v>
      </c>
      <c r="Z2435" t="s">
        <v>16171</v>
      </c>
      <c r="AA2435" t="s">
        <v>16172</v>
      </c>
      <c r="AB2435" t="s">
        <v>16173</v>
      </c>
      <c r="AC2435" t="s">
        <v>16174</v>
      </c>
      <c r="AD2435" s="1">
        <v>46061.134184988427</v>
      </c>
      <c r="AE2435">
        <v>1770520393.5833001</v>
      </c>
      <c r="AF2435">
        <v>1855</v>
      </c>
      <c r="AG2435" s="1">
        <v>46061.134184988427</v>
      </c>
      <c r="AH2435">
        <v>1770520393.5833001</v>
      </c>
      <c r="AI2435">
        <v>2545887</v>
      </c>
      <c r="AJ2435">
        <v>577.70238320032695</v>
      </c>
      <c r="AK2435">
        <v>588.32132319609298</v>
      </c>
      <c r="AL2435">
        <v>-0.83085397879281697</v>
      </c>
      <c r="AM2435">
        <v>63.5468189915021</v>
      </c>
      <c r="AN2435">
        <v>0.15044957399369199</v>
      </c>
      <c r="AO2435">
        <v>-0.73275466759998598</v>
      </c>
      <c r="AP2435">
        <v>-0.62472124894459102</v>
      </c>
      <c r="AQ2435">
        <v>-2.5841742753981899E-2</v>
      </c>
    </row>
    <row r="2436" spans="1:55" x14ac:dyDescent="0.3">
      <c r="A2436" t="s">
        <v>16175</v>
      </c>
      <c r="B2436" t="s">
        <v>54</v>
      </c>
      <c r="C2436" t="s">
        <v>55</v>
      </c>
      <c r="AR2436">
        <v>7</v>
      </c>
      <c r="AS2436">
        <v>2546013</v>
      </c>
      <c r="AT2436" t="s">
        <v>16176</v>
      </c>
      <c r="AU2436" t="s">
        <v>16177</v>
      </c>
      <c r="AV2436" t="s">
        <v>16178</v>
      </c>
      <c r="AW2436" t="s">
        <v>16179</v>
      </c>
      <c r="AX2436" t="s">
        <v>16180</v>
      </c>
      <c r="AY2436" s="1">
        <v>46061.134185289353</v>
      </c>
      <c r="AZ2436">
        <v>1770520393.60953</v>
      </c>
      <c r="BA2436">
        <v>6696</v>
      </c>
      <c r="BB2436" s="1">
        <v>46061.134185289353</v>
      </c>
      <c r="BC2436">
        <v>1770520393.60953</v>
      </c>
    </row>
    <row r="2437" spans="1:55" x14ac:dyDescent="0.3">
      <c r="A2437" t="s">
        <v>16181</v>
      </c>
      <c r="B2437" t="s">
        <v>54</v>
      </c>
      <c r="C2437" t="s">
        <v>55</v>
      </c>
      <c r="AR2437">
        <v>7</v>
      </c>
      <c r="AS2437">
        <v>2546051</v>
      </c>
      <c r="AT2437" t="s">
        <v>16182</v>
      </c>
      <c r="AU2437" t="s">
        <v>16183</v>
      </c>
      <c r="AV2437" t="s">
        <v>16184</v>
      </c>
      <c r="AW2437" t="s">
        <v>16185</v>
      </c>
      <c r="AX2437" t="s">
        <v>16186</v>
      </c>
      <c r="AY2437" s="1">
        <v>46061.134185740739</v>
      </c>
      <c r="AZ2437">
        <v>1770520393.6482799</v>
      </c>
      <c r="BA2437">
        <v>6697</v>
      </c>
      <c r="BB2437" s="1">
        <v>46061.134185740739</v>
      </c>
      <c r="BC2437">
        <v>1770520393.6482799</v>
      </c>
    </row>
    <row r="2438" spans="1:55" x14ac:dyDescent="0.3">
      <c r="A2438" t="s">
        <v>16187</v>
      </c>
      <c r="B2438" t="s">
        <v>54</v>
      </c>
      <c r="C2438" t="s">
        <v>55</v>
      </c>
      <c r="AR2438">
        <v>7</v>
      </c>
      <c r="AS2438">
        <v>2546090</v>
      </c>
      <c r="AT2438" t="s">
        <v>16188</v>
      </c>
      <c r="AU2438" t="s">
        <v>16189</v>
      </c>
      <c r="AV2438" t="s">
        <v>16190</v>
      </c>
      <c r="AW2438" t="s">
        <v>16191</v>
      </c>
      <c r="AX2438" t="s">
        <v>16192</v>
      </c>
      <c r="AY2438" s="1">
        <v>46061.134186180556</v>
      </c>
      <c r="AZ2438">
        <v>1770520393.68699</v>
      </c>
      <c r="BA2438">
        <v>6698</v>
      </c>
      <c r="BB2438" s="1">
        <v>46061.134186180556</v>
      </c>
      <c r="BC2438">
        <v>1770520393.68699</v>
      </c>
    </row>
    <row r="2439" spans="1:55" x14ac:dyDescent="0.3">
      <c r="A2439" t="s">
        <v>16193</v>
      </c>
      <c r="B2439" t="s">
        <v>43</v>
      </c>
      <c r="C2439" t="s">
        <v>44</v>
      </c>
      <c r="U2439" t="s">
        <v>16194</v>
      </c>
      <c r="V2439">
        <v>0</v>
      </c>
      <c r="W2439" t="s">
        <v>16195</v>
      </c>
      <c r="X2439" t="s">
        <v>16196</v>
      </c>
      <c r="Y2439" t="s">
        <v>16197</v>
      </c>
      <c r="Z2439" t="s">
        <v>16198</v>
      </c>
      <c r="AA2439" t="s">
        <v>16199</v>
      </c>
      <c r="AB2439" t="s">
        <v>16200</v>
      </c>
      <c r="AC2439" t="s">
        <v>16201</v>
      </c>
      <c r="AD2439" s="1">
        <v>46061.134186608797</v>
      </c>
      <c r="AE2439">
        <v>1770520393.72312</v>
      </c>
      <c r="AF2439">
        <v>1856</v>
      </c>
      <c r="AG2439" s="1">
        <v>46061.134186608797</v>
      </c>
      <c r="AH2439">
        <v>1770520393.72312</v>
      </c>
      <c r="AI2439">
        <v>2546027</v>
      </c>
      <c r="AJ2439">
        <v>577.61204491058902</v>
      </c>
      <c r="AK2439">
        <v>588.58333528041805</v>
      </c>
      <c r="AL2439">
        <v>-0.77373286088306703</v>
      </c>
      <c r="AM2439">
        <v>63.187018036842296</v>
      </c>
      <c r="AN2439">
        <v>-0.11249383290607699</v>
      </c>
      <c r="AO2439">
        <v>-0.72685629129408802</v>
      </c>
      <c r="AP2439">
        <v>-0.21152446667352301</v>
      </c>
      <c r="AQ2439">
        <v>-2.4761408567427999E-2</v>
      </c>
    </row>
    <row r="2440" spans="1:55" x14ac:dyDescent="0.3">
      <c r="A2440" t="s">
        <v>16202</v>
      </c>
      <c r="B2440" t="s">
        <v>54</v>
      </c>
      <c r="C2440" t="s">
        <v>55</v>
      </c>
      <c r="AR2440">
        <v>7</v>
      </c>
      <c r="AS2440">
        <v>2546129</v>
      </c>
      <c r="AT2440" t="s">
        <v>16203</v>
      </c>
      <c r="AU2440" t="s">
        <v>16204</v>
      </c>
      <c r="AV2440" t="s">
        <v>16205</v>
      </c>
      <c r="AW2440" t="s">
        <v>16206</v>
      </c>
      <c r="AX2440" t="s">
        <v>16207</v>
      </c>
      <c r="AY2440" s="1">
        <v>46061.134186631942</v>
      </c>
      <c r="AZ2440">
        <v>1770520393.7256899</v>
      </c>
      <c r="BA2440">
        <v>6699</v>
      </c>
      <c r="BB2440" s="1">
        <v>46061.134186631942</v>
      </c>
      <c r="BC2440">
        <v>1770520393.7256899</v>
      </c>
    </row>
    <row r="2441" spans="1:55" x14ac:dyDescent="0.3">
      <c r="A2441" t="s">
        <v>16208</v>
      </c>
      <c r="B2441" t="s">
        <v>54</v>
      </c>
      <c r="C2441" t="s">
        <v>55</v>
      </c>
      <c r="AR2441">
        <v>7</v>
      </c>
      <c r="AS2441">
        <v>2546167</v>
      </c>
      <c r="AT2441" t="s">
        <v>16209</v>
      </c>
      <c r="AU2441" t="s">
        <v>16210</v>
      </c>
      <c r="AV2441" t="s">
        <v>16211</v>
      </c>
      <c r="AW2441" t="s">
        <v>16212</v>
      </c>
      <c r="AX2441" t="s">
        <v>16213</v>
      </c>
      <c r="AY2441" s="1">
        <v>46061.134187083335</v>
      </c>
      <c r="AZ2441">
        <v>1770520393.7644601</v>
      </c>
      <c r="BA2441">
        <v>6700</v>
      </c>
      <c r="BB2441" s="1">
        <v>46061.134187083335</v>
      </c>
      <c r="BC2441">
        <v>1770520393.7644601</v>
      </c>
    </row>
    <row r="2442" spans="1:55" x14ac:dyDescent="0.3">
      <c r="A2442" t="s">
        <v>16214</v>
      </c>
      <c r="B2442" t="s">
        <v>54</v>
      </c>
      <c r="C2442" t="s">
        <v>55</v>
      </c>
      <c r="AR2442">
        <v>7</v>
      </c>
      <c r="AS2442">
        <v>2546206</v>
      </c>
      <c r="AT2442" t="s">
        <v>16215</v>
      </c>
      <c r="AU2442" t="s">
        <v>16216</v>
      </c>
      <c r="AV2442" t="s">
        <v>16217</v>
      </c>
      <c r="AW2442" t="s">
        <v>16218</v>
      </c>
      <c r="AX2442" t="s">
        <v>16219</v>
      </c>
      <c r="AY2442" s="1">
        <v>46061.134187534721</v>
      </c>
      <c r="AZ2442">
        <v>1770520393.80318</v>
      </c>
      <c r="BA2442">
        <v>6701</v>
      </c>
      <c r="BB2442" s="1">
        <v>46061.134187534721</v>
      </c>
      <c r="BC2442">
        <v>1770520393.80318</v>
      </c>
    </row>
    <row r="2443" spans="1:55" x14ac:dyDescent="0.3">
      <c r="A2443" t="s">
        <v>16220</v>
      </c>
      <c r="B2443" t="s">
        <v>54</v>
      </c>
      <c r="C2443" t="s">
        <v>55</v>
      </c>
      <c r="AR2443">
        <v>7</v>
      </c>
      <c r="AS2443">
        <v>2546245</v>
      </c>
      <c r="AT2443" t="s">
        <v>16221</v>
      </c>
      <c r="AU2443" t="s">
        <v>16222</v>
      </c>
      <c r="AV2443" t="s">
        <v>16223</v>
      </c>
      <c r="AW2443" t="s">
        <v>16224</v>
      </c>
      <c r="AX2443" t="s">
        <v>16225</v>
      </c>
      <c r="AY2443" s="1">
        <v>46061.134187974538</v>
      </c>
      <c r="AZ2443">
        <v>1770520393.8418901</v>
      </c>
      <c r="BA2443">
        <v>6702</v>
      </c>
      <c r="BB2443" s="1">
        <v>46061.134187974538</v>
      </c>
      <c r="BC2443">
        <v>1770520393.8418901</v>
      </c>
    </row>
    <row r="2444" spans="1:55" x14ac:dyDescent="0.3">
      <c r="A2444" t="s">
        <v>16226</v>
      </c>
      <c r="B2444" t="s">
        <v>43</v>
      </c>
      <c r="C2444" t="s">
        <v>44</v>
      </c>
      <c r="U2444" t="s">
        <v>16227</v>
      </c>
      <c r="V2444">
        <v>0</v>
      </c>
      <c r="W2444" t="s">
        <v>16228</v>
      </c>
      <c r="X2444" t="s">
        <v>16229</v>
      </c>
      <c r="Y2444" t="s">
        <v>16230</v>
      </c>
      <c r="Z2444" t="s">
        <v>16231</v>
      </c>
      <c r="AA2444" t="s">
        <v>16232</v>
      </c>
      <c r="AB2444" t="s">
        <v>16233</v>
      </c>
      <c r="AC2444" t="s">
        <v>16234</v>
      </c>
      <c r="AD2444" s="1">
        <v>46061.134188217591</v>
      </c>
      <c r="AE2444">
        <v>1770520393.8629899</v>
      </c>
      <c r="AF2444">
        <v>1857</v>
      </c>
      <c r="AG2444" s="1">
        <v>46061.134188217591</v>
      </c>
      <c r="AH2444">
        <v>1770520393.8629899</v>
      </c>
      <c r="AI2444">
        <v>2546166</v>
      </c>
      <c r="AJ2444">
        <v>578.05287092924095</v>
      </c>
      <c r="AK2444">
        <v>588.55073899030594</v>
      </c>
      <c r="AL2444">
        <v>-0.71661174297331798</v>
      </c>
      <c r="AM2444">
        <v>61.701558530330601</v>
      </c>
      <c r="AN2444">
        <v>3.2482047875731501E-2</v>
      </c>
      <c r="AO2444">
        <v>-0.51234165827432299</v>
      </c>
      <c r="AP2444">
        <v>-0.42945394913354501</v>
      </c>
      <c r="AQ2444">
        <v>-2.4277120828627902E-2</v>
      </c>
    </row>
    <row r="2445" spans="1:55" x14ac:dyDescent="0.3">
      <c r="A2445" t="s">
        <v>16235</v>
      </c>
      <c r="B2445" t="s">
        <v>54</v>
      </c>
      <c r="C2445" t="s">
        <v>55</v>
      </c>
      <c r="AR2445">
        <v>7</v>
      </c>
      <c r="AS2445">
        <v>2546284</v>
      </c>
      <c r="AT2445" t="s">
        <v>16236</v>
      </c>
      <c r="AU2445" t="s">
        <v>16237</v>
      </c>
      <c r="AV2445" t="s">
        <v>16238</v>
      </c>
      <c r="AW2445" t="s">
        <v>16239</v>
      </c>
      <c r="AX2445" t="s">
        <v>16240</v>
      </c>
      <c r="AY2445" s="1">
        <v>46061.134188425924</v>
      </c>
      <c r="AZ2445">
        <v>1770520393.8806601</v>
      </c>
      <c r="BA2445">
        <v>6703</v>
      </c>
      <c r="BB2445" s="1">
        <v>46061.134188425924</v>
      </c>
      <c r="BC2445">
        <v>1770520393.8806601</v>
      </c>
    </row>
    <row r="2446" spans="1:55" x14ac:dyDescent="0.3">
      <c r="A2446" t="s">
        <v>16241</v>
      </c>
      <c r="B2446" t="s">
        <v>54</v>
      </c>
      <c r="C2446" t="s">
        <v>55</v>
      </c>
      <c r="AR2446">
        <v>7</v>
      </c>
      <c r="AS2446">
        <v>2546322</v>
      </c>
      <c r="AT2446" t="s">
        <v>16242</v>
      </c>
      <c r="AU2446" t="s">
        <v>16243</v>
      </c>
      <c r="AV2446" t="s">
        <v>16244</v>
      </c>
      <c r="AW2446" t="s">
        <v>16245</v>
      </c>
      <c r="AX2446" t="s">
        <v>16246</v>
      </c>
      <c r="AY2446" s="1">
        <v>46061.134188877317</v>
      </c>
      <c r="AZ2446">
        <v>1770520393.9193399</v>
      </c>
      <c r="BA2446">
        <v>6704</v>
      </c>
      <c r="BB2446" s="1">
        <v>46061.134188877317</v>
      </c>
      <c r="BC2446">
        <v>1770520393.9193399</v>
      </c>
    </row>
    <row r="2447" spans="1:55" x14ac:dyDescent="0.3">
      <c r="A2447" t="s">
        <v>16247</v>
      </c>
      <c r="B2447" t="s">
        <v>54</v>
      </c>
      <c r="C2447" t="s">
        <v>55</v>
      </c>
      <c r="AR2447">
        <v>7</v>
      </c>
      <c r="AS2447">
        <v>2546361</v>
      </c>
      <c r="AT2447" t="s">
        <v>16248</v>
      </c>
      <c r="AU2447" t="s">
        <v>16249</v>
      </c>
      <c r="AV2447" t="s">
        <v>16250</v>
      </c>
      <c r="AW2447" t="s">
        <v>16251</v>
      </c>
      <c r="AX2447" t="s">
        <v>16252</v>
      </c>
      <c r="AY2447" s="1">
        <v>46061.134189328703</v>
      </c>
      <c r="AZ2447">
        <v>1770520393.9580901</v>
      </c>
      <c r="BA2447">
        <v>6705</v>
      </c>
      <c r="BB2447" s="1">
        <v>46061.134189328703</v>
      </c>
      <c r="BC2447">
        <v>1770520393.9580901</v>
      </c>
    </row>
    <row r="2448" spans="1:55" x14ac:dyDescent="0.3">
      <c r="A2448" t="s">
        <v>16253</v>
      </c>
      <c r="B2448" t="s">
        <v>54</v>
      </c>
      <c r="C2448" t="s">
        <v>55</v>
      </c>
      <c r="AR2448">
        <v>7</v>
      </c>
      <c r="AS2448">
        <v>2546400</v>
      </c>
      <c r="AT2448" t="s">
        <v>16254</v>
      </c>
      <c r="AU2448" t="s">
        <v>16255</v>
      </c>
      <c r="AV2448" t="s">
        <v>16256</v>
      </c>
      <c r="AW2448" t="s">
        <v>16257</v>
      </c>
      <c r="AX2448" t="s">
        <v>16258</v>
      </c>
      <c r="AY2448" s="1">
        <v>46061.13418976852</v>
      </c>
      <c r="AZ2448">
        <v>1770520393.99682</v>
      </c>
      <c r="BA2448">
        <v>6706</v>
      </c>
      <c r="BB2448" s="1">
        <v>46061.13418976852</v>
      </c>
      <c r="BC2448">
        <v>1770520393.99682</v>
      </c>
    </row>
    <row r="2449" spans="1:55" x14ac:dyDescent="0.3">
      <c r="A2449" t="s">
        <v>16259</v>
      </c>
      <c r="B2449" t="s">
        <v>43</v>
      </c>
      <c r="C2449" t="s">
        <v>44</v>
      </c>
      <c r="U2449" t="s">
        <v>16260</v>
      </c>
      <c r="V2449">
        <v>0</v>
      </c>
      <c r="W2449" t="s">
        <v>16261</v>
      </c>
      <c r="X2449" t="s">
        <v>16262</v>
      </c>
      <c r="Y2449" t="s">
        <v>16263</v>
      </c>
      <c r="Z2449" t="s">
        <v>16264</v>
      </c>
      <c r="AA2449" t="s">
        <v>16265</v>
      </c>
      <c r="AB2449" t="s">
        <v>16266</v>
      </c>
      <c r="AC2449" t="s">
        <v>16267</v>
      </c>
      <c r="AD2449" s="1">
        <v>46061.134189837961</v>
      </c>
      <c r="AE2449">
        <v>1770520394.0028501</v>
      </c>
      <c r="AF2449">
        <v>1858</v>
      </c>
      <c r="AG2449" s="1">
        <v>46061.134189837961</v>
      </c>
      <c r="AH2449">
        <v>1770520394.0028501</v>
      </c>
      <c r="AI2449">
        <v>2546306</v>
      </c>
      <c r="AJ2449">
        <v>577.80296603838599</v>
      </c>
      <c r="AK2449">
        <v>588.78822624683301</v>
      </c>
      <c r="AL2449">
        <v>-0.98265955845513997</v>
      </c>
      <c r="AM2449">
        <v>61.650025347868599</v>
      </c>
      <c r="AN2449">
        <v>-0.32204141219456001</v>
      </c>
      <c r="AO2449">
        <v>-0.11652956406274501</v>
      </c>
      <c r="AP2449">
        <v>-0.18482655286788</v>
      </c>
      <c r="AQ2449">
        <v>-2.1315515041350701E-2</v>
      </c>
    </row>
    <row r="2450" spans="1:55" x14ac:dyDescent="0.3">
      <c r="A2450" t="s">
        <v>16268</v>
      </c>
      <c r="B2450" t="s">
        <v>54</v>
      </c>
      <c r="C2450" t="s">
        <v>55</v>
      </c>
      <c r="AR2450">
        <v>7</v>
      </c>
      <c r="AS2450">
        <v>2546439</v>
      </c>
      <c r="AT2450" t="s">
        <v>16269</v>
      </c>
      <c r="AU2450" t="s">
        <v>16270</v>
      </c>
      <c r="AV2450" t="s">
        <v>16271</v>
      </c>
      <c r="AW2450" t="s">
        <v>16272</v>
      </c>
      <c r="AX2450" t="s">
        <v>16273</v>
      </c>
      <c r="AY2450" s="1">
        <v>46061.134190219906</v>
      </c>
      <c r="AZ2450">
        <v>1770520394.0355501</v>
      </c>
      <c r="BA2450">
        <v>6707</v>
      </c>
      <c r="BB2450" s="1">
        <v>46061.134190219906</v>
      </c>
      <c r="BC2450">
        <v>1770520394.0355501</v>
      </c>
    </row>
    <row r="2451" spans="1:55" x14ac:dyDescent="0.3">
      <c r="A2451" t="s">
        <v>16274</v>
      </c>
      <c r="B2451" t="s">
        <v>54</v>
      </c>
      <c r="C2451" t="s">
        <v>55</v>
      </c>
      <c r="AR2451">
        <v>7</v>
      </c>
      <c r="AS2451">
        <v>2546477</v>
      </c>
      <c r="AT2451" t="s">
        <v>16275</v>
      </c>
      <c r="AU2451" t="s">
        <v>16276</v>
      </c>
      <c r="AV2451" t="s">
        <v>16277</v>
      </c>
      <c r="AW2451" t="s">
        <v>16278</v>
      </c>
      <c r="AX2451" t="s">
        <v>16279</v>
      </c>
      <c r="AY2451" s="1">
        <v>46061.134190671299</v>
      </c>
      <c r="AZ2451">
        <v>1770520394.07425</v>
      </c>
      <c r="BA2451">
        <v>6708</v>
      </c>
      <c r="BB2451" s="1">
        <v>46061.134190671299</v>
      </c>
      <c r="BC2451">
        <v>1770520394.07425</v>
      </c>
    </row>
    <row r="2452" spans="1:55" x14ac:dyDescent="0.3">
      <c r="A2452" t="s">
        <v>16280</v>
      </c>
      <c r="B2452" t="s">
        <v>54</v>
      </c>
      <c r="C2452" t="s">
        <v>55</v>
      </c>
      <c r="AR2452">
        <v>7</v>
      </c>
      <c r="AS2452">
        <v>2546516</v>
      </c>
      <c r="AT2452" t="s">
        <v>16281</v>
      </c>
      <c r="AU2452" t="s">
        <v>16282</v>
      </c>
      <c r="AV2452" t="s">
        <v>16283</v>
      </c>
      <c r="AW2452" t="s">
        <v>16284</v>
      </c>
      <c r="AX2452" t="s">
        <v>16285</v>
      </c>
      <c r="AY2452" s="1">
        <v>46061.134191111109</v>
      </c>
      <c r="AZ2452">
        <v>1770520394.1129799</v>
      </c>
      <c r="BA2452">
        <v>6709</v>
      </c>
      <c r="BB2452" s="1">
        <v>46061.134191111109</v>
      </c>
      <c r="BC2452">
        <v>1770520394.1129799</v>
      </c>
    </row>
    <row r="2453" spans="1:55" x14ac:dyDescent="0.3">
      <c r="A2453" t="s">
        <v>16286</v>
      </c>
      <c r="B2453" t="s">
        <v>43</v>
      </c>
      <c r="C2453" t="s">
        <v>44</v>
      </c>
      <c r="U2453" t="s">
        <v>16287</v>
      </c>
      <c r="V2453">
        <v>0</v>
      </c>
      <c r="W2453" t="s">
        <v>16288</v>
      </c>
      <c r="X2453" t="s">
        <v>16289</v>
      </c>
      <c r="Y2453" t="s">
        <v>16290</v>
      </c>
      <c r="Z2453" t="s">
        <v>16291</v>
      </c>
      <c r="AA2453" t="s">
        <v>16292</v>
      </c>
      <c r="AB2453" t="s">
        <v>16293</v>
      </c>
      <c r="AC2453" t="s">
        <v>16294</v>
      </c>
      <c r="AD2453" s="1">
        <v>46061.134191458332</v>
      </c>
      <c r="AE2453">
        <v>1770520394.1426799</v>
      </c>
      <c r="AF2453">
        <v>1859</v>
      </c>
      <c r="AG2453" s="1">
        <v>46061.134191458332</v>
      </c>
      <c r="AH2453">
        <v>1770520394.1426799</v>
      </c>
      <c r="AI2453">
        <v>2546446</v>
      </c>
      <c r="AJ2453">
        <v>577.46272285779298</v>
      </c>
      <c r="AK2453">
        <v>588.36292227109197</v>
      </c>
      <c r="AL2453">
        <v>-1.09410782655079</v>
      </c>
      <c r="AM2453">
        <v>61.603148778279603</v>
      </c>
      <c r="AN2453">
        <v>-1.9051134586324899E-2</v>
      </c>
      <c r="AO2453">
        <v>-0.39561589558918298</v>
      </c>
      <c r="AP2453">
        <v>-0.27516484260558099</v>
      </c>
      <c r="AQ2453">
        <v>-1.6789287328719499E-2</v>
      </c>
    </row>
    <row r="2454" spans="1:55" x14ac:dyDescent="0.3">
      <c r="A2454" t="s">
        <v>16295</v>
      </c>
      <c r="B2454" t="s">
        <v>54</v>
      </c>
      <c r="C2454" t="s">
        <v>55</v>
      </c>
      <c r="AR2454">
        <v>7</v>
      </c>
      <c r="AS2454">
        <v>2546555</v>
      </c>
      <c r="AT2454" t="s">
        <v>16296</v>
      </c>
      <c r="AU2454" t="s">
        <v>16297</v>
      </c>
      <c r="AV2454" t="s">
        <v>16298</v>
      </c>
      <c r="AW2454" t="s">
        <v>16299</v>
      </c>
      <c r="AX2454" t="s">
        <v>16300</v>
      </c>
      <c r="AY2454" s="1">
        <v>46061.134191562502</v>
      </c>
      <c r="AZ2454">
        <v>1770520394.15171</v>
      </c>
      <c r="BA2454">
        <v>6710</v>
      </c>
      <c r="BB2454" s="1">
        <v>46061.134191562502</v>
      </c>
      <c r="BC2454">
        <v>1770520394.15171</v>
      </c>
    </row>
    <row r="2455" spans="1:55" x14ac:dyDescent="0.3">
      <c r="A2455" t="s">
        <v>16301</v>
      </c>
      <c r="B2455" t="s">
        <v>54</v>
      </c>
      <c r="C2455" t="s">
        <v>55</v>
      </c>
      <c r="AR2455">
        <v>7</v>
      </c>
      <c r="AS2455">
        <v>2546593</v>
      </c>
      <c r="AT2455" t="s">
        <v>16302</v>
      </c>
      <c r="AU2455" t="s">
        <v>16303</v>
      </c>
      <c r="AV2455" t="s">
        <v>16304</v>
      </c>
      <c r="AW2455" t="s">
        <v>16305</v>
      </c>
      <c r="AX2455" t="s">
        <v>16306</v>
      </c>
      <c r="AY2455" s="1">
        <v>46061.134192013888</v>
      </c>
      <c r="AZ2455">
        <v>1770520394.19045</v>
      </c>
      <c r="BA2455">
        <v>6711</v>
      </c>
      <c r="BB2455" s="1">
        <v>46061.134192013888</v>
      </c>
      <c r="BC2455">
        <v>1770520394.19045</v>
      </c>
    </row>
    <row r="2456" spans="1:55" x14ac:dyDescent="0.3">
      <c r="A2456" t="s">
        <v>16307</v>
      </c>
      <c r="B2456" t="s">
        <v>54</v>
      </c>
      <c r="C2456" t="s">
        <v>55</v>
      </c>
      <c r="AR2456">
        <v>7</v>
      </c>
      <c r="AS2456">
        <v>2546632</v>
      </c>
      <c r="AT2456" t="s">
        <v>16308</v>
      </c>
      <c r="AU2456" t="s">
        <v>16309</v>
      </c>
      <c r="AV2456" t="s">
        <v>16310</v>
      </c>
      <c r="AW2456" t="s">
        <v>16311</v>
      </c>
      <c r="AX2456" t="s">
        <v>16312</v>
      </c>
      <c r="AY2456" s="1">
        <v>46061.134192465281</v>
      </c>
      <c r="AZ2456">
        <v>1770520394.2291801</v>
      </c>
      <c r="BA2456">
        <v>6712</v>
      </c>
      <c r="BB2456" s="1">
        <v>46061.134192465281</v>
      </c>
      <c r="BC2456">
        <v>1770520394.2291801</v>
      </c>
    </row>
    <row r="2457" spans="1:55" x14ac:dyDescent="0.3">
      <c r="A2457" t="s">
        <v>16313</v>
      </c>
      <c r="B2457" t="s">
        <v>54</v>
      </c>
      <c r="C2457" t="s">
        <v>55</v>
      </c>
      <c r="AR2457">
        <v>7</v>
      </c>
      <c r="AS2457">
        <v>2546671</v>
      </c>
      <c r="AT2457" t="s">
        <v>16314</v>
      </c>
      <c r="AU2457" t="s">
        <v>16315</v>
      </c>
      <c r="AV2457" t="s">
        <v>16316</v>
      </c>
      <c r="AW2457" t="s">
        <v>16317</v>
      </c>
      <c r="AX2457" t="s">
        <v>16318</v>
      </c>
      <c r="AY2457" s="1">
        <v>46061.13419290509</v>
      </c>
      <c r="AZ2457">
        <v>1770520394.26793</v>
      </c>
      <c r="BA2457">
        <v>6713</v>
      </c>
      <c r="BB2457" s="1">
        <v>46061.13419290509</v>
      </c>
      <c r="BC2457">
        <v>1770520394.26793</v>
      </c>
    </row>
    <row r="2458" spans="1:55" x14ac:dyDescent="0.3">
      <c r="A2458" t="s">
        <v>16319</v>
      </c>
      <c r="B2458" t="s">
        <v>43</v>
      </c>
      <c r="C2458" t="s">
        <v>44</v>
      </c>
      <c r="U2458" t="s">
        <v>16320</v>
      </c>
      <c r="V2458">
        <v>0</v>
      </c>
      <c r="W2458" t="s">
        <v>16321</v>
      </c>
      <c r="X2458" t="s">
        <v>16322</v>
      </c>
      <c r="Y2458" t="s">
        <v>16323</v>
      </c>
      <c r="Z2458" t="s">
        <v>16324</v>
      </c>
      <c r="AA2458" t="s">
        <v>16325</v>
      </c>
      <c r="AB2458" t="s">
        <v>16326</v>
      </c>
      <c r="AC2458" t="s">
        <v>16327</v>
      </c>
      <c r="AD2458" s="1">
        <v>46061.134193078702</v>
      </c>
      <c r="AE2458">
        <v>1770520394.2825501</v>
      </c>
      <c r="AF2458">
        <v>1860</v>
      </c>
      <c r="AG2458" s="1">
        <v>46061.134193078702</v>
      </c>
      <c r="AH2458">
        <v>1770520394.2825501</v>
      </c>
      <c r="AI2458">
        <v>2546586</v>
      </c>
      <c r="AJ2458">
        <v>578.01592846711401</v>
      </c>
      <c r="AK2458">
        <v>588.52217843135202</v>
      </c>
      <c r="AL2458">
        <v>-0.34128874540328002</v>
      </c>
      <c r="AM2458">
        <v>61.103338996569299</v>
      </c>
      <c r="AN2458">
        <v>0.17342219750087301</v>
      </c>
      <c r="AO2458">
        <v>-0.301241874694815</v>
      </c>
      <c r="AP2458">
        <v>-0.52910546461740204</v>
      </c>
      <c r="AQ2458">
        <v>-2.37555801868433E-2</v>
      </c>
    </row>
    <row r="2459" spans="1:55" x14ac:dyDescent="0.3">
      <c r="A2459" t="s">
        <v>16328</v>
      </c>
      <c r="B2459" t="s">
        <v>54</v>
      </c>
      <c r="C2459" t="s">
        <v>55</v>
      </c>
      <c r="AR2459">
        <v>7</v>
      </c>
      <c r="AS2459">
        <v>2546710</v>
      </c>
      <c r="AT2459" t="s">
        <v>16329</v>
      </c>
      <c r="AU2459" t="s">
        <v>16330</v>
      </c>
      <c r="AV2459" t="s">
        <v>16331</v>
      </c>
      <c r="AW2459" t="s">
        <v>16332</v>
      </c>
      <c r="AX2459" t="s">
        <v>16333</v>
      </c>
      <c r="AY2459" s="1">
        <v>46061.134193356484</v>
      </c>
      <c r="AZ2459">
        <v>1770520394.3066599</v>
      </c>
      <c r="BA2459">
        <v>6714</v>
      </c>
      <c r="BB2459" s="1">
        <v>46061.134193356484</v>
      </c>
      <c r="BC2459">
        <v>1770520394.3066599</v>
      </c>
    </row>
    <row r="2460" spans="1:55" x14ac:dyDescent="0.3">
      <c r="A2460" t="s">
        <v>16334</v>
      </c>
      <c r="B2460" t="s">
        <v>54</v>
      </c>
      <c r="C2460" t="s">
        <v>55</v>
      </c>
      <c r="AR2460">
        <v>7</v>
      </c>
      <c r="AS2460">
        <v>2546748</v>
      </c>
      <c r="AT2460" t="s">
        <v>16335</v>
      </c>
      <c r="AU2460" t="s">
        <v>16336</v>
      </c>
      <c r="AV2460" t="s">
        <v>16337</v>
      </c>
      <c r="AW2460" t="s">
        <v>16338</v>
      </c>
      <c r="AX2460" t="s">
        <v>16339</v>
      </c>
      <c r="AY2460" s="1">
        <v>46061.134193807869</v>
      </c>
      <c r="AZ2460">
        <v>1770520394.3453901</v>
      </c>
      <c r="BA2460">
        <v>6715</v>
      </c>
      <c r="BB2460" s="1">
        <v>46061.134193807869</v>
      </c>
      <c r="BC2460">
        <v>1770520394.3453901</v>
      </c>
    </row>
    <row r="2461" spans="1:55" x14ac:dyDescent="0.3">
      <c r="A2461" t="s">
        <v>16340</v>
      </c>
      <c r="B2461" t="s">
        <v>54</v>
      </c>
      <c r="C2461" t="s">
        <v>55</v>
      </c>
      <c r="AR2461">
        <v>7</v>
      </c>
      <c r="AS2461">
        <v>2546787</v>
      </c>
      <c r="AT2461" t="s">
        <v>16341</v>
      </c>
      <c r="AU2461" t="s">
        <v>16342</v>
      </c>
      <c r="AV2461" t="s">
        <v>16343</v>
      </c>
      <c r="AW2461" t="s">
        <v>16344</v>
      </c>
      <c r="AX2461" t="s">
        <v>16345</v>
      </c>
      <c r="AY2461" s="1">
        <v>46061.134194259263</v>
      </c>
      <c r="AZ2461">
        <v>1770520394.3845999</v>
      </c>
      <c r="BA2461">
        <v>6716</v>
      </c>
      <c r="BB2461" s="1">
        <v>46061.134194259263</v>
      </c>
      <c r="BC2461">
        <v>1770520394.3845999</v>
      </c>
    </row>
    <row r="2462" spans="1:55" x14ac:dyDescent="0.3">
      <c r="A2462" t="s">
        <v>16346</v>
      </c>
      <c r="B2462" t="s">
        <v>43</v>
      </c>
      <c r="C2462" t="s">
        <v>44</v>
      </c>
      <c r="U2462" t="s">
        <v>16347</v>
      </c>
      <c r="V2462">
        <v>0</v>
      </c>
      <c r="W2462" t="s">
        <v>16348</v>
      </c>
      <c r="X2462" t="s">
        <v>16349</v>
      </c>
      <c r="Y2462" t="s">
        <v>16350</v>
      </c>
      <c r="Z2462" t="s">
        <v>16351</v>
      </c>
      <c r="AA2462" t="s">
        <v>16352</v>
      </c>
      <c r="AB2462" t="s">
        <v>16353</v>
      </c>
      <c r="AC2462" t="s">
        <v>16354</v>
      </c>
      <c r="AD2462" s="1">
        <v>46061.134194699072</v>
      </c>
      <c r="AE2462">
        <v>1770520394.4224501</v>
      </c>
      <c r="AF2462">
        <v>1861</v>
      </c>
      <c r="AG2462" s="1">
        <v>46061.134194699072</v>
      </c>
      <c r="AH2462">
        <v>1770520394.4224501</v>
      </c>
      <c r="AI2462">
        <v>2546726</v>
      </c>
      <c r="AJ2462">
        <v>577.68344630797696</v>
      </c>
      <c r="AK2462">
        <v>588.725827634334</v>
      </c>
      <c r="AL2462">
        <v>-0.93547254800795498</v>
      </c>
      <c r="AM2462">
        <v>60.628364483515398</v>
      </c>
      <c r="AN2462">
        <v>-7.3688725630432994E-2</v>
      </c>
      <c r="AO2462">
        <v>-0.592745840549459</v>
      </c>
      <c r="AP2462">
        <v>-0.19196669260659799</v>
      </c>
      <c r="AQ2462">
        <v>-1.5671700239180901E-2</v>
      </c>
    </row>
    <row r="2463" spans="1:55" x14ac:dyDescent="0.3">
      <c r="A2463" t="s">
        <v>16346</v>
      </c>
      <c r="B2463" t="s">
        <v>54</v>
      </c>
      <c r="C2463" t="s">
        <v>55</v>
      </c>
      <c r="AR2463">
        <v>7</v>
      </c>
      <c r="AS2463">
        <v>2546826</v>
      </c>
      <c r="AT2463" t="s">
        <v>16355</v>
      </c>
      <c r="AU2463" t="s">
        <v>16356</v>
      </c>
      <c r="AV2463" t="s">
        <v>16357</v>
      </c>
      <c r="AW2463" t="s">
        <v>16358</v>
      </c>
      <c r="AX2463" t="s">
        <v>16359</v>
      </c>
      <c r="AY2463" s="1">
        <v>46061.134194699072</v>
      </c>
      <c r="AZ2463">
        <v>1770520394.4228301</v>
      </c>
      <c r="BA2463">
        <v>6717</v>
      </c>
      <c r="BB2463" s="1">
        <v>46061.134194699072</v>
      </c>
      <c r="BC2463">
        <v>1770520394.4228301</v>
      </c>
    </row>
    <row r="2464" spans="1:55" x14ac:dyDescent="0.3">
      <c r="A2464" t="s">
        <v>16360</v>
      </c>
      <c r="B2464" t="s">
        <v>54</v>
      </c>
      <c r="C2464" t="s">
        <v>55</v>
      </c>
      <c r="AR2464">
        <v>7</v>
      </c>
      <c r="AS2464">
        <v>2546865</v>
      </c>
      <c r="AT2464" t="s">
        <v>16361</v>
      </c>
      <c r="AU2464" t="s">
        <v>16362</v>
      </c>
      <c r="AV2464" t="s">
        <v>16363</v>
      </c>
      <c r="AW2464" t="s">
        <v>16364</v>
      </c>
      <c r="AX2464" t="s">
        <v>16365</v>
      </c>
      <c r="AY2464" s="1">
        <v>46061.134195150466</v>
      </c>
      <c r="AZ2464">
        <v>1770520394.46155</v>
      </c>
      <c r="BA2464">
        <v>6718</v>
      </c>
      <c r="BB2464" s="1">
        <v>46061.134195150466</v>
      </c>
      <c r="BC2464">
        <v>1770520394.46155</v>
      </c>
    </row>
    <row r="2465" spans="1:55" x14ac:dyDescent="0.3">
      <c r="A2465" t="s">
        <v>16366</v>
      </c>
      <c r="B2465" t="s">
        <v>54</v>
      </c>
      <c r="C2465" t="s">
        <v>55</v>
      </c>
      <c r="AR2465">
        <v>7</v>
      </c>
      <c r="AS2465">
        <v>2546903</v>
      </c>
      <c r="AT2465" t="s">
        <v>16367</v>
      </c>
      <c r="AU2465" t="s">
        <v>16368</v>
      </c>
      <c r="AV2465" t="s">
        <v>16369</v>
      </c>
      <c r="AW2465" t="s">
        <v>16370</v>
      </c>
      <c r="AX2465" t="s">
        <v>16371</v>
      </c>
      <c r="AY2465" s="1">
        <v>46061.134195601851</v>
      </c>
      <c r="AZ2465">
        <v>1770520394.50033</v>
      </c>
      <c r="BA2465">
        <v>6719</v>
      </c>
      <c r="BB2465" s="1">
        <v>46061.134195601851</v>
      </c>
      <c r="BC2465">
        <v>1770520394.50033</v>
      </c>
    </row>
    <row r="2466" spans="1:55" x14ac:dyDescent="0.3">
      <c r="A2466" t="s">
        <v>16372</v>
      </c>
      <c r="B2466" t="s">
        <v>54</v>
      </c>
      <c r="C2466" t="s">
        <v>55</v>
      </c>
      <c r="AR2466">
        <v>7</v>
      </c>
      <c r="AS2466">
        <v>2546942</v>
      </c>
      <c r="AT2466" t="s">
        <v>16373</v>
      </c>
      <c r="AU2466" t="s">
        <v>16374</v>
      </c>
      <c r="AV2466" t="s">
        <v>16375</v>
      </c>
      <c r="AW2466" t="s">
        <v>16376</v>
      </c>
      <c r="AX2466" t="s">
        <v>16377</v>
      </c>
      <c r="AY2466" s="1">
        <v>46061.134196053237</v>
      </c>
      <c r="AZ2466">
        <v>1770520394.539</v>
      </c>
      <c r="BA2466">
        <v>6720</v>
      </c>
      <c r="BB2466" s="1">
        <v>46061.134196053237</v>
      </c>
      <c r="BC2466">
        <v>1770520394.539</v>
      </c>
    </row>
    <row r="2467" spans="1:55" x14ac:dyDescent="0.3">
      <c r="A2467" t="s">
        <v>16378</v>
      </c>
      <c r="B2467" t="s">
        <v>43</v>
      </c>
      <c r="C2467" t="s">
        <v>44</v>
      </c>
      <c r="U2467" t="s">
        <v>16379</v>
      </c>
      <c r="V2467">
        <v>0</v>
      </c>
      <c r="W2467" t="s">
        <v>16380</v>
      </c>
      <c r="X2467" t="s">
        <v>16381</v>
      </c>
      <c r="Y2467" t="s">
        <v>16382</v>
      </c>
      <c r="Z2467" t="s">
        <v>16383</v>
      </c>
      <c r="AA2467" t="s">
        <v>16384</v>
      </c>
      <c r="AB2467" t="s">
        <v>16385</v>
      </c>
      <c r="AC2467" t="s">
        <v>16386</v>
      </c>
      <c r="AD2467" s="1">
        <v>46061.134196319443</v>
      </c>
      <c r="AE2467">
        <v>1770520394.5622499</v>
      </c>
      <c r="AF2467">
        <v>1862</v>
      </c>
      <c r="AG2467" s="1">
        <v>46061.134196319443</v>
      </c>
      <c r="AH2467">
        <v>1770520394.5622499</v>
      </c>
      <c r="AI2467">
        <v>2546866</v>
      </c>
      <c r="AJ2467">
        <v>578.28725377718604</v>
      </c>
      <c r="AK2467">
        <v>588.45884849627805</v>
      </c>
      <c r="AL2467">
        <v>-0.98917881647744799</v>
      </c>
      <c r="AM2467">
        <v>59.993512928485799</v>
      </c>
      <c r="AN2467">
        <v>-4.24683094015406E-4</v>
      </c>
      <c r="AO2467">
        <v>-0.84171940882999696</v>
      </c>
      <c r="AP2467">
        <v>-0.49154212077457698</v>
      </c>
      <c r="AQ2467">
        <v>-2.62142717838281E-2</v>
      </c>
    </row>
    <row r="2468" spans="1:55" x14ac:dyDescent="0.3">
      <c r="A2468" t="s">
        <v>16387</v>
      </c>
      <c r="B2468" t="s">
        <v>54</v>
      </c>
      <c r="C2468" t="s">
        <v>55</v>
      </c>
      <c r="AR2468">
        <v>7</v>
      </c>
      <c r="AS2468">
        <v>2546981</v>
      </c>
      <c r="AT2468" t="s">
        <v>16388</v>
      </c>
      <c r="AU2468" t="s">
        <v>16389</v>
      </c>
      <c r="AV2468" t="s">
        <v>16390</v>
      </c>
      <c r="AW2468" t="s">
        <v>16391</v>
      </c>
      <c r="AX2468" t="s">
        <v>16392</v>
      </c>
      <c r="AY2468" s="1">
        <v>46061.134196493054</v>
      </c>
      <c r="AZ2468">
        <v>1770520394.57777</v>
      </c>
      <c r="BA2468">
        <v>6721</v>
      </c>
      <c r="BB2468" s="1">
        <v>46061.134196493054</v>
      </c>
      <c r="BC2468">
        <v>1770520394.57777</v>
      </c>
    </row>
    <row r="2469" spans="1:55" x14ac:dyDescent="0.3">
      <c r="A2469" t="s">
        <v>16393</v>
      </c>
      <c r="B2469" t="s">
        <v>54</v>
      </c>
      <c r="C2469" t="s">
        <v>55</v>
      </c>
      <c r="AR2469">
        <v>7</v>
      </c>
      <c r="AS2469">
        <v>2547019</v>
      </c>
      <c r="AT2469" t="s">
        <v>16394</v>
      </c>
      <c r="AU2469" t="s">
        <v>16395</v>
      </c>
      <c r="AV2469" t="s">
        <v>16396</v>
      </c>
      <c r="AW2469" t="s">
        <v>16397</v>
      </c>
      <c r="AX2469" t="s">
        <v>16398</v>
      </c>
      <c r="AY2469" s="1">
        <v>46061.134196944447</v>
      </c>
      <c r="AZ2469">
        <v>1770520394.6164999</v>
      </c>
      <c r="BA2469">
        <v>6722</v>
      </c>
      <c r="BB2469" s="1">
        <v>46061.134196944447</v>
      </c>
      <c r="BC2469">
        <v>1770520394.6164999</v>
      </c>
    </row>
    <row r="2470" spans="1:55" x14ac:dyDescent="0.3">
      <c r="A2470" t="s">
        <v>16399</v>
      </c>
      <c r="B2470" t="s">
        <v>54</v>
      </c>
      <c r="C2470" t="s">
        <v>55</v>
      </c>
      <c r="AR2470">
        <v>7</v>
      </c>
      <c r="AS2470">
        <v>2547058</v>
      </c>
      <c r="AT2470" t="s">
        <v>16400</v>
      </c>
      <c r="AU2470" t="s">
        <v>16401</v>
      </c>
      <c r="AV2470" t="s">
        <v>16402</v>
      </c>
      <c r="AW2470" t="s">
        <v>16403</v>
      </c>
      <c r="AX2470" t="s">
        <v>16404</v>
      </c>
      <c r="AY2470" s="1">
        <v>46061.134197395833</v>
      </c>
      <c r="AZ2470">
        <v>1770520394.65521</v>
      </c>
      <c r="BA2470">
        <v>6723</v>
      </c>
      <c r="BB2470" s="1">
        <v>46061.134197395833</v>
      </c>
      <c r="BC2470">
        <v>1770520394.65521</v>
      </c>
    </row>
    <row r="2471" spans="1:55" x14ac:dyDescent="0.3">
      <c r="A2471" t="s">
        <v>16405</v>
      </c>
      <c r="B2471" t="s">
        <v>54</v>
      </c>
      <c r="C2471" t="s">
        <v>55</v>
      </c>
      <c r="AR2471">
        <v>7</v>
      </c>
      <c r="AS2471">
        <v>2547097</v>
      </c>
      <c r="AT2471" t="s">
        <v>16406</v>
      </c>
      <c r="AU2471" t="s">
        <v>16407</v>
      </c>
      <c r="AV2471" t="s">
        <v>16408</v>
      </c>
      <c r="AW2471" t="s">
        <v>16409</v>
      </c>
      <c r="AX2471" t="s">
        <v>16410</v>
      </c>
      <c r="AY2471" s="1">
        <v>46061.13419783565</v>
      </c>
      <c r="AZ2471">
        <v>1770520394.6939499</v>
      </c>
      <c r="BA2471">
        <v>6724</v>
      </c>
      <c r="BB2471" s="1">
        <v>46061.13419783565</v>
      </c>
      <c r="BC2471">
        <v>1770520394.6939499</v>
      </c>
    </row>
    <row r="2472" spans="1:55" x14ac:dyDescent="0.3">
      <c r="A2472" t="s">
        <v>16411</v>
      </c>
      <c r="B2472" t="s">
        <v>43</v>
      </c>
      <c r="C2472" t="s">
        <v>44</v>
      </c>
      <c r="U2472" t="s">
        <v>16412</v>
      </c>
      <c r="V2472">
        <v>0</v>
      </c>
      <c r="W2472" t="s">
        <v>16413</v>
      </c>
      <c r="X2472" t="s">
        <v>16414</v>
      </c>
      <c r="Y2472" t="s">
        <v>16415</v>
      </c>
      <c r="Z2472" t="s">
        <v>16416</v>
      </c>
      <c r="AA2472" t="s">
        <v>16417</v>
      </c>
      <c r="AB2472" t="s">
        <v>16418</v>
      </c>
      <c r="AC2472" t="s">
        <v>16419</v>
      </c>
      <c r="AD2472" s="1">
        <v>46061.134197939813</v>
      </c>
      <c r="AE2472">
        <v>1770520394.7021</v>
      </c>
      <c r="AF2472">
        <v>1863</v>
      </c>
      <c r="AG2472" s="1">
        <v>46061.134197939813</v>
      </c>
      <c r="AH2472">
        <v>1770520394.7021</v>
      </c>
      <c r="AI2472">
        <v>2547005</v>
      </c>
      <c r="AJ2472">
        <v>578.01437626282302</v>
      </c>
      <c r="AK2472">
        <v>588.76587450504303</v>
      </c>
      <c r="AL2472">
        <v>-0.62006463607151296</v>
      </c>
      <c r="AM2472">
        <v>59.880822896957397</v>
      </c>
      <c r="AN2472">
        <v>-4.4507284959147998E-2</v>
      </c>
      <c r="AO2472">
        <v>-0.19972771406172701</v>
      </c>
      <c r="AP2472">
        <v>-0.10628501574197401</v>
      </c>
      <c r="AQ2472">
        <v>-1.8540173768996599E-2</v>
      </c>
    </row>
    <row r="2473" spans="1:55" x14ac:dyDescent="0.3">
      <c r="A2473" t="s">
        <v>16420</v>
      </c>
      <c r="B2473" t="s">
        <v>54</v>
      </c>
      <c r="C2473" t="s">
        <v>55</v>
      </c>
      <c r="AR2473">
        <v>7</v>
      </c>
      <c r="AS2473">
        <v>2547136</v>
      </c>
      <c r="AT2473" t="s">
        <v>16421</v>
      </c>
      <c r="AU2473" t="s">
        <v>16422</v>
      </c>
      <c r="AV2473" t="s">
        <v>16423</v>
      </c>
      <c r="AW2473" t="s">
        <v>16424</v>
      </c>
      <c r="AX2473" t="s">
        <v>16425</v>
      </c>
      <c r="AY2473" s="1">
        <v>46061.134198287036</v>
      </c>
      <c r="AZ2473">
        <v>1770520394.7326601</v>
      </c>
      <c r="BA2473">
        <v>6725</v>
      </c>
      <c r="BB2473" s="1">
        <v>46061.134198287036</v>
      </c>
      <c r="BC2473">
        <v>1770520394.7326601</v>
      </c>
    </row>
    <row r="2474" spans="1:55" x14ac:dyDescent="0.3">
      <c r="A2474" t="s">
        <v>16426</v>
      </c>
      <c r="B2474" t="s">
        <v>54</v>
      </c>
      <c r="C2474" t="s">
        <v>55</v>
      </c>
      <c r="AR2474">
        <v>7</v>
      </c>
      <c r="AS2474">
        <v>2547174</v>
      </c>
      <c r="AT2474" t="s">
        <v>16427</v>
      </c>
      <c r="AU2474" t="s">
        <v>16428</v>
      </c>
      <c r="AV2474" t="s">
        <v>16429</v>
      </c>
      <c r="AW2474" t="s">
        <v>16430</v>
      </c>
      <c r="AX2474" t="s">
        <v>16431</v>
      </c>
      <c r="AY2474" s="1">
        <v>46061.134198738429</v>
      </c>
      <c r="AZ2474">
        <v>1770520394.7714901</v>
      </c>
      <c r="BA2474">
        <v>6726</v>
      </c>
      <c r="BB2474" s="1">
        <v>46061.134198738429</v>
      </c>
      <c r="BC2474">
        <v>1770520394.7714901</v>
      </c>
    </row>
    <row r="2475" spans="1:55" x14ac:dyDescent="0.3">
      <c r="A2475" t="s">
        <v>16432</v>
      </c>
      <c r="B2475" t="s">
        <v>54</v>
      </c>
      <c r="C2475" t="s">
        <v>55</v>
      </c>
      <c r="AR2475">
        <v>7</v>
      </c>
      <c r="AS2475">
        <v>2547213</v>
      </c>
      <c r="AT2475" t="s">
        <v>16433</v>
      </c>
      <c r="AU2475" t="s">
        <v>16434</v>
      </c>
      <c r="AV2475" t="s">
        <v>16435</v>
      </c>
      <c r="AW2475" t="s">
        <v>16436</v>
      </c>
      <c r="AX2475" t="s">
        <v>16437</v>
      </c>
      <c r="AY2475" s="1">
        <v>46061.134199189815</v>
      </c>
      <c r="AZ2475">
        <v>1770520394.81023</v>
      </c>
      <c r="BA2475">
        <v>6727</v>
      </c>
      <c r="BB2475" s="1">
        <v>46061.134199189815</v>
      </c>
      <c r="BC2475">
        <v>1770520394.81023</v>
      </c>
    </row>
    <row r="2476" spans="1:55" x14ac:dyDescent="0.3">
      <c r="A2476" t="s">
        <v>16438</v>
      </c>
      <c r="B2476" t="s">
        <v>43</v>
      </c>
      <c r="C2476" t="s">
        <v>44</v>
      </c>
      <c r="U2476" t="s">
        <v>16439</v>
      </c>
      <c r="V2476">
        <v>0</v>
      </c>
      <c r="W2476" t="s">
        <v>16440</v>
      </c>
      <c r="X2476" t="s">
        <v>16441</v>
      </c>
      <c r="Y2476" t="s">
        <v>16442</v>
      </c>
      <c r="Z2476" t="s">
        <v>16443</v>
      </c>
      <c r="AA2476" t="s">
        <v>16444</v>
      </c>
      <c r="AB2476" t="s">
        <v>16445</v>
      </c>
      <c r="AC2476" t="s">
        <v>16446</v>
      </c>
      <c r="AD2476" s="1">
        <v>46061.134199548615</v>
      </c>
      <c r="AE2476">
        <v>1770520394.84199</v>
      </c>
      <c r="AF2476">
        <v>1864</v>
      </c>
      <c r="AG2476" s="1">
        <v>46061.134199548615</v>
      </c>
      <c r="AH2476">
        <v>1770520394.84199</v>
      </c>
      <c r="AI2476">
        <v>2547145</v>
      </c>
      <c r="AJ2476">
        <v>578.25807233651403</v>
      </c>
      <c r="AK2476">
        <v>588.96517753600995</v>
      </c>
      <c r="AL2476">
        <v>-0.588710109392792</v>
      </c>
      <c r="AM2476">
        <v>58.9513629674911</v>
      </c>
      <c r="AN2476">
        <v>-0.23604929447173101</v>
      </c>
      <c r="AO2476">
        <v>-0.21959592898685801</v>
      </c>
      <c r="AP2476">
        <v>-0.47353655099867797</v>
      </c>
      <c r="AQ2476">
        <v>-3.1057149171828599E-2</v>
      </c>
    </row>
    <row r="2477" spans="1:55" x14ac:dyDescent="0.3">
      <c r="A2477" t="s">
        <v>16447</v>
      </c>
      <c r="B2477" t="s">
        <v>54</v>
      </c>
      <c r="C2477" t="s">
        <v>55</v>
      </c>
      <c r="AR2477">
        <v>7</v>
      </c>
      <c r="AS2477">
        <v>2547252</v>
      </c>
      <c r="AT2477" t="s">
        <v>16448</v>
      </c>
      <c r="AU2477" t="s">
        <v>16449</v>
      </c>
      <c r="AV2477" t="s">
        <v>16450</v>
      </c>
      <c r="AW2477" t="s">
        <v>16451</v>
      </c>
      <c r="AX2477" t="s">
        <v>16452</v>
      </c>
      <c r="AY2477" s="1">
        <v>46061.134199629632</v>
      </c>
      <c r="AZ2477">
        <v>1770520394.84884</v>
      </c>
      <c r="BA2477">
        <v>6728</v>
      </c>
      <c r="BB2477" s="1">
        <v>46061.134199629632</v>
      </c>
      <c r="BC2477">
        <v>1770520394.84884</v>
      </c>
    </row>
    <row r="2478" spans="1:55" x14ac:dyDescent="0.3">
      <c r="A2478" t="s">
        <v>16453</v>
      </c>
      <c r="B2478" t="s">
        <v>54</v>
      </c>
      <c r="C2478" t="s">
        <v>55</v>
      </c>
      <c r="AR2478">
        <v>7</v>
      </c>
      <c r="AS2478">
        <v>2547291</v>
      </c>
      <c r="AT2478" t="s">
        <v>16454</v>
      </c>
      <c r="AU2478" t="s">
        <v>16455</v>
      </c>
      <c r="AV2478" t="s">
        <v>16456</v>
      </c>
      <c r="AW2478" t="s">
        <v>16457</v>
      </c>
      <c r="AX2478" t="s">
        <v>16458</v>
      </c>
      <c r="AY2478" s="1">
        <v>46061.134200081018</v>
      </c>
      <c r="AZ2478">
        <v>1770520394.8875899</v>
      </c>
      <c r="BA2478">
        <v>6729</v>
      </c>
      <c r="BB2478" s="1">
        <v>46061.134200081018</v>
      </c>
      <c r="BC2478">
        <v>1770520394.8875899</v>
      </c>
    </row>
    <row r="2479" spans="1:55" x14ac:dyDescent="0.3">
      <c r="A2479" t="s">
        <v>16459</v>
      </c>
      <c r="B2479" t="s">
        <v>54</v>
      </c>
      <c r="C2479" t="s">
        <v>55</v>
      </c>
      <c r="AR2479">
        <v>7</v>
      </c>
      <c r="AS2479">
        <v>2547329</v>
      </c>
      <c r="AT2479" t="s">
        <v>16460</v>
      </c>
      <c r="AU2479" t="s">
        <v>16461</v>
      </c>
      <c r="AV2479" t="s">
        <v>16462</v>
      </c>
      <c r="AW2479" t="s">
        <v>16463</v>
      </c>
      <c r="AX2479" t="s">
        <v>16464</v>
      </c>
      <c r="AY2479" s="1">
        <v>46061.134200532404</v>
      </c>
      <c r="AZ2479">
        <v>1770520394.9263301</v>
      </c>
      <c r="BA2479">
        <v>6730</v>
      </c>
      <c r="BB2479" s="1">
        <v>46061.134200532404</v>
      </c>
      <c r="BC2479">
        <v>1770520394.9263301</v>
      </c>
    </row>
    <row r="2480" spans="1:55" x14ac:dyDescent="0.3">
      <c r="A2480" t="s">
        <v>16465</v>
      </c>
      <c r="B2480" t="s">
        <v>54</v>
      </c>
      <c r="C2480" t="s">
        <v>55</v>
      </c>
      <c r="AR2480">
        <v>7</v>
      </c>
      <c r="AS2480">
        <v>2547368</v>
      </c>
      <c r="AT2480" t="s">
        <v>16466</v>
      </c>
      <c r="AU2480" t="s">
        <v>16467</v>
      </c>
      <c r="AV2480" t="s">
        <v>16468</v>
      </c>
      <c r="AW2480" t="s">
        <v>16469</v>
      </c>
      <c r="AX2480" t="s">
        <v>16470</v>
      </c>
      <c r="AY2480" s="1">
        <v>46061.134200983797</v>
      </c>
      <c r="AZ2480">
        <v>1770520394.9650199</v>
      </c>
      <c r="BA2480">
        <v>6731</v>
      </c>
      <c r="BB2480" s="1">
        <v>46061.134200983797</v>
      </c>
      <c r="BC2480">
        <v>1770520394.9650199</v>
      </c>
    </row>
    <row r="2481" spans="1:55" x14ac:dyDescent="0.3">
      <c r="A2481" t="s">
        <v>16471</v>
      </c>
      <c r="B2481" t="s">
        <v>43</v>
      </c>
      <c r="C2481" t="s">
        <v>44</v>
      </c>
      <c r="U2481" t="s">
        <v>16472</v>
      </c>
      <c r="V2481">
        <v>0</v>
      </c>
      <c r="W2481" t="s">
        <v>16473</v>
      </c>
      <c r="X2481" t="s">
        <v>16474</v>
      </c>
      <c r="Y2481" t="s">
        <v>16475</v>
      </c>
      <c r="Z2481" t="s">
        <v>16476</v>
      </c>
      <c r="AA2481" t="s">
        <v>16477</v>
      </c>
      <c r="AB2481" t="s">
        <v>16478</v>
      </c>
      <c r="AC2481" t="s">
        <v>16479</v>
      </c>
      <c r="AD2481" s="1">
        <v>46061.134201168985</v>
      </c>
      <c r="AE2481">
        <v>1770520394.98177</v>
      </c>
      <c r="AF2481">
        <v>1865</v>
      </c>
      <c r="AG2481" s="1">
        <v>46061.134201168985</v>
      </c>
      <c r="AH2481">
        <v>1770520394.98177</v>
      </c>
      <c r="AI2481">
        <v>2547285</v>
      </c>
      <c r="AJ2481">
        <v>578.15811038017205</v>
      </c>
      <c r="AK2481">
        <v>588.70161324739399</v>
      </c>
      <c r="AL2481">
        <v>-1.32010877132414</v>
      </c>
      <c r="AM2481">
        <v>58.878098924954699</v>
      </c>
      <c r="AN2481">
        <v>0.184287627538054</v>
      </c>
      <c r="AO2481">
        <v>-0.50551195939381</v>
      </c>
      <c r="AP2481">
        <v>-0.31024465958276398</v>
      </c>
      <c r="AQ2481">
        <v>-1.8391162157058102E-2</v>
      </c>
    </row>
    <row r="2482" spans="1:55" x14ac:dyDescent="0.3">
      <c r="A2482" t="s">
        <v>16480</v>
      </c>
      <c r="B2482" t="s">
        <v>54</v>
      </c>
      <c r="C2482" t="s">
        <v>55</v>
      </c>
      <c r="AR2482">
        <v>7</v>
      </c>
      <c r="AS2482">
        <v>2547407</v>
      </c>
      <c r="AT2482" t="s">
        <v>16481</v>
      </c>
      <c r="AU2482" t="s">
        <v>16482</v>
      </c>
      <c r="AV2482" t="s">
        <v>16483</v>
      </c>
      <c r="AW2482" t="s">
        <v>16484</v>
      </c>
      <c r="AX2482" t="s">
        <v>16485</v>
      </c>
      <c r="AY2482" s="1">
        <v>46061.134201423614</v>
      </c>
      <c r="AZ2482">
        <v>1770520395.0037799</v>
      </c>
      <c r="BA2482">
        <v>6732</v>
      </c>
      <c r="BB2482" s="1">
        <v>46061.134201423614</v>
      </c>
      <c r="BC2482">
        <v>1770520395.0037799</v>
      </c>
    </row>
    <row r="2483" spans="1:55" x14ac:dyDescent="0.3">
      <c r="A2483" t="s">
        <v>16486</v>
      </c>
      <c r="B2483" t="s">
        <v>54</v>
      </c>
      <c r="C2483" t="s">
        <v>55</v>
      </c>
      <c r="AR2483">
        <v>7</v>
      </c>
      <c r="AS2483">
        <v>2547446</v>
      </c>
      <c r="AT2483" t="s">
        <v>16487</v>
      </c>
      <c r="AU2483" t="s">
        <v>16488</v>
      </c>
      <c r="AV2483" t="s">
        <v>16489</v>
      </c>
      <c r="AW2483" t="s">
        <v>16490</v>
      </c>
      <c r="AX2483" t="s">
        <v>16491</v>
      </c>
      <c r="AY2483" s="1">
        <v>46061.134201875</v>
      </c>
      <c r="AZ2483">
        <v>1770520395.04252</v>
      </c>
      <c r="BA2483">
        <v>6733</v>
      </c>
      <c r="BB2483" s="1">
        <v>46061.134201875</v>
      </c>
      <c r="BC2483">
        <v>1770520395.04252</v>
      </c>
    </row>
    <row r="2484" spans="1:55" x14ac:dyDescent="0.3">
      <c r="A2484" t="s">
        <v>16492</v>
      </c>
      <c r="B2484" t="s">
        <v>54</v>
      </c>
      <c r="C2484" t="s">
        <v>55</v>
      </c>
      <c r="AR2484">
        <v>7</v>
      </c>
      <c r="AS2484">
        <v>2547484</v>
      </c>
      <c r="AT2484" t="s">
        <v>16493</v>
      </c>
      <c r="AU2484" t="s">
        <v>16494</v>
      </c>
      <c r="AV2484" t="s">
        <v>16495</v>
      </c>
      <c r="AW2484" t="s">
        <v>16496</v>
      </c>
      <c r="AX2484" t="s">
        <v>16497</v>
      </c>
      <c r="AY2484" s="1">
        <v>46061.134202326386</v>
      </c>
      <c r="AZ2484">
        <v>1770520395.0812399</v>
      </c>
      <c r="BA2484">
        <v>6734</v>
      </c>
      <c r="BB2484" s="1">
        <v>46061.134202326386</v>
      </c>
      <c r="BC2484">
        <v>1770520395.0812399</v>
      </c>
    </row>
    <row r="2485" spans="1:55" x14ac:dyDescent="0.3">
      <c r="A2485" t="s">
        <v>16498</v>
      </c>
      <c r="B2485" t="s">
        <v>54</v>
      </c>
      <c r="C2485" t="s">
        <v>55</v>
      </c>
      <c r="AR2485">
        <v>7</v>
      </c>
      <c r="AS2485">
        <v>2547523</v>
      </c>
      <c r="AT2485" t="s">
        <v>16499</v>
      </c>
      <c r="AU2485" t="s">
        <v>16500</v>
      </c>
      <c r="AV2485" t="s">
        <v>16501</v>
      </c>
      <c r="AW2485" t="s">
        <v>16502</v>
      </c>
      <c r="AX2485" t="s">
        <v>16503</v>
      </c>
      <c r="AY2485" s="1">
        <v>46061.134202777779</v>
      </c>
      <c r="AZ2485">
        <v>1770520395.12009</v>
      </c>
      <c r="BA2485">
        <v>6735</v>
      </c>
      <c r="BB2485" s="1">
        <v>46061.134202777779</v>
      </c>
      <c r="BC2485">
        <v>1770520395.12009</v>
      </c>
    </row>
    <row r="2486" spans="1:55" x14ac:dyDescent="0.3">
      <c r="A2486" t="s">
        <v>16504</v>
      </c>
      <c r="B2486" t="s">
        <v>43</v>
      </c>
      <c r="C2486" t="s">
        <v>44</v>
      </c>
      <c r="U2486" t="s">
        <v>16505</v>
      </c>
      <c r="V2486">
        <v>0</v>
      </c>
      <c r="W2486" t="s">
        <v>16506</v>
      </c>
      <c r="X2486" t="s">
        <v>16507</v>
      </c>
      <c r="Y2486" t="s">
        <v>16508</v>
      </c>
      <c r="Z2486" t="s">
        <v>16509</v>
      </c>
      <c r="AA2486" t="s">
        <v>16510</v>
      </c>
      <c r="AB2486" t="s">
        <v>16511</v>
      </c>
      <c r="AC2486" t="s">
        <v>16512</v>
      </c>
      <c r="AD2486" s="1">
        <v>46061.134202789355</v>
      </c>
      <c r="AE2486">
        <v>1770520395.12167</v>
      </c>
      <c r="AF2486">
        <v>1866</v>
      </c>
      <c r="AG2486" s="1">
        <v>46061.134202789355</v>
      </c>
      <c r="AH2486">
        <v>1770520395.12167</v>
      </c>
      <c r="AI2486">
        <v>2547425</v>
      </c>
      <c r="AJ2486">
        <v>578.28445980946196</v>
      </c>
      <c r="AK2486">
        <v>589.13778265317205</v>
      </c>
      <c r="AL2486">
        <v>-0.78397740920383796</v>
      </c>
      <c r="AM2486">
        <v>58.697732786337497</v>
      </c>
      <c r="AN2486">
        <v>0.13244400421779201</v>
      </c>
      <c r="AO2486">
        <v>-0.86934864521025601</v>
      </c>
      <c r="AP2486">
        <v>0.32181292772294001</v>
      </c>
      <c r="AQ2486">
        <v>-2.8672963380812998E-2</v>
      </c>
    </row>
    <row r="2487" spans="1:55" x14ac:dyDescent="0.3">
      <c r="A2487" t="s">
        <v>16513</v>
      </c>
      <c r="B2487" t="s">
        <v>54</v>
      </c>
      <c r="C2487" t="s">
        <v>55</v>
      </c>
      <c r="AR2487">
        <v>7</v>
      </c>
      <c r="AS2487">
        <v>2547562</v>
      </c>
      <c r="AT2487" t="s">
        <v>16514</v>
      </c>
      <c r="AU2487" t="s">
        <v>16515</v>
      </c>
      <c r="AV2487" t="s">
        <v>16516</v>
      </c>
      <c r="AW2487" t="s">
        <v>16517</v>
      </c>
      <c r="AX2487" t="s">
        <v>16518</v>
      </c>
      <c r="AY2487" s="1">
        <v>46061.134203229165</v>
      </c>
      <c r="AZ2487">
        <v>1770520395.1591201</v>
      </c>
      <c r="BA2487">
        <v>6736</v>
      </c>
      <c r="BB2487" s="1">
        <v>46061.134203229165</v>
      </c>
      <c r="BC2487">
        <v>1770520395.1591201</v>
      </c>
    </row>
    <row r="2488" spans="1:55" x14ac:dyDescent="0.3">
      <c r="A2488" t="s">
        <v>16519</v>
      </c>
      <c r="B2488" t="s">
        <v>54</v>
      </c>
      <c r="C2488" t="s">
        <v>55</v>
      </c>
      <c r="AR2488">
        <v>7</v>
      </c>
      <c r="AS2488">
        <v>2547600</v>
      </c>
      <c r="AT2488" t="s">
        <v>16520</v>
      </c>
      <c r="AU2488" t="s">
        <v>16521</v>
      </c>
      <c r="AV2488" t="s">
        <v>16522</v>
      </c>
      <c r="AW2488" t="s">
        <v>16523</v>
      </c>
      <c r="AX2488" t="s">
        <v>16524</v>
      </c>
      <c r="AY2488" s="1">
        <v>46061.134203668982</v>
      </c>
      <c r="AZ2488">
        <v>1770520395.1974499</v>
      </c>
      <c r="BA2488">
        <v>6737</v>
      </c>
      <c r="BB2488" s="1">
        <v>46061.134203668982</v>
      </c>
      <c r="BC2488">
        <v>1770520395.1974499</v>
      </c>
    </row>
    <row r="2489" spans="1:55" x14ac:dyDescent="0.3">
      <c r="A2489" t="s">
        <v>16525</v>
      </c>
      <c r="B2489" t="s">
        <v>54</v>
      </c>
      <c r="C2489" t="s">
        <v>55</v>
      </c>
      <c r="AR2489">
        <v>7</v>
      </c>
      <c r="AS2489">
        <v>2547639</v>
      </c>
      <c r="AT2489" t="s">
        <v>16526</v>
      </c>
      <c r="AU2489" t="s">
        <v>16527</v>
      </c>
      <c r="AV2489" t="s">
        <v>16528</v>
      </c>
      <c r="AW2489" t="s">
        <v>16529</v>
      </c>
      <c r="AX2489" t="s">
        <v>16530</v>
      </c>
      <c r="AY2489" s="1">
        <v>46061.134204120368</v>
      </c>
      <c r="AZ2489">
        <v>1770520395.23616</v>
      </c>
      <c r="BA2489">
        <v>6738</v>
      </c>
      <c r="BB2489" s="1">
        <v>46061.134204120368</v>
      </c>
      <c r="BC2489">
        <v>1770520395.23616</v>
      </c>
    </row>
    <row r="2490" spans="1:55" x14ac:dyDescent="0.3">
      <c r="A2490" t="s">
        <v>16531</v>
      </c>
      <c r="B2490" t="s">
        <v>43</v>
      </c>
      <c r="C2490" t="s">
        <v>44</v>
      </c>
      <c r="U2490" t="s">
        <v>16532</v>
      </c>
      <c r="V2490">
        <v>0</v>
      </c>
      <c r="W2490" t="s">
        <v>16533</v>
      </c>
      <c r="X2490" t="s">
        <v>16534</v>
      </c>
      <c r="Y2490" t="s">
        <v>16535</v>
      </c>
      <c r="Z2490" t="s">
        <v>16536</v>
      </c>
      <c r="AA2490" t="s">
        <v>16537</v>
      </c>
      <c r="AB2490" t="s">
        <v>16538</v>
      </c>
      <c r="AC2490" t="s">
        <v>16539</v>
      </c>
      <c r="AD2490" s="1">
        <v>46061.134204409725</v>
      </c>
      <c r="AE2490">
        <v>1770520395.2615499</v>
      </c>
      <c r="AF2490">
        <v>1867</v>
      </c>
      <c r="AG2490" s="1">
        <v>46061.134204409725</v>
      </c>
      <c r="AH2490">
        <v>1770520395.2615499</v>
      </c>
      <c r="AI2490">
        <v>2547565</v>
      </c>
      <c r="AJ2490">
        <v>578.18263520797097</v>
      </c>
      <c r="AK2490">
        <v>589.06700213750196</v>
      </c>
      <c r="AL2490">
        <v>-0.92553844054539003</v>
      </c>
      <c r="AM2490">
        <v>58.139249682426403</v>
      </c>
      <c r="AN2490">
        <v>-7.1515639622996896E-2</v>
      </c>
      <c r="AO2490">
        <v>-0.43411056200662301</v>
      </c>
      <c r="AP2490">
        <v>9.5811982949583999E-2</v>
      </c>
      <c r="AQ2490">
        <v>-2.5357455015181898E-2</v>
      </c>
    </row>
    <row r="2491" spans="1:55" x14ac:dyDescent="0.3">
      <c r="A2491" t="s">
        <v>16540</v>
      </c>
      <c r="B2491" t="s">
        <v>54</v>
      </c>
      <c r="C2491" t="s">
        <v>55</v>
      </c>
      <c r="AR2491">
        <v>7</v>
      </c>
      <c r="AS2491">
        <v>2547678</v>
      </c>
      <c r="AT2491" t="s">
        <v>16541</v>
      </c>
      <c r="AU2491" t="s">
        <v>16542</v>
      </c>
      <c r="AV2491" t="s">
        <v>16543</v>
      </c>
      <c r="AW2491" t="s">
        <v>16544</v>
      </c>
      <c r="AX2491" t="s">
        <v>16545</v>
      </c>
      <c r="AY2491" s="1">
        <v>46061.134204560185</v>
      </c>
      <c r="AZ2491">
        <v>1770520395.2748899</v>
      </c>
      <c r="BA2491">
        <v>6739</v>
      </c>
      <c r="BB2491" s="1">
        <v>46061.134204560185</v>
      </c>
      <c r="BC2491">
        <v>1770520395.2748899</v>
      </c>
    </row>
    <row r="2492" spans="1:55" x14ac:dyDescent="0.3">
      <c r="A2492" t="s">
        <v>16546</v>
      </c>
      <c r="B2492" t="s">
        <v>54</v>
      </c>
      <c r="C2492" t="s">
        <v>55</v>
      </c>
      <c r="AR2492">
        <v>7</v>
      </c>
      <c r="AS2492">
        <v>2547717</v>
      </c>
      <c r="AT2492" t="s">
        <v>16547</v>
      </c>
      <c r="AU2492" t="s">
        <v>16548</v>
      </c>
      <c r="AV2492" t="s">
        <v>16549</v>
      </c>
      <c r="AW2492" t="s">
        <v>16550</v>
      </c>
      <c r="AX2492" t="s">
        <v>16551</v>
      </c>
      <c r="AY2492" s="1">
        <v>46061.134205011571</v>
      </c>
      <c r="AZ2492">
        <v>1770520395.3138599</v>
      </c>
      <c r="BA2492">
        <v>6740</v>
      </c>
      <c r="BB2492" s="1">
        <v>46061.134205011571</v>
      </c>
      <c r="BC2492">
        <v>1770520395.3138599</v>
      </c>
    </row>
    <row r="2493" spans="1:55" x14ac:dyDescent="0.3">
      <c r="A2493" t="s">
        <v>16552</v>
      </c>
      <c r="B2493" t="s">
        <v>54</v>
      </c>
      <c r="C2493" t="s">
        <v>55</v>
      </c>
      <c r="AR2493">
        <v>7</v>
      </c>
      <c r="AS2493">
        <v>2547755</v>
      </c>
      <c r="AT2493" t="s">
        <v>16553</v>
      </c>
      <c r="AU2493" t="s">
        <v>16554</v>
      </c>
      <c r="AV2493" t="s">
        <v>16555</v>
      </c>
      <c r="AW2493" t="s">
        <v>16556</v>
      </c>
      <c r="AX2493" t="s">
        <v>16557</v>
      </c>
      <c r="AY2493" s="1">
        <v>46061.134205462964</v>
      </c>
      <c r="AZ2493">
        <v>1770520395.35233</v>
      </c>
      <c r="BA2493">
        <v>6741</v>
      </c>
      <c r="BB2493" s="1">
        <v>46061.134205462964</v>
      </c>
      <c r="BC2493">
        <v>1770520395.35233</v>
      </c>
    </row>
    <row r="2494" spans="1:55" x14ac:dyDescent="0.3">
      <c r="A2494" t="s">
        <v>16558</v>
      </c>
      <c r="B2494" t="s">
        <v>54</v>
      </c>
      <c r="C2494" t="s">
        <v>55</v>
      </c>
      <c r="AR2494">
        <v>7</v>
      </c>
      <c r="AS2494">
        <v>2547794</v>
      </c>
      <c r="AT2494" t="s">
        <v>16559</v>
      </c>
      <c r="AU2494" t="s">
        <v>16560</v>
      </c>
      <c r="AV2494" t="s">
        <v>16561</v>
      </c>
      <c r="AW2494" t="s">
        <v>16562</v>
      </c>
      <c r="AX2494" t="s">
        <v>16563</v>
      </c>
      <c r="AY2494" s="1">
        <v>46061.13420591435</v>
      </c>
      <c r="AZ2494">
        <v>1770520395.39116</v>
      </c>
      <c r="BA2494">
        <v>6742</v>
      </c>
      <c r="BB2494" s="1">
        <v>46061.13420591435</v>
      </c>
      <c r="BC2494">
        <v>1770520395.39116</v>
      </c>
    </row>
    <row r="2495" spans="1:55" x14ac:dyDescent="0.3">
      <c r="A2495" t="s">
        <v>16564</v>
      </c>
      <c r="B2495" t="s">
        <v>43</v>
      </c>
      <c r="C2495" t="s">
        <v>44</v>
      </c>
      <c r="U2495" t="s">
        <v>16565</v>
      </c>
      <c r="V2495">
        <v>0</v>
      </c>
      <c r="W2495" t="s">
        <v>16566</v>
      </c>
      <c r="X2495" t="s">
        <v>16567</v>
      </c>
      <c r="Y2495" t="s">
        <v>16568</v>
      </c>
      <c r="Z2495" t="s">
        <v>16569</v>
      </c>
      <c r="AA2495" t="s">
        <v>16570</v>
      </c>
      <c r="AB2495" t="s">
        <v>16571</v>
      </c>
      <c r="AC2495" t="s">
        <v>16572</v>
      </c>
      <c r="AD2495" s="1">
        <v>46061.134206030096</v>
      </c>
      <c r="AE2495">
        <v>1770520395.4013901</v>
      </c>
      <c r="AF2495">
        <v>1868</v>
      </c>
      <c r="AG2495" s="1">
        <v>46061.134206030096</v>
      </c>
      <c r="AH2495">
        <v>1770520395.4013901</v>
      </c>
      <c r="AI2495">
        <v>2547705</v>
      </c>
      <c r="AJ2495">
        <v>578.01158229509997</v>
      </c>
      <c r="AK2495">
        <v>589.06513949235205</v>
      </c>
      <c r="AL2495">
        <v>-0.61075141032535896</v>
      </c>
      <c r="AM2495">
        <v>57.591321567694301</v>
      </c>
      <c r="AN2495">
        <v>0.175905724366515</v>
      </c>
      <c r="AO2495">
        <v>-0.72499364614485695</v>
      </c>
      <c r="AP2495">
        <v>-0.267714262008657</v>
      </c>
      <c r="AQ2495">
        <v>-2.3308545351027801E-2</v>
      </c>
    </row>
    <row r="2496" spans="1:55" x14ac:dyDescent="0.3">
      <c r="A2496" t="s">
        <v>16573</v>
      </c>
      <c r="B2496" t="s">
        <v>54</v>
      </c>
      <c r="C2496" t="s">
        <v>55</v>
      </c>
      <c r="AR2496">
        <v>7</v>
      </c>
      <c r="AS2496">
        <v>2547833</v>
      </c>
      <c r="AT2496" t="s">
        <v>16574</v>
      </c>
      <c r="AU2496" t="s">
        <v>16575</v>
      </c>
      <c r="AV2496" t="s">
        <v>16576</v>
      </c>
      <c r="AW2496" t="s">
        <v>16577</v>
      </c>
      <c r="AX2496" t="s">
        <v>16578</v>
      </c>
      <c r="AY2496" s="1">
        <v>46061.134206354167</v>
      </c>
      <c r="AZ2496">
        <v>1770520395.4298201</v>
      </c>
      <c r="BA2496">
        <v>6743</v>
      </c>
      <c r="BB2496" s="1">
        <v>46061.134206354167</v>
      </c>
      <c r="BC2496">
        <v>1770520395.4298201</v>
      </c>
    </row>
    <row r="2497" spans="1:55" x14ac:dyDescent="0.3">
      <c r="A2497" t="s">
        <v>16579</v>
      </c>
      <c r="B2497" t="s">
        <v>54</v>
      </c>
      <c r="C2497" t="s">
        <v>55</v>
      </c>
      <c r="AR2497">
        <v>7</v>
      </c>
      <c r="AS2497">
        <v>2547872</v>
      </c>
      <c r="AT2497" t="s">
        <v>16580</v>
      </c>
      <c r="AU2497" t="s">
        <v>16581</v>
      </c>
      <c r="AV2497" t="s">
        <v>16582</v>
      </c>
      <c r="AW2497" t="s">
        <v>16583</v>
      </c>
      <c r="AX2497" t="s">
        <v>16584</v>
      </c>
      <c r="AY2497" s="1">
        <v>46061.134206805553</v>
      </c>
      <c r="AZ2497">
        <v>1770520395.46854</v>
      </c>
      <c r="BA2497">
        <v>6744</v>
      </c>
      <c r="BB2497" s="1">
        <v>46061.134206805553</v>
      </c>
      <c r="BC2497">
        <v>1770520395.46854</v>
      </c>
    </row>
    <row r="2498" spans="1:55" x14ac:dyDescent="0.3">
      <c r="A2498" t="s">
        <v>16585</v>
      </c>
      <c r="B2498" t="s">
        <v>54</v>
      </c>
      <c r="C2498" t="s">
        <v>55</v>
      </c>
      <c r="AR2498">
        <v>7</v>
      </c>
      <c r="AS2498">
        <v>2547910</v>
      </c>
      <c r="AT2498" t="s">
        <v>16586</v>
      </c>
      <c r="AU2498" t="s">
        <v>16587</v>
      </c>
      <c r="AV2498" t="s">
        <v>16588</v>
      </c>
      <c r="AW2498" t="s">
        <v>16589</v>
      </c>
      <c r="AX2498" t="s">
        <v>16590</v>
      </c>
      <c r="AY2498" s="1">
        <v>46061.134207256946</v>
      </c>
      <c r="AZ2498">
        <v>1770520395.5072801</v>
      </c>
      <c r="BA2498">
        <v>6745</v>
      </c>
      <c r="BB2498" s="1">
        <v>46061.134207256946</v>
      </c>
      <c r="BC2498">
        <v>1770520395.5072801</v>
      </c>
    </row>
    <row r="2499" spans="1:55" x14ac:dyDescent="0.3">
      <c r="A2499" t="s">
        <v>16591</v>
      </c>
      <c r="B2499" t="s">
        <v>43</v>
      </c>
      <c r="C2499" t="s">
        <v>44</v>
      </c>
      <c r="U2499" t="s">
        <v>16592</v>
      </c>
      <c r="V2499">
        <v>0</v>
      </c>
      <c r="W2499" t="s">
        <v>16593</v>
      </c>
      <c r="X2499" t="s">
        <v>16594</v>
      </c>
      <c r="Y2499" t="s">
        <v>16595</v>
      </c>
      <c r="Z2499" t="s">
        <v>16596</v>
      </c>
      <c r="AA2499" t="s">
        <v>16597</v>
      </c>
      <c r="AB2499" t="s">
        <v>16598</v>
      </c>
      <c r="AC2499" t="s">
        <v>16599</v>
      </c>
      <c r="AD2499" s="1">
        <v>46061.134207650466</v>
      </c>
      <c r="AE2499">
        <v>1770520395.5412099</v>
      </c>
      <c r="AF2499">
        <v>1869</v>
      </c>
      <c r="AG2499" s="1">
        <v>46061.134207650466</v>
      </c>
      <c r="AH2499">
        <v>1770520395.5412099</v>
      </c>
      <c r="AI2499">
        <v>2547845</v>
      </c>
      <c r="AJ2499">
        <v>577.752985060215</v>
      </c>
      <c r="AK2499">
        <v>588.76804759105005</v>
      </c>
      <c r="AL2499">
        <v>-0.25653839111327198</v>
      </c>
      <c r="AM2499">
        <v>56.791625916957798</v>
      </c>
      <c r="AN2499">
        <v>0.30442823966345101</v>
      </c>
      <c r="AO2499">
        <v>-0.45739362637200998</v>
      </c>
      <c r="AP2499">
        <v>-0.66383679707844101</v>
      </c>
      <c r="AQ2499">
        <v>-2.44075059890741E-2</v>
      </c>
    </row>
    <row r="2500" spans="1:55" x14ac:dyDescent="0.3">
      <c r="A2500" t="s">
        <v>16600</v>
      </c>
      <c r="B2500" t="s">
        <v>54</v>
      </c>
      <c r="C2500" t="s">
        <v>55</v>
      </c>
      <c r="AR2500">
        <v>7</v>
      </c>
      <c r="AS2500">
        <v>2547949</v>
      </c>
      <c r="AT2500" t="s">
        <v>16601</v>
      </c>
      <c r="AU2500" t="s">
        <v>16602</v>
      </c>
      <c r="AV2500" t="s">
        <v>16603</v>
      </c>
      <c r="AW2500" t="s">
        <v>16604</v>
      </c>
      <c r="AX2500" t="s">
        <v>16605</v>
      </c>
      <c r="AY2500" s="1">
        <v>46061.134207696756</v>
      </c>
      <c r="AZ2500">
        <v>1770520395.54597</v>
      </c>
      <c r="BA2500">
        <v>6746</v>
      </c>
      <c r="BB2500" s="1">
        <v>46061.134207696756</v>
      </c>
      <c r="BC2500">
        <v>1770520395.54597</v>
      </c>
    </row>
    <row r="2501" spans="1:55" x14ac:dyDescent="0.3">
      <c r="A2501" t="s">
        <v>16606</v>
      </c>
      <c r="B2501" t="s">
        <v>54</v>
      </c>
      <c r="C2501" t="s">
        <v>55</v>
      </c>
      <c r="AR2501">
        <v>7</v>
      </c>
      <c r="AS2501">
        <v>2547988</v>
      </c>
      <c r="AT2501" t="s">
        <v>16607</v>
      </c>
      <c r="AU2501" t="s">
        <v>16608</v>
      </c>
      <c r="AV2501" t="s">
        <v>16609</v>
      </c>
      <c r="AW2501" t="s">
        <v>16610</v>
      </c>
      <c r="AX2501" t="s">
        <v>16611</v>
      </c>
      <c r="AY2501" s="1">
        <v>46061.134208148149</v>
      </c>
      <c r="AZ2501">
        <v>1770520395.5846901</v>
      </c>
      <c r="BA2501">
        <v>6747</v>
      </c>
      <c r="BB2501" s="1">
        <v>46061.134208148149</v>
      </c>
      <c r="BC2501">
        <v>1770520395.5846901</v>
      </c>
    </row>
    <row r="2502" spans="1:55" x14ac:dyDescent="0.3">
      <c r="A2502" t="s">
        <v>16612</v>
      </c>
      <c r="B2502" t="s">
        <v>54</v>
      </c>
      <c r="C2502" t="s">
        <v>55</v>
      </c>
      <c r="AR2502">
        <v>7</v>
      </c>
      <c r="AS2502">
        <v>2548026</v>
      </c>
      <c r="AT2502" t="s">
        <v>16613</v>
      </c>
      <c r="AU2502" t="s">
        <v>16614</v>
      </c>
      <c r="AV2502" t="s">
        <v>16615</v>
      </c>
      <c r="AW2502" t="s">
        <v>16616</v>
      </c>
      <c r="AX2502" t="s">
        <v>16617</v>
      </c>
      <c r="AY2502" s="1">
        <v>46061.134208599535</v>
      </c>
      <c r="AZ2502">
        <v>1770520395.62342</v>
      </c>
      <c r="BA2502">
        <v>6748</v>
      </c>
      <c r="BB2502" s="1">
        <v>46061.134208599535</v>
      </c>
      <c r="BC2502">
        <v>1770520395.62342</v>
      </c>
    </row>
    <row r="2503" spans="1:55" x14ac:dyDescent="0.3">
      <c r="A2503" t="s">
        <v>16618</v>
      </c>
      <c r="B2503" t="s">
        <v>54</v>
      </c>
      <c r="C2503" t="s">
        <v>55</v>
      </c>
      <c r="AR2503">
        <v>7</v>
      </c>
      <c r="AS2503">
        <v>2548065</v>
      </c>
      <c r="AT2503" t="s">
        <v>16619</v>
      </c>
      <c r="AU2503" t="s">
        <v>16620</v>
      </c>
      <c r="AV2503" t="s">
        <v>16621</v>
      </c>
      <c r="AW2503" t="s">
        <v>16622</v>
      </c>
      <c r="AX2503" t="s">
        <v>16623</v>
      </c>
      <c r="AY2503" s="1">
        <v>46061.134209050928</v>
      </c>
      <c r="AZ2503">
        <v>1770520395.6621499</v>
      </c>
      <c r="BA2503">
        <v>6749</v>
      </c>
      <c r="BB2503" s="1">
        <v>46061.134209050928</v>
      </c>
      <c r="BC2503">
        <v>1770520395.6621499</v>
      </c>
    </row>
    <row r="2504" spans="1:55" x14ac:dyDescent="0.3">
      <c r="A2504" t="s">
        <v>16624</v>
      </c>
      <c r="B2504" t="s">
        <v>43</v>
      </c>
      <c r="C2504" t="s">
        <v>44</v>
      </c>
      <c r="U2504" t="s">
        <v>16625</v>
      </c>
      <c r="V2504">
        <v>0</v>
      </c>
      <c r="W2504" t="s">
        <v>16626</v>
      </c>
      <c r="X2504" t="s">
        <v>16627</v>
      </c>
      <c r="Y2504" t="s">
        <v>16628</v>
      </c>
      <c r="Z2504" t="s">
        <v>16629</v>
      </c>
      <c r="AA2504" t="s">
        <v>16630</v>
      </c>
      <c r="AB2504" t="s">
        <v>16631</v>
      </c>
      <c r="AC2504" t="s">
        <v>16632</v>
      </c>
      <c r="AD2504" s="1">
        <v>46061.134209270836</v>
      </c>
      <c r="AE2504">
        <v>1770520395.6810601</v>
      </c>
      <c r="AF2504">
        <v>1870</v>
      </c>
      <c r="AG2504" s="1">
        <v>46061.134209270836</v>
      </c>
      <c r="AH2504">
        <v>1770520395.6810601</v>
      </c>
      <c r="AI2504">
        <v>2547984</v>
      </c>
      <c r="AJ2504">
        <v>578.25372616449999</v>
      </c>
      <c r="AK2504">
        <v>588.97542208433094</v>
      </c>
      <c r="AL2504">
        <v>-0.62534213066100097</v>
      </c>
      <c r="AM2504">
        <v>56.7708263794581</v>
      </c>
      <c r="AN2504">
        <v>8.0910821755736301E-2</v>
      </c>
      <c r="AO2504">
        <v>-0.694880882898957</v>
      </c>
      <c r="AP2504">
        <v>-0.18482655286788</v>
      </c>
      <c r="AQ2504">
        <v>-2.5301575660705001E-2</v>
      </c>
    </row>
    <row r="2505" spans="1:55" x14ac:dyDescent="0.3">
      <c r="A2505" t="s">
        <v>16633</v>
      </c>
      <c r="B2505" t="s">
        <v>54</v>
      </c>
      <c r="C2505" t="s">
        <v>55</v>
      </c>
      <c r="AR2505">
        <v>7</v>
      </c>
      <c r="AS2505">
        <v>2548104</v>
      </c>
      <c r="AT2505" t="s">
        <v>16634</v>
      </c>
      <c r="AU2505" t="s">
        <v>16635</v>
      </c>
      <c r="AV2505" t="s">
        <v>16636</v>
      </c>
      <c r="AW2505" t="s">
        <v>16637</v>
      </c>
      <c r="AX2505" t="s">
        <v>16638</v>
      </c>
      <c r="AY2505" s="1">
        <v>46061.134209490738</v>
      </c>
      <c r="AZ2505">
        <v>1770520395.7009101</v>
      </c>
      <c r="BA2505">
        <v>6750</v>
      </c>
      <c r="BB2505" s="1">
        <v>46061.134209490738</v>
      </c>
      <c r="BC2505">
        <v>1770520395.7009101</v>
      </c>
    </row>
    <row r="2506" spans="1:55" x14ac:dyDescent="0.3">
      <c r="A2506" t="s">
        <v>16639</v>
      </c>
      <c r="B2506" t="s">
        <v>54</v>
      </c>
      <c r="C2506" t="s">
        <v>55</v>
      </c>
      <c r="AR2506">
        <v>7</v>
      </c>
      <c r="AS2506">
        <v>2548143</v>
      </c>
      <c r="AT2506" t="s">
        <v>16640</v>
      </c>
      <c r="AU2506" t="s">
        <v>16641</v>
      </c>
      <c r="AV2506" t="s">
        <v>16642</v>
      </c>
      <c r="AW2506" t="s">
        <v>16643</v>
      </c>
      <c r="AX2506" t="s">
        <v>16644</v>
      </c>
      <c r="AY2506" s="1">
        <v>46061.134209942131</v>
      </c>
      <c r="AZ2506">
        <v>1770520395.73965</v>
      </c>
      <c r="BA2506">
        <v>6751</v>
      </c>
      <c r="BB2506" s="1">
        <v>46061.134209942131</v>
      </c>
      <c r="BC2506">
        <v>1770520395.73965</v>
      </c>
    </row>
    <row r="2507" spans="1:55" x14ac:dyDescent="0.3">
      <c r="A2507" t="s">
        <v>16645</v>
      </c>
      <c r="B2507" t="s">
        <v>54</v>
      </c>
      <c r="C2507" t="s">
        <v>55</v>
      </c>
      <c r="AR2507">
        <v>7</v>
      </c>
      <c r="AS2507">
        <v>2548181</v>
      </c>
      <c r="AT2507" t="s">
        <v>16646</v>
      </c>
      <c r="AU2507" t="s">
        <v>16647</v>
      </c>
      <c r="AV2507" t="s">
        <v>16648</v>
      </c>
      <c r="AW2507" t="s">
        <v>16649</v>
      </c>
      <c r="AX2507" t="s">
        <v>16650</v>
      </c>
      <c r="AY2507" s="1">
        <v>46061.134210393517</v>
      </c>
      <c r="AZ2507">
        <v>1770520395.7783599</v>
      </c>
      <c r="BA2507">
        <v>6752</v>
      </c>
      <c r="BB2507" s="1">
        <v>46061.134210393517</v>
      </c>
      <c r="BC2507">
        <v>1770520395.7783599</v>
      </c>
    </row>
    <row r="2508" spans="1:55" x14ac:dyDescent="0.3">
      <c r="A2508" t="s">
        <v>16651</v>
      </c>
      <c r="B2508" t="s">
        <v>54</v>
      </c>
      <c r="C2508" t="s">
        <v>55</v>
      </c>
      <c r="AR2508">
        <v>7</v>
      </c>
      <c r="AS2508">
        <v>2548220</v>
      </c>
      <c r="AT2508" t="s">
        <v>16652</v>
      </c>
      <c r="AU2508" t="s">
        <v>16653</v>
      </c>
      <c r="AV2508" t="s">
        <v>16654</v>
      </c>
      <c r="AW2508" t="s">
        <v>16655</v>
      </c>
      <c r="AX2508" t="s">
        <v>16656</v>
      </c>
      <c r="AY2508" s="1">
        <v>46061.13421084491</v>
      </c>
      <c r="AZ2508">
        <v>1770520395.81708</v>
      </c>
      <c r="BA2508">
        <v>6753</v>
      </c>
      <c r="BB2508" s="1">
        <v>46061.13421084491</v>
      </c>
      <c r="BC2508">
        <v>1770520395.81708</v>
      </c>
    </row>
    <row r="2509" spans="1:55" x14ac:dyDescent="0.3">
      <c r="A2509" t="s">
        <v>16657</v>
      </c>
      <c r="B2509" t="s">
        <v>43</v>
      </c>
      <c r="C2509" t="s">
        <v>44</v>
      </c>
      <c r="U2509" t="s">
        <v>16658</v>
      </c>
      <c r="V2509">
        <v>0</v>
      </c>
      <c r="W2509" t="s">
        <v>16659</v>
      </c>
      <c r="X2509" t="s">
        <v>16660</v>
      </c>
      <c r="Y2509" t="s">
        <v>16661</v>
      </c>
      <c r="Z2509" t="s">
        <v>16662</v>
      </c>
      <c r="AA2509" t="s">
        <v>16663</v>
      </c>
      <c r="AB2509" t="s">
        <v>16664</v>
      </c>
      <c r="AC2509" t="s">
        <v>16665</v>
      </c>
      <c r="AD2509" s="1">
        <v>46061.134210879631</v>
      </c>
      <c r="AE2509">
        <v>1770520395.82093</v>
      </c>
      <c r="AF2509">
        <v>1871</v>
      </c>
      <c r="AG2509" s="1">
        <v>46061.134210879631</v>
      </c>
      <c r="AH2509">
        <v>1770520395.82093</v>
      </c>
      <c r="AI2509">
        <v>2548124</v>
      </c>
      <c r="AJ2509">
        <v>578.457996249198</v>
      </c>
      <c r="AK2509">
        <v>589.24240122238803</v>
      </c>
      <c r="AL2509">
        <v>-1.1406739552815599</v>
      </c>
      <c r="AM2509">
        <v>55.851300557454401</v>
      </c>
      <c r="AN2509">
        <v>3.3006072044465002E-3</v>
      </c>
      <c r="AO2509">
        <v>-0.39282192786533698</v>
      </c>
      <c r="AP2509">
        <v>-0.40834397077559498</v>
      </c>
      <c r="AQ2509">
        <v>-2.5189816951751098E-2</v>
      </c>
    </row>
    <row r="2510" spans="1:55" x14ac:dyDescent="0.3">
      <c r="A2510" t="s">
        <v>16666</v>
      </c>
      <c r="B2510" t="s">
        <v>54</v>
      </c>
      <c r="C2510" t="s">
        <v>55</v>
      </c>
      <c r="AR2510">
        <v>7</v>
      </c>
      <c r="AS2510">
        <v>2548259</v>
      </c>
      <c r="AT2510" t="s">
        <v>16667</v>
      </c>
      <c r="AU2510" t="s">
        <v>16668</v>
      </c>
      <c r="AV2510" t="s">
        <v>16669</v>
      </c>
      <c r="AW2510" t="s">
        <v>16670</v>
      </c>
      <c r="AX2510" t="s">
        <v>16671</v>
      </c>
      <c r="AY2510" s="1">
        <v>46061.13421128472</v>
      </c>
      <c r="AZ2510">
        <v>1770520395.8558099</v>
      </c>
      <c r="BA2510">
        <v>6754</v>
      </c>
      <c r="BB2510" s="1">
        <v>46061.13421128472</v>
      </c>
      <c r="BC2510">
        <v>1770520395.8558099</v>
      </c>
    </row>
    <row r="2511" spans="1:55" x14ac:dyDescent="0.3">
      <c r="A2511" t="s">
        <v>16672</v>
      </c>
      <c r="B2511" t="s">
        <v>54</v>
      </c>
      <c r="C2511" t="s">
        <v>55</v>
      </c>
      <c r="AR2511">
        <v>7</v>
      </c>
      <c r="AS2511">
        <v>2548298</v>
      </c>
      <c r="AT2511" t="s">
        <v>16673</v>
      </c>
      <c r="AU2511" t="s">
        <v>16674</v>
      </c>
      <c r="AV2511" t="s">
        <v>16675</v>
      </c>
      <c r="AW2511" t="s">
        <v>16676</v>
      </c>
      <c r="AX2511" t="s">
        <v>16677</v>
      </c>
      <c r="AY2511" s="1">
        <v>46061.134211736113</v>
      </c>
      <c r="AZ2511">
        <v>1770520395.8945701</v>
      </c>
      <c r="BA2511">
        <v>6755</v>
      </c>
      <c r="BB2511" s="1">
        <v>46061.134211736113</v>
      </c>
      <c r="BC2511">
        <v>1770520395.8945701</v>
      </c>
    </row>
    <row r="2512" spans="1:55" x14ac:dyDescent="0.3">
      <c r="A2512" t="s">
        <v>16678</v>
      </c>
      <c r="B2512" t="s">
        <v>54</v>
      </c>
      <c r="C2512" t="s">
        <v>55</v>
      </c>
      <c r="AR2512">
        <v>7</v>
      </c>
      <c r="AS2512">
        <v>2548336</v>
      </c>
      <c r="AT2512" t="s">
        <v>16679</v>
      </c>
      <c r="AU2512" t="s">
        <v>16680</v>
      </c>
      <c r="AV2512" t="s">
        <v>16681</v>
      </c>
      <c r="AW2512" t="s">
        <v>16682</v>
      </c>
      <c r="AX2512" t="s">
        <v>16683</v>
      </c>
      <c r="AY2512" s="1">
        <v>46061.134212187499</v>
      </c>
      <c r="AZ2512">
        <v>1770520395.93328</v>
      </c>
      <c r="BA2512">
        <v>6756</v>
      </c>
      <c r="BB2512" s="1">
        <v>46061.134212187499</v>
      </c>
      <c r="BC2512">
        <v>1770520395.93328</v>
      </c>
    </row>
    <row r="2513" spans="1:55" x14ac:dyDescent="0.3">
      <c r="A2513" t="s">
        <v>16684</v>
      </c>
      <c r="B2513" t="s">
        <v>43</v>
      </c>
      <c r="C2513" t="s">
        <v>44</v>
      </c>
      <c r="U2513" t="s">
        <v>16685</v>
      </c>
      <c r="V2513">
        <v>0</v>
      </c>
      <c r="W2513" t="s">
        <v>16686</v>
      </c>
      <c r="X2513" t="s">
        <v>16687</v>
      </c>
      <c r="Y2513" t="s">
        <v>16688</v>
      </c>
      <c r="Z2513" t="s">
        <v>16689</v>
      </c>
      <c r="AA2513" t="s">
        <v>16690</v>
      </c>
      <c r="AB2513" t="s">
        <v>16691</v>
      </c>
      <c r="AC2513" t="s">
        <v>16692</v>
      </c>
      <c r="AD2513" s="1">
        <v>46061.134212500001</v>
      </c>
      <c r="AE2513">
        <v>1770520395.9607301</v>
      </c>
      <c r="AF2513">
        <v>1872</v>
      </c>
      <c r="AG2513" s="1">
        <v>46061.134212500001</v>
      </c>
      <c r="AH2513">
        <v>1770520395.9607301</v>
      </c>
      <c r="AI2513">
        <v>2548264</v>
      </c>
      <c r="AJ2513">
        <v>577.754847705364</v>
      </c>
      <c r="AK2513">
        <v>589.06451861063601</v>
      </c>
      <c r="AL2513">
        <v>-0.51296253999073305</v>
      </c>
      <c r="AM2513">
        <v>55.528752505779202</v>
      </c>
      <c r="AN2513">
        <v>0.31839807828268302</v>
      </c>
      <c r="AO2513">
        <v>-8.1760187943767201E-2</v>
      </c>
      <c r="AP2513">
        <v>-0.124601026376079</v>
      </c>
      <c r="AQ2513">
        <v>-1.77764892578119E-2</v>
      </c>
    </row>
    <row r="2514" spans="1:55" x14ac:dyDescent="0.3">
      <c r="A2514" t="s">
        <v>16693</v>
      </c>
      <c r="B2514" t="s">
        <v>54</v>
      </c>
      <c r="C2514" t="s">
        <v>55</v>
      </c>
      <c r="AR2514">
        <v>7</v>
      </c>
      <c r="AS2514">
        <v>2548375</v>
      </c>
      <c r="AT2514" t="s">
        <v>16694</v>
      </c>
      <c r="AU2514" t="s">
        <v>16695</v>
      </c>
      <c r="AV2514" t="s">
        <v>16696</v>
      </c>
      <c r="AW2514" t="s">
        <v>16697</v>
      </c>
      <c r="AX2514" t="s">
        <v>16698</v>
      </c>
      <c r="AY2514" s="1">
        <v>46061.134212627316</v>
      </c>
      <c r="AZ2514">
        <v>1770520395.9719901</v>
      </c>
      <c r="BA2514">
        <v>6757</v>
      </c>
      <c r="BB2514" s="1">
        <v>46061.134212627316</v>
      </c>
      <c r="BC2514">
        <v>1770520395.9719901</v>
      </c>
    </row>
    <row r="2515" spans="1:55" x14ac:dyDescent="0.3">
      <c r="A2515" t="s">
        <v>16699</v>
      </c>
      <c r="B2515" t="s">
        <v>54</v>
      </c>
      <c r="C2515" t="s">
        <v>55</v>
      </c>
      <c r="AR2515">
        <v>7</v>
      </c>
      <c r="AS2515">
        <v>2548414</v>
      </c>
      <c r="AT2515" t="s">
        <v>16700</v>
      </c>
      <c r="AU2515" t="s">
        <v>16701</v>
      </c>
      <c r="AV2515" t="s">
        <v>16702</v>
      </c>
      <c r="AW2515" t="s">
        <v>16703</v>
      </c>
      <c r="AX2515" t="s">
        <v>16704</v>
      </c>
      <c r="AY2515" s="1">
        <v>46061.134213078702</v>
      </c>
      <c r="AZ2515">
        <v>1770520396.01085</v>
      </c>
      <c r="BA2515">
        <v>6758</v>
      </c>
      <c r="BB2515" s="1">
        <v>46061.134213078702</v>
      </c>
      <c r="BC2515">
        <v>1770520396.01085</v>
      </c>
    </row>
    <row r="2516" spans="1:55" x14ac:dyDescent="0.3">
      <c r="A2516" t="s">
        <v>16705</v>
      </c>
      <c r="B2516" t="s">
        <v>54</v>
      </c>
      <c r="C2516" t="s">
        <v>55</v>
      </c>
      <c r="AR2516">
        <v>7</v>
      </c>
      <c r="AS2516">
        <v>2548452</v>
      </c>
      <c r="AT2516" t="s">
        <v>16706</v>
      </c>
      <c r="AU2516" t="s">
        <v>16707</v>
      </c>
      <c r="AV2516" t="s">
        <v>16708</v>
      </c>
      <c r="AW2516" t="s">
        <v>16709</v>
      </c>
      <c r="AX2516" t="s">
        <v>16710</v>
      </c>
      <c r="AY2516" s="1">
        <v>46061.134213530095</v>
      </c>
      <c r="AZ2516">
        <v>1770520396.0495</v>
      </c>
      <c r="BA2516">
        <v>6759</v>
      </c>
      <c r="BB2516" s="1">
        <v>46061.134213530095</v>
      </c>
      <c r="BC2516">
        <v>1770520396.0495</v>
      </c>
    </row>
    <row r="2517" spans="1:55" x14ac:dyDescent="0.3">
      <c r="A2517" t="s">
        <v>16711</v>
      </c>
      <c r="B2517" t="s">
        <v>54</v>
      </c>
      <c r="C2517" t="s">
        <v>55</v>
      </c>
      <c r="AR2517">
        <v>7</v>
      </c>
      <c r="AS2517">
        <v>2548491</v>
      </c>
      <c r="AT2517" t="s">
        <v>16712</v>
      </c>
      <c r="AU2517" t="s">
        <v>16713</v>
      </c>
      <c r="AV2517" t="s">
        <v>16714</v>
      </c>
      <c r="AW2517" t="s">
        <v>16715</v>
      </c>
      <c r="AX2517" t="s">
        <v>16716</v>
      </c>
      <c r="AY2517" s="1">
        <v>46061.134213981481</v>
      </c>
      <c r="AZ2517">
        <v>1770520396.0882299</v>
      </c>
      <c r="BA2517">
        <v>6760</v>
      </c>
      <c r="BB2517" s="1">
        <v>46061.134213981481</v>
      </c>
      <c r="BC2517">
        <v>1770520396.0882299</v>
      </c>
    </row>
    <row r="2518" spans="1:55" x14ac:dyDescent="0.3">
      <c r="A2518" t="s">
        <v>16717</v>
      </c>
      <c r="B2518" t="s">
        <v>43</v>
      </c>
      <c r="C2518" t="s">
        <v>44</v>
      </c>
      <c r="U2518" t="s">
        <v>16718</v>
      </c>
      <c r="V2518">
        <v>0</v>
      </c>
      <c r="W2518" t="s">
        <v>16719</v>
      </c>
      <c r="X2518" t="s">
        <v>16720</v>
      </c>
      <c r="Y2518" t="s">
        <v>16721</v>
      </c>
      <c r="Z2518" t="s">
        <v>16722</v>
      </c>
      <c r="AA2518" t="s">
        <v>16723</v>
      </c>
      <c r="AB2518" t="s">
        <v>16724</v>
      </c>
      <c r="AC2518" t="s">
        <v>16725</v>
      </c>
      <c r="AD2518" s="1">
        <v>46061.134214120371</v>
      </c>
      <c r="AE2518">
        <v>1770520396.10062</v>
      </c>
      <c r="AF2518">
        <v>1873</v>
      </c>
      <c r="AG2518" s="1">
        <v>46061.134214120371</v>
      </c>
      <c r="AH2518">
        <v>1770520396.10062</v>
      </c>
      <c r="AI2518">
        <v>2548404</v>
      </c>
      <c r="AJ2518">
        <v>578.00599435965205</v>
      </c>
      <c r="AK2518">
        <v>589.00274087985304</v>
      </c>
      <c r="AL2518">
        <v>-0.61354537804920495</v>
      </c>
      <c r="AM2518">
        <v>55.879240234692901</v>
      </c>
      <c r="AN2518">
        <v>6.4147015412657701E-2</v>
      </c>
      <c r="AO2518">
        <v>-0.44000893831252103</v>
      </c>
      <c r="AP2518">
        <v>-0.36519269148507699</v>
      </c>
      <c r="AQ2518">
        <v>-1.83539092540735E-2</v>
      </c>
    </row>
    <row r="2519" spans="1:55" x14ac:dyDescent="0.3">
      <c r="A2519" t="s">
        <v>16726</v>
      </c>
      <c r="B2519" t="s">
        <v>54</v>
      </c>
      <c r="C2519" t="s">
        <v>55</v>
      </c>
      <c r="AR2519">
        <v>7</v>
      </c>
      <c r="AS2519">
        <v>2548530</v>
      </c>
      <c r="AT2519" t="s">
        <v>16727</v>
      </c>
      <c r="AU2519" t="s">
        <v>16728</v>
      </c>
      <c r="AV2519" t="s">
        <v>16729</v>
      </c>
      <c r="AW2519" t="s">
        <v>16730</v>
      </c>
      <c r="AX2519" t="s">
        <v>16731</v>
      </c>
      <c r="AY2519" s="1">
        <v>46061.134214421298</v>
      </c>
      <c r="AZ2519">
        <v>1770520396.12694</v>
      </c>
      <c r="BA2519">
        <v>6761</v>
      </c>
      <c r="BB2519" s="1">
        <v>46061.134214421298</v>
      </c>
      <c r="BC2519">
        <v>1770520396.12694</v>
      </c>
    </row>
    <row r="2520" spans="1:55" x14ac:dyDescent="0.3">
      <c r="A2520" t="s">
        <v>16732</v>
      </c>
      <c r="B2520" t="s">
        <v>54</v>
      </c>
      <c r="C2520" t="s">
        <v>55</v>
      </c>
      <c r="AR2520">
        <v>7</v>
      </c>
      <c r="AS2520">
        <v>2548569</v>
      </c>
      <c r="AT2520" t="s">
        <v>16733</v>
      </c>
      <c r="AU2520" t="s">
        <v>16734</v>
      </c>
      <c r="AV2520" t="s">
        <v>16735</v>
      </c>
      <c r="AW2520" t="s">
        <v>16736</v>
      </c>
      <c r="AX2520" t="s">
        <v>16737</v>
      </c>
      <c r="AY2520" s="1">
        <v>46061.134214872684</v>
      </c>
      <c r="AZ2520">
        <v>1770520396.1656699</v>
      </c>
      <c r="BA2520">
        <v>6762</v>
      </c>
      <c r="BB2520" s="1">
        <v>46061.134214872684</v>
      </c>
      <c r="BC2520">
        <v>1770520396.1656699</v>
      </c>
    </row>
    <row r="2521" spans="1:55" x14ac:dyDescent="0.3">
      <c r="A2521" t="s">
        <v>16738</v>
      </c>
      <c r="B2521" t="s">
        <v>54</v>
      </c>
      <c r="C2521" t="s">
        <v>55</v>
      </c>
      <c r="AR2521">
        <v>7</v>
      </c>
      <c r="AS2521">
        <v>2548607</v>
      </c>
      <c r="AT2521" t="s">
        <v>16739</v>
      </c>
      <c r="AU2521" t="s">
        <v>16740</v>
      </c>
      <c r="AV2521" t="s">
        <v>16741</v>
      </c>
      <c r="AW2521" t="s">
        <v>16742</v>
      </c>
      <c r="AX2521" t="s">
        <v>16743</v>
      </c>
      <c r="AY2521" s="1">
        <v>46061.134215324077</v>
      </c>
      <c r="AZ2521">
        <v>1770520396.20471</v>
      </c>
      <c r="BA2521">
        <v>6763</v>
      </c>
      <c r="BB2521" s="1">
        <v>46061.134215324077</v>
      </c>
      <c r="BC2521">
        <v>1770520396.20471</v>
      </c>
    </row>
    <row r="2522" spans="1:55" x14ac:dyDescent="0.3">
      <c r="A2522" t="s">
        <v>16744</v>
      </c>
      <c r="B2522" t="s">
        <v>43</v>
      </c>
      <c r="C2522" t="s">
        <v>44</v>
      </c>
      <c r="U2522" t="s">
        <v>16745</v>
      </c>
      <c r="V2522">
        <v>0</v>
      </c>
      <c r="W2522" t="s">
        <v>16746</v>
      </c>
      <c r="X2522" t="s">
        <v>16747</v>
      </c>
      <c r="Y2522" t="s">
        <v>16748</v>
      </c>
      <c r="Z2522" t="s">
        <v>16749</v>
      </c>
      <c r="AA2522" t="s">
        <v>16750</v>
      </c>
      <c r="AB2522" t="s">
        <v>16751</v>
      </c>
      <c r="AC2522" t="s">
        <v>16752</v>
      </c>
      <c r="AD2522" s="1">
        <v>46061.134215740742</v>
      </c>
      <c r="AE2522">
        <v>1770520396.24053</v>
      </c>
      <c r="AF2522">
        <v>1874</v>
      </c>
      <c r="AG2522" s="1">
        <v>46061.134215740742</v>
      </c>
      <c r="AH2522">
        <v>1770520396.24053</v>
      </c>
      <c r="AI2522">
        <v>2548544</v>
      </c>
      <c r="AJ2522">
        <v>578.23385794957403</v>
      </c>
      <c r="AK2522">
        <v>589.05241141716601</v>
      </c>
      <c r="AL2522">
        <v>-0.76007346312204005</v>
      </c>
      <c r="AM2522">
        <v>55.1981329917907</v>
      </c>
      <c r="AN2522">
        <v>0.131512681643177</v>
      </c>
      <c r="AO2522">
        <v>-0.36736577749251398</v>
      </c>
      <c r="AP2522">
        <v>-0.402756035327902</v>
      </c>
      <c r="AQ2522">
        <v>-2.5767236948012699E-2</v>
      </c>
    </row>
    <row r="2523" spans="1:55" x14ac:dyDescent="0.3">
      <c r="A2523" t="s">
        <v>16753</v>
      </c>
      <c r="B2523" t="s">
        <v>54</v>
      </c>
      <c r="C2523" t="s">
        <v>55</v>
      </c>
      <c r="AR2523">
        <v>7</v>
      </c>
      <c r="AS2523">
        <v>2548646</v>
      </c>
      <c r="AT2523" t="s">
        <v>16754</v>
      </c>
      <c r="AU2523" t="s">
        <v>16755</v>
      </c>
      <c r="AV2523" t="s">
        <v>16756</v>
      </c>
      <c r="AW2523" t="s">
        <v>16757</v>
      </c>
      <c r="AX2523" t="s">
        <v>16758</v>
      </c>
      <c r="AY2523" s="1">
        <v>46061.134215775463</v>
      </c>
      <c r="AZ2523">
        <v>1770520396.2430999</v>
      </c>
      <c r="BA2523">
        <v>6764</v>
      </c>
      <c r="BB2523" s="1">
        <v>46061.134215775463</v>
      </c>
      <c r="BC2523">
        <v>1770520396.2430999</v>
      </c>
    </row>
    <row r="2524" spans="1:55" x14ac:dyDescent="0.3">
      <c r="A2524" t="s">
        <v>16759</v>
      </c>
      <c r="B2524" t="s">
        <v>54</v>
      </c>
      <c r="C2524" t="s">
        <v>55</v>
      </c>
      <c r="AR2524">
        <v>7</v>
      </c>
      <c r="AS2524">
        <v>2548685</v>
      </c>
      <c r="AT2524" t="s">
        <v>16760</v>
      </c>
      <c r="AU2524" t="s">
        <v>16761</v>
      </c>
      <c r="AV2524" t="s">
        <v>16762</v>
      </c>
      <c r="AW2524" t="s">
        <v>16763</v>
      </c>
      <c r="AX2524" t="s">
        <v>16764</v>
      </c>
      <c r="AY2524" s="1">
        <v>46061.13421621528</v>
      </c>
      <c r="AZ2524">
        <v>1770520396.2818501</v>
      </c>
      <c r="BA2524">
        <v>6765</v>
      </c>
      <c r="BB2524" s="1">
        <v>46061.13421621528</v>
      </c>
      <c r="BC2524">
        <v>1770520396.2818501</v>
      </c>
    </row>
    <row r="2525" spans="1:55" x14ac:dyDescent="0.3">
      <c r="A2525" t="s">
        <v>16765</v>
      </c>
      <c r="B2525" t="s">
        <v>54</v>
      </c>
      <c r="C2525" t="s">
        <v>55</v>
      </c>
      <c r="AR2525">
        <v>7</v>
      </c>
      <c r="AS2525">
        <v>2548724</v>
      </c>
      <c r="AT2525" t="s">
        <v>16766</v>
      </c>
      <c r="AU2525" t="s">
        <v>16767</v>
      </c>
      <c r="AV2525" t="s">
        <v>16768</v>
      </c>
      <c r="AW2525" t="s">
        <v>16769</v>
      </c>
      <c r="AX2525" t="s">
        <v>16770</v>
      </c>
      <c r="AY2525" s="1">
        <v>46061.134216666665</v>
      </c>
      <c r="AZ2525">
        <v>1770520396.32073</v>
      </c>
      <c r="BA2525">
        <v>6766</v>
      </c>
      <c r="BB2525" s="1">
        <v>46061.134216666665</v>
      </c>
      <c r="BC2525">
        <v>1770520396.32073</v>
      </c>
    </row>
    <row r="2526" spans="1:55" x14ac:dyDescent="0.3">
      <c r="A2526" t="s">
        <v>16771</v>
      </c>
      <c r="B2526" t="s">
        <v>54</v>
      </c>
      <c r="C2526" t="s">
        <v>55</v>
      </c>
      <c r="AR2526">
        <v>7</v>
      </c>
      <c r="AS2526">
        <v>2548762</v>
      </c>
      <c r="AT2526" t="s">
        <v>16772</v>
      </c>
      <c r="AU2526" t="s">
        <v>16773</v>
      </c>
      <c r="AV2526" t="s">
        <v>16774</v>
      </c>
      <c r="AW2526" t="s">
        <v>16775</v>
      </c>
      <c r="AX2526" t="s">
        <v>16776</v>
      </c>
      <c r="AY2526" s="1">
        <v>46061.134217118059</v>
      </c>
      <c r="AZ2526">
        <v>1770520396.3594301</v>
      </c>
      <c r="BA2526">
        <v>6767</v>
      </c>
      <c r="BB2526" s="1">
        <v>46061.134217118059</v>
      </c>
      <c r="BC2526">
        <v>1770520396.3594301</v>
      </c>
    </row>
    <row r="2527" spans="1:55" x14ac:dyDescent="0.3">
      <c r="A2527" t="s">
        <v>16777</v>
      </c>
      <c r="B2527" t="s">
        <v>43</v>
      </c>
      <c r="C2527" t="s">
        <v>44</v>
      </c>
      <c r="U2527" t="s">
        <v>16778</v>
      </c>
      <c r="V2527">
        <v>0</v>
      </c>
      <c r="W2527" t="s">
        <v>16779</v>
      </c>
      <c r="X2527" t="s">
        <v>16780</v>
      </c>
      <c r="Y2527" t="s">
        <v>16781</v>
      </c>
      <c r="Z2527" t="s">
        <v>16782</v>
      </c>
      <c r="AA2527" t="s">
        <v>16783</v>
      </c>
      <c r="AB2527" t="s">
        <v>16784</v>
      </c>
      <c r="AC2527" t="s">
        <v>16785</v>
      </c>
      <c r="AD2527" s="1">
        <v>46061.134217361112</v>
      </c>
      <c r="AE2527">
        <v>1770520396.3803301</v>
      </c>
      <c r="AF2527">
        <v>1875</v>
      </c>
      <c r="AG2527" s="1">
        <v>46061.134217361112</v>
      </c>
      <c r="AH2527">
        <v>1770520396.3803301</v>
      </c>
      <c r="AI2527">
        <v>2548684</v>
      </c>
      <c r="AJ2527">
        <v>577.99326628446499</v>
      </c>
      <c r="AK2527">
        <v>588.99684250354699</v>
      </c>
      <c r="AL2527">
        <v>-0.38878619670866998</v>
      </c>
      <c r="AM2527">
        <v>54.508333404858902</v>
      </c>
      <c r="AN2527">
        <v>0.49162407716116202</v>
      </c>
      <c r="AO2527">
        <v>-8.2381069660177497E-2</v>
      </c>
      <c r="AP2527">
        <v>-0.736479957898448</v>
      </c>
      <c r="AQ2527">
        <v>-1.9359737634658199E-2</v>
      </c>
    </row>
    <row r="2528" spans="1:55" x14ac:dyDescent="0.3">
      <c r="A2528" t="s">
        <v>16786</v>
      </c>
      <c r="B2528" t="s">
        <v>54</v>
      </c>
      <c r="C2528" t="s">
        <v>55</v>
      </c>
      <c r="AR2528">
        <v>7</v>
      </c>
      <c r="AS2528">
        <v>2548801</v>
      </c>
      <c r="AT2528" t="s">
        <v>16787</v>
      </c>
      <c r="AU2528" t="s">
        <v>16788</v>
      </c>
      <c r="AV2528" t="s">
        <v>16789</v>
      </c>
      <c r="AW2528" t="s">
        <v>16790</v>
      </c>
      <c r="AX2528" t="s">
        <v>16791</v>
      </c>
      <c r="AY2528" s="1">
        <v>46061.134217569444</v>
      </c>
      <c r="AZ2528">
        <v>1770520396.3980401</v>
      </c>
      <c r="BA2528">
        <v>6768</v>
      </c>
      <c r="BB2528" s="1">
        <v>46061.134217569444</v>
      </c>
      <c r="BC2528">
        <v>1770520396.3980401</v>
      </c>
    </row>
    <row r="2529" spans="1:55" x14ac:dyDescent="0.3">
      <c r="A2529" t="s">
        <v>16792</v>
      </c>
      <c r="B2529" t="s">
        <v>54</v>
      </c>
      <c r="C2529" t="s">
        <v>55</v>
      </c>
      <c r="AR2529">
        <v>7</v>
      </c>
      <c r="AS2529">
        <v>2548840</v>
      </c>
      <c r="AT2529" t="s">
        <v>16793</v>
      </c>
      <c r="AU2529" t="s">
        <v>16794</v>
      </c>
      <c r="AV2529" t="s">
        <v>16795</v>
      </c>
      <c r="AW2529" t="s">
        <v>16796</v>
      </c>
      <c r="AX2529" t="s">
        <v>16797</v>
      </c>
      <c r="AY2529" s="1">
        <v>46061.134218009262</v>
      </c>
      <c r="AZ2529">
        <v>1770520396.4367599</v>
      </c>
      <c r="BA2529">
        <v>6769</v>
      </c>
      <c r="BB2529" s="1">
        <v>46061.134218009262</v>
      </c>
      <c r="BC2529">
        <v>1770520396.4367599</v>
      </c>
    </row>
    <row r="2530" spans="1:55" x14ac:dyDescent="0.3">
      <c r="A2530" t="s">
        <v>16798</v>
      </c>
      <c r="B2530" t="s">
        <v>54</v>
      </c>
      <c r="C2530" t="s">
        <v>55</v>
      </c>
      <c r="AR2530">
        <v>7</v>
      </c>
      <c r="AS2530">
        <v>2548878</v>
      </c>
      <c r="AT2530" t="s">
        <v>16799</v>
      </c>
      <c r="AU2530" t="s">
        <v>16800</v>
      </c>
      <c r="AV2530" t="s">
        <v>16801</v>
      </c>
      <c r="AW2530" t="s">
        <v>16802</v>
      </c>
      <c r="AX2530" t="s">
        <v>16803</v>
      </c>
      <c r="AY2530" s="1">
        <v>46061.134218460647</v>
      </c>
      <c r="AZ2530">
        <v>1770520396.4754601</v>
      </c>
      <c r="BA2530">
        <v>6770</v>
      </c>
      <c r="BB2530" s="1">
        <v>46061.134218460647</v>
      </c>
      <c r="BC2530">
        <v>1770520396.4754601</v>
      </c>
    </row>
    <row r="2531" spans="1:55" x14ac:dyDescent="0.3">
      <c r="A2531" t="s">
        <v>16804</v>
      </c>
      <c r="B2531" t="s">
        <v>54</v>
      </c>
      <c r="C2531" t="s">
        <v>55</v>
      </c>
      <c r="AR2531">
        <v>7</v>
      </c>
      <c r="AS2531">
        <v>2548917</v>
      </c>
      <c r="AT2531" t="s">
        <v>16805</v>
      </c>
      <c r="AU2531" t="s">
        <v>16806</v>
      </c>
      <c r="AV2531" t="s">
        <v>16807</v>
      </c>
      <c r="AW2531" t="s">
        <v>16808</v>
      </c>
      <c r="AX2531" t="s">
        <v>16809</v>
      </c>
      <c r="AY2531" s="1">
        <v>46061.134218912041</v>
      </c>
      <c r="AZ2531">
        <v>1770520396.51422</v>
      </c>
      <c r="BA2531">
        <v>6771</v>
      </c>
      <c r="BB2531" s="1">
        <v>46061.134218912041</v>
      </c>
      <c r="BC2531">
        <v>1770520396.51422</v>
      </c>
    </row>
    <row r="2532" spans="1:55" x14ac:dyDescent="0.3">
      <c r="A2532" t="s">
        <v>16810</v>
      </c>
      <c r="B2532" t="s">
        <v>43</v>
      </c>
      <c r="C2532" t="s">
        <v>44</v>
      </c>
      <c r="U2532" t="s">
        <v>16811</v>
      </c>
      <c r="V2532">
        <v>0</v>
      </c>
      <c r="W2532" t="s">
        <v>16812</v>
      </c>
      <c r="X2532" t="s">
        <v>16813</v>
      </c>
      <c r="Y2532" t="s">
        <v>16814</v>
      </c>
      <c r="Z2532" t="s">
        <v>16815</v>
      </c>
      <c r="AA2532" t="s">
        <v>16816</v>
      </c>
      <c r="AB2532" t="s">
        <v>16817</v>
      </c>
      <c r="AC2532" t="s">
        <v>16818</v>
      </c>
      <c r="AD2532" s="1">
        <v>46061.134218981482</v>
      </c>
      <c r="AE2532">
        <v>1770520396.5201199</v>
      </c>
      <c r="AF2532">
        <v>1876</v>
      </c>
      <c r="AG2532" s="1">
        <v>46061.134218981482</v>
      </c>
      <c r="AH2532">
        <v>1770520396.5201199</v>
      </c>
      <c r="AI2532">
        <v>2548824</v>
      </c>
      <c r="AJ2532">
        <v>577.86101847887005</v>
      </c>
      <c r="AK2532">
        <v>589.23588196436503</v>
      </c>
      <c r="AL2532">
        <v>-0.63589711983997699</v>
      </c>
      <c r="AM2532">
        <v>54.172746837139101</v>
      </c>
      <c r="AN2532">
        <v>-3.3020973205557101E-2</v>
      </c>
      <c r="AO2532">
        <v>-0.46329200267790799</v>
      </c>
      <c r="AP2532">
        <v>-0.59585024913151097</v>
      </c>
      <c r="AQ2532">
        <v>-2.3047775030135501E-2</v>
      </c>
    </row>
    <row r="2533" spans="1:55" x14ac:dyDescent="0.3">
      <c r="A2533" t="s">
        <v>16819</v>
      </c>
      <c r="B2533" t="s">
        <v>54</v>
      </c>
      <c r="C2533" t="s">
        <v>55</v>
      </c>
      <c r="AR2533">
        <v>7</v>
      </c>
      <c r="AS2533">
        <v>2548956</v>
      </c>
      <c r="AT2533" t="s">
        <v>16820</v>
      </c>
      <c r="AU2533" t="s">
        <v>16821</v>
      </c>
      <c r="AV2533" t="s">
        <v>16822</v>
      </c>
      <c r="AW2533" t="s">
        <v>16823</v>
      </c>
      <c r="AX2533" t="s">
        <v>16824</v>
      </c>
      <c r="AY2533" s="1">
        <v>46061.13421935185</v>
      </c>
      <c r="AZ2533">
        <v>1770520396.5529699</v>
      </c>
      <c r="BA2533">
        <v>6772</v>
      </c>
      <c r="BB2533" s="1">
        <v>46061.13421935185</v>
      </c>
      <c r="BC2533">
        <v>1770520396.5529699</v>
      </c>
    </row>
    <row r="2534" spans="1:55" x14ac:dyDescent="0.3">
      <c r="A2534" t="s">
        <v>16825</v>
      </c>
      <c r="B2534" t="s">
        <v>54</v>
      </c>
      <c r="C2534" t="s">
        <v>55</v>
      </c>
      <c r="AR2534">
        <v>7</v>
      </c>
      <c r="AS2534">
        <v>2548995</v>
      </c>
      <c r="AT2534" t="s">
        <v>16826</v>
      </c>
      <c r="AU2534" t="s">
        <v>16827</v>
      </c>
      <c r="AV2534" t="s">
        <v>16828</v>
      </c>
      <c r="AW2534" t="s">
        <v>16829</v>
      </c>
      <c r="AX2534" t="s">
        <v>16830</v>
      </c>
      <c r="AY2534" s="1">
        <v>46061.134219803243</v>
      </c>
      <c r="AZ2534">
        <v>1770520396.59164</v>
      </c>
      <c r="BA2534">
        <v>6773</v>
      </c>
      <c r="BB2534" s="1">
        <v>46061.134219803243</v>
      </c>
      <c r="BC2534">
        <v>1770520396.59164</v>
      </c>
    </row>
    <row r="2535" spans="1:55" x14ac:dyDescent="0.3">
      <c r="A2535" t="s">
        <v>16831</v>
      </c>
      <c r="B2535" t="s">
        <v>54</v>
      </c>
      <c r="C2535" t="s">
        <v>55</v>
      </c>
      <c r="AR2535">
        <v>7</v>
      </c>
      <c r="AS2535">
        <v>2549033</v>
      </c>
      <c r="AT2535" t="s">
        <v>16832</v>
      </c>
      <c r="AU2535" t="s">
        <v>16833</v>
      </c>
      <c r="AV2535" t="s">
        <v>16834</v>
      </c>
      <c r="AW2535" t="s">
        <v>16835</v>
      </c>
      <c r="AX2535" t="s">
        <v>16836</v>
      </c>
      <c r="AY2535" s="1">
        <v>46061.134220254629</v>
      </c>
      <c r="AZ2535">
        <v>1770520396.63041</v>
      </c>
      <c r="BA2535">
        <v>6774</v>
      </c>
      <c r="BB2535" s="1">
        <v>46061.134220254629</v>
      </c>
      <c r="BC2535">
        <v>1770520396.63041</v>
      </c>
    </row>
    <row r="2536" spans="1:55" x14ac:dyDescent="0.3">
      <c r="A2536" t="s">
        <v>16837</v>
      </c>
      <c r="B2536" t="s">
        <v>43</v>
      </c>
      <c r="C2536" t="s">
        <v>44</v>
      </c>
      <c r="U2536" t="s">
        <v>16838</v>
      </c>
      <c r="V2536">
        <v>0</v>
      </c>
      <c r="W2536" t="s">
        <v>16839</v>
      </c>
      <c r="X2536" t="s">
        <v>16840</v>
      </c>
      <c r="Y2536" t="s">
        <v>16841</v>
      </c>
      <c r="Z2536" t="s">
        <v>16842</v>
      </c>
      <c r="AA2536" t="s">
        <v>16843</v>
      </c>
      <c r="AB2536" t="s">
        <v>16844</v>
      </c>
      <c r="AC2536" t="s">
        <v>16845</v>
      </c>
      <c r="AD2536" s="1">
        <v>46061.134220590277</v>
      </c>
      <c r="AE2536">
        <v>1770520396.6599801</v>
      </c>
      <c r="AF2536">
        <v>1877</v>
      </c>
      <c r="AG2536" s="1">
        <v>46061.134220590277</v>
      </c>
      <c r="AH2536">
        <v>1770520396.6599801</v>
      </c>
      <c r="AI2536">
        <v>2548963</v>
      </c>
      <c r="AJ2536">
        <v>578.31457257270802</v>
      </c>
      <c r="AK2536">
        <v>588.85838588078798</v>
      </c>
      <c r="AL2536">
        <v>-0.76224654912947598</v>
      </c>
      <c r="AM2536">
        <v>54.536273082097303</v>
      </c>
      <c r="AN2536">
        <v>0.139273703098306</v>
      </c>
      <c r="AO2536">
        <v>-0.25933235883711803</v>
      </c>
      <c r="AP2536">
        <v>7.0666273434966106E-2</v>
      </c>
      <c r="AQ2536">
        <v>-1.9285231828688999E-2</v>
      </c>
    </row>
    <row r="2537" spans="1:55" x14ac:dyDescent="0.3">
      <c r="A2537" t="s">
        <v>16846</v>
      </c>
      <c r="B2537" t="s">
        <v>54</v>
      </c>
      <c r="C2537" t="s">
        <v>55</v>
      </c>
      <c r="AR2537">
        <v>7</v>
      </c>
      <c r="AS2537">
        <v>2549072</v>
      </c>
      <c r="AT2537" t="s">
        <v>16847</v>
      </c>
      <c r="AU2537" t="s">
        <v>16848</v>
      </c>
      <c r="AV2537" t="s">
        <v>16849</v>
      </c>
      <c r="AW2537" t="s">
        <v>16850</v>
      </c>
      <c r="AX2537" t="s">
        <v>16851</v>
      </c>
      <c r="AY2537" s="1">
        <v>46061.134220706015</v>
      </c>
      <c r="AZ2537">
        <v>1770520396.6691101</v>
      </c>
      <c r="BA2537">
        <v>6775</v>
      </c>
      <c r="BB2537" s="1">
        <v>46061.134220706015</v>
      </c>
      <c r="BC2537">
        <v>1770520396.6691101</v>
      </c>
    </row>
    <row r="2538" spans="1:55" x14ac:dyDescent="0.3">
      <c r="A2538" t="s">
        <v>16852</v>
      </c>
      <c r="B2538" t="s">
        <v>54</v>
      </c>
      <c r="C2538" t="s">
        <v>55</v>
      </c>
      <c r="AR2538">
        <v>7</v>
      </c>
      <c r="AS2538">
        <v>2549111</v>
      </c>
      <c r="AT2538" t="s">
        <v>16853</v>
      </c>
      <c r="AU2538" t="s">
        <v>16854</v>
      </c>
      <c r="AV2538" t="s">
        <v>16855</v>
      </c>
      <c r="AW2538" t="s">
        <v>16856</v>
      </c>
      <c r="AX2538" t="s">
        <v>16857</v>
      </c>
      <c r="AY2538" s="1">
        <v>46061.134221145832</v>
      </c>
      <c r="AZ2538">
        <v>1770520396.70786</v>
      </c>
      <c r="BA2538">
        <v>6776</v>
      </c>
      <c r="BB2538" s="1">
        <v>46061.134221145832</v>
      </c>
      <c r="BC2538">
        <v>1770520396.70786</v>
      </c>
    </row>
    <row r="2539" spans="1:55" x14ac:dyDescent="0.3">
      <c r="A2539" t="s">
        <v>16858</v>
      </c>
      <c r="B2539" t="s">
        <v>54</v>
      </c>
      <c r="C2539" t="s">
        <v>55</v>
      </c>
      <c r="AR2539">
        <v>7</v>
      </c>
      <c r="AS2539">
        <v>2549150</v>
      </c>
      <c r="AT2539" t="s">
        <v>16859</v>
      </c>
      <c r="AU2539" t="s">
        <v>16860</v>
      </c>
      <c r="AV2539" t="s">
        <v>16861</v>
      </c>
      <c r="AW2539" t="s">
        <v>16862</v>
      </c>
      <c r="AX2539" t="s">
        <v>16863</v>
      </c>
      <c r="AY2539" s="1">
        <v>46061.134221597225</v>
      </c>
      <c r="AZ2539">
        <v>1770520396.7466099</v>
      </c>
      <c r="BA2539">
        <v>6777</v>
      </c>
      <c r="BB2539" s="1">
        <v>46061.134221597225</v>
      </c>
      <c r="BC2539">
        <v>1770520396.7466099</v>
      </c>
    </row>
    <row r="2540" spans="1:55" x14ac:dyDescent="0.3">
      <c r="A2540" t="s">
        <v>16864</v>
      </c>
      <c r="B2540" t="s">
        <v>54</v>
      </c>
      <c r="C2540" t="s">
        <v>55</v>
      </c>
      <c r="AR2540">
        <v>7</v>
      </c>
      <c r="AS2540">
        <v>2549188</v>
      </c>
      <c r="AT2540" t="s">
        <v>16865</v>
      </c>
      <c r="AU2540" t="s">
        <v>16866</v>
      </c>
      <c r="AV2540" t="s">
        <v>16867</v>
      </c>
      <c r="AW2540" t="s">
        <v>16868</v>
      </c>
      <c r="AX2540" t="s">
        <v>16869</v>
      </c>
      <c r="AY2540" s="1">
        <v>46061.134222048611</v>
      </c>
      <c r="AZ2540">
        <v>1770520396.7853401</v>
      </c>
      <c r="BA2540">
        <v>6778</v>
      </c>
      <c r="BB2540" s="1">
        <v>46061.134222048611</v>
      </c>
      <c r="BC2540">
        <v>1770520396.7853401</v>
      </c>
    </row>
    <row r="2541" spans="1:55" x14ac:dyDescent="0.3">
      <c r="A2541" t="s">
        <v>16870</v>
      </c>
      <c r="B2541" t="s">
        <v>43</v>
      </c>
      <c r="C2541" t="s">
        <v>44</v>
      </c>
      <c r="U2541" t="s">
        <v>16871</v>
      </c>
      <c r="V2541">
        <v>0</v>
      </c>
      <c r="W2541" t="s">
        <v>16872</v>
      </c>
      <c r="X2541" t="s">
        <v>16873</v>
      </c>
      <c r="Y2541" t="s">
        <v>16874</v>
      </c>
      <c r="Z2541" t="s">
        <v>16875</v>
      </c>
      <c r="AA2541" t="s">
        <v>16876</v>
      </c>
      <c r="AB2541" t="s">
        <v>16877</v>
      </c>
      <c r="AC2541" t="s">
        <v>16878</v>
      </c>
      <c r="AD2541" s="1">
        <v>46061.134222210647</v>
      </c>
      <c r="AE2541">
        <v>1770520396.79985</v>
      </c>
      <c r="AF2541">
        <v>1878</v>
      </c>
      <c r="AG2541" s="1">
        <v>46061.134222210647</v>
      </c>
      <c r="AH2541">
        <v>1770520396.79985</v>
      </c>
      <c r="AI2541">
        <v>2549103</v>
      </c>
      <c r="AJ2541">
        <v>578.53312293688396</v>
      </c>
      <c r="AK2541">
        <v>589.22967314720097</v>
      </c>
      <c r="AL2541">
        <v>-0.38195649782815599</v>
      </c>
      <c r="AM2541">
        <v>53.600914776325197</v>
      </c>
      <c r="AN2541">
        <v>0.37427743275961201</v>
      </c>
      <c r="AO2541">
        <v>-0.79794724782307003</v>
      </c>
      <c r="AP2541">
        <v>-0.67004561424254405</v>
      </c>
      <c r="AQ2541">
        <v>-2.1576285362243E-2</v>
      </c>
    </row>
    <row r="2542" spans="1:55" x14ac:dyDescent="0.3">
      <c r="A2542" t="s">
        <v>16879</v>
      </c>
      <c r="B2542" t="s">
        <v>54</v>
      </c>
      <c r="C2542" t="s">
        <v>55</v>
      </c>
      <c r="AR2542">
        <v>7</v>
      </c>
      <c r="AS2542">
        <v>2549227</v>
      </c>
      <c r="AT2542" t="s">
        <v>16880</v>
      </c>
      <c r="AU2542" t="s">
        <v>16881</v>
      </c>
      <c r="AV2542" t="s">
        <v>16882</v>
      </c>
      <c r="AW2542" t="s">
        <v>16883</v>
      </c>
      <c r="AX2542" t="s">
        <v>16884</v>
      </c>
      <c r="AY2542" s="1">
        <v>46061.134222499997</v>
      </c>
      <c r="AZ2542">
        <v>1770520396.8240499</v>
      </c>
      <c r="BA2542">
        <v>6779</v>
      </c>
      <c r="BB2542" s="1">
        <v>46061.134222499997</v>
      </c>
      <c r="BC2542">
        <v>1770520396.8240499</v>
      </c>
    </row>
    <row r="2543" spans="1:55" x14ac:dyDescent="0.3">
      <c r="A2543" t="s">
        <v>16885</v>
      </c>
      <c r="B2543" t="s">
        <v>54</v>
      </c>
      <c r="C2543" t="s">
        <v>55</v>
      </c>
      <c r="AR2543">
        <v>7</v>
      </c>
      <c r="AS2543">
        <v>2549266</v>
      </c>
      <c r="AT2543" t="s">
        <v>16886</v>
      </c>
      <c r="AU2543" t="s">
        <v>16887</v>
      </c>
      <c r="AV2543" t="s">
        <v>16888</v>
      </c>
      <c r="AW2543" t="s">
        <v>16889</v>
      </c>
      <c r="AX2543" t="s">
        <v>16890</v>
      </c>
      <c r="AY2543" s="1">
        <v>46061.134222939814</v>
      </c>
      <c r="AZ2543">
        <v>1770520396.8627601</v>
      </c>
      <c r="BA2543">
        <v>6780</v>
      </c>
      <c r="BB2543" s="1">
        <v>46061.134222939814</v>
      </c>
      <c r="BC2543">
        <v>1770520396.8627601</v>
      </c>
    </row>
    <row r="2544" spans="1:55" x14ac:dyDescent="0.3">
      <c r="A2544" t="s">
        <v>16891</v>
      </c>
      <c r="B2544" t="s">
        <v>54</v>
      </c>
      <c r="C2544" t="s">
        <v>55</v>
      </c>
      <c r="AR2544">
        <v>7</v>
      </c>
      <c r="AS2544">
        <v>2549305</v>
      </c>
      <c r="AT2544" t="s">
        <v>16892</v>
      </c>
      <c r="AU2544" t="s">
        <v>16893</v>
      </c>
      <c r="AV2544" t="s">
        <v>16894</v>
      </c>
      <c r="AW2544" t="s">
        <v>16895</v>
      </c>
      <c r="AX2544" t="s">
        <v>16896</v>
      </c>
      <c r="AY2544" s="1">
        <v>46061.1342233912</v>
      </c>
      <c r="AZ2544">
        <v>1770520396.9015</v>
      </c>
      <c r="BA2544">
        <v>6781</v>
      </c>
      <c r="BB2544" s="1">
        <v>46061.1342233912</v>
      </c>
      <c r="BC2544">
        <v>1770520396.9015</v>
      </c>
    </row>
    <row r="2545" spans="1:55" x14ac:dyDescent="0.3">
      <c r="A2545" t="s">
        <v>16897</v>
      </c>
      <c r="B2545" t="s">
        <v>43</v>
      </c>
      <c r="C2545" t="s">
        <v>44</v>
      </c>
      <c r="U2545" t="s">
        <v>16898</v>
      </c>
      <c r="V2545">
        <v>0</v>
      </c>
      <c r="W2545" t="s">
        <v>16899</v>
      </c>
      <c r="X2545" t="s">
        <v>16900</v>
      </c>
      <c r="Y2545" t="s">
        <v>16901</v>
      </c>
      <c r="Z2545" t="s">
        <v>16902</v>
      </c>
      <c r="AA2545" t="s">
        <v>16903</v>
      </c>
      <c r="AB2545" t="s">
        <v>16904</v>
      </c>
      <c r="AC2545" t="s">
        <v>16905</v>
      </c>
      <c r="AD2545" s="1">
        <v>46061.134223831017</v>
      </c>
      <c r="AE2545">
        <v>1770520396.9396901</v>
      </c>
      <c r="AF2545">
        <v>1879</v>
      </c>
      <c r="AG2545" s="1">
        <v>46061.134223831017</v>
      </c>
      <c r="AH2545">
        <v>1770520396.9396901</v>
      </c>
      <c r="AI2545">
        <v>2549243</v>
      </c>
      <c r="AJ2545">
        <v>577.83369968334796</v>
      </c>
      <c r="AK2545">
        <v>589.80398873488105</v>
      </c>
      <c r="AL2545">
        <v>-0.82433472077050796</v>
      </c>
      <c r="AM2545">
        <v>52.952714264392803</v>
      </c>
      <c r="AN2545">
        <v>-1.40840808550424E-2</v>
      </c>
      <c r="AO2545">
        <v>-0.57411938905714999</v>
      </c>
      <c r="AP2545">
        <v>-0.42200336853662201</v>
      </c>
      <c r="AQ2545">
        <v>-2.5003552436827999E-2</v>
      </c>
    </row>
    <row r="2546" spans="1:55" x14ac:dyDescent="0.3">
      <c r="A2546" t="s">
        <v>16906</v>
      </c>
      <c r="B2546" t="s">
        <v>54</v>
      </c>
      <c r="C2546" t="s">
        <v>55</v>
      </c>
      <c r="AR2546">
        <v>7</v>
      </c>
      <c r="AS2546">
        <v>2549343</v>
      </c>
      <c r="AT2546" t="s">
        <v>16907</v>
      </c>
      <c r="AU2546" t="s">
        <v>16908</v>
      </c>
      <c r="AV2546" t="s">
        <v>16909</v>
      </c>
      <c r="AW2546" t="s">
        <v>16910</v>
      </c>
      <c r="AX2546" t="s">
        <v>16911</v>
      </c>
      <c r="AY2546" s="1">
        <v>46061.134223842593</v>
      </c>
      <c r="AZ2546">
        <v>1770520396.9402101</v>
      </c>
      <c r="BA2546">
        <v>6782</v>
      </c>
      <c r="BB2546" s="1">
        <v>46061.134223842593</v>
      </c>
      <c r="BC2546">
        <v>1770520396.9402101</v>
      </c>
    </row>
    <row r="2547" spans="1:55" x14ac:dyDescent="0.3">
      <c r="A2547" t="s">
        <v>16912</v>
      </c>
      <c r="B2547" t="s">
        <v>54</v>
      </c>
      <c r="C2547" t="s">
        <v>55</v>
      </c>
      <c r="AR2547">
        <v>7</v>
      </c>
      <c r="AS2547">
        <v>2549382</v>
      </c>
      <c r="AT2547" t="s">
        <v>16913</v>
      </c>
      <c r="AU2547" t="s">
        <v>16914</v>
      </c>
      <c r="AV2547" t="s">
        <v>16915</v>
      </c>
      <c r="AW2547" t="s">
        <v>16916</v>
      </c>
      <c r="AX2547" t="s">
        <v>16917</v>
      </c>
      <c r="AY2547" s="1">
        <v>46061.13422428241</v>
      </c>
      <c r="AZ2547">
        <v>1770520396.9789801</v>
      </c>
      <c r="BA2547">
        <v>6783</v>
      </c>
      <c r="BB2547" s="1">
        <v>46061.13422428241</v>
      </c>
      <c r="BC2547">
        <v>1770520396.9789801</v>
      </c>
    </row>
    <row r="2548" spans="1:55" x14ac:dyDescent="0.3">
      <c r="A2548" t="s">
        <v>16918</v>
      </c>
      <c r="B2548" t="s">
        <v>54</v>
      </c>
      <c r="C2548" t="s">
        <v>55</v>
      </c>
      <c r="AR2548">
        <v>7</v>
      </c>
      <c r="AS2548">
        <v>2549421</v>
      </c>
      <c r="AT2548" t="s">
        <v>16919</v>
      </c>
      <c r="AU2548" t="s">
        <v>16920</v>
      </c>
      <c r="AV2548" t="s">
        <v>16921</v>
      </c>
      <c r="AW2548" t="s">
        <v>16922</v>
      </c>
      <c r="AX2548" t="s">
        <v>16923</v>
      </c>
      <c r="AY2548" s="1">
        <v>46061.134224733796</v>
      </c>
      <c r="AZ2548">
        <v>1770520397.0176699</v>
      </c>
      <c r="BA2548">
        <v>6784</v>
      </c>
      <c r="BB2548" s="1">
        <v>46061.134224733796</v>
      </c>
      <c r="BC2548">
        <v>1770520397.0176699</v>
      </c>
    </row>
    <row r="2549" spans="1:55" x14ac:dyDescent="0.3">
      <c r="A2549" t="s">
        <v>16924</v>
      </c>
      <c r="B2549" t="s">
        <v>54</v>
      </c>
      <c r="C2549" t="s">
        <v>55</v>
      </c>
      <c r="AR2549">
        <v>7</v>
      </c>
      <c r="AS2549">
        <v>2549459</v>
      </c>
      <c r="AT2549" t="s">
        <v>16925</v>
      </c>
      <c r="AU2549" t="s">
        <v>16926</v>
      </c>
      <c r="AV2549" t="s">
        <v>16927</v>
      </c>
      <c r="AW2549" t="s">
        <v>16928</v>
      </c>
      <c r="AX2549" t="s">
        <v>16929</v>
      </c>
      <c r="AY2549" s="1">
        <v>46061.134225185182</v>
      </c>
      <c r="AZ2549">
        <v>1770520397.0564401</v>
      </c>
      <c r="BA2549">
        <v>6785</v>
      </c>
      <c r="BB2549" s="1">
        <v>46061.134225185182</v>
      </c>
      <c r="BC2549">
        <v>1770520397.0564401</v>
      </c>
    </row>
    <row r="2550" spans="1:55" x14ac:dyDescent="0.3">
      <c r="A2550" t="s">
        <v>16930</v>
      </c>
      <c r="B2550" t="s">
        <v>43</v>
      </c>
      <c r="C2550" t="s">
        <v>44</v>
      </c>
      <c r="U2550" t="s">
        <v>16931</v>
      </c>
      <c r="V2550">
        <v>0</v>
      </c>
      <c r="W2550" t="s">
        <v>16932</v>
      </c>
      <c r="X2550" t="s">
        <v>16933</v>
      </c>
      <c r="Y2550" t="s">
        <v>16934</v>
      </c>
      <c r="Z2550" t="s">
        <v>16935</v>
      </c>
      <c r="AA2550" t="s">
        <v>16936</v>
      </c>
      <c r="AB2550" t="s">
        <v>16937</v>
      </c>
      <c r="AC2550" t="s">
        <v>16938</v>
      </c>
      <c r="AD2550" s="1">
        <v>46061.134225451387</v>
      </c>
      <c r="AE2550">
        <v>1770520397.07953</v>
      </c>
      <c r="AF2550">
        <v>1880</v>
      </c>
      <c r="AG2550" s="1">
        <v>46061.134225451387</v>
      </c>
      <c r="AH2550">
        <v>1770520397.07953</v>
      </c>
      <c r="AI2550">
        <v>2549383</v>
      </c>
      <c r="AJ2550">
        <v>578.24503382046998</v>
      </c>
      <c r="AK2550">
        <v>589.54601238171199</v>
      </c>
      <c r="AL2550">
        <v>-0.93888739744821204</v>
      </c>
      <c r="AM2550">
        <v>52.717400093873302</v>
      </c>
      <c r="AN2550">
        <v>0.100779036680866</v>
      </c>
      <c r="AO2550">
        <v>-0.24939825137455299</v>
      </c>
      <c r="AP2550">
        <v>-0.57442982991535496</v>
      </c>
      <c r="AQ2550">
        <v>-2.2954642772673998E-2</v>
      </c>
    </row>
    <row r="2551" spans="1:55" x14ac:dyDescent="0.3">
      <c r="A2551" t="s">
        <v>16939</v>
      </c>
      <c r="B2551" t="s">
        <v>54</v>
      </c>
      <c r="C2551" t="s">
        <v>55</v>
      </c>
      <c r="AR2551">
        <v>7</v>
      </c>
      <c r="AS2551">
        <v>2549498</v>
      </c>
      <c r="AT2551" t="s">
        <v>16940</v>
      </c>
      <c r="AU2551" t="s">
        <v>16941</v>
      </c>
      <c r="AV2551" t="s">
        <v>16942</v>
      </c>
      <c r="AW2551" t="s">
        <v>16943</v>
      </c>
      <c r="AX2551" t="s">
        <v>16944</v>
      </c>
      <c r="AY2551" s="1">
        <v>46061.134225636575</v>
      </c>
      <c r="AZ2551">
        <v>1770520397.09513</v>
      </c>
      <c r="BA2551">
        <v>6786</v>
      </c>
      <c r="BB2551" s="1">
        <v>46061.134225636575</v>
      </c>
      <c r="BC2551">
        <v>1770520397.09513</v>
      </c>
    </row>
    <row r="2552" spans="1:55" x14ac:dyDescent="0.3">
      <c r="A2552" t="s">
        <v>16945</v>
      </c>
      <c r="B2552" t="s">
        <v>54</v>
      </c>
      <c r="C2552" t="s">
        <v>55</v>
      </c>
      <c r="AR2552">
        <v>7</v>
      </c>
      <c r="AS2552">
        <v>2549537</v>
      </c>
      <c r="AT2552" t="s">
        <v>16946</v>
      </c>
      <c r="AU2552" t="s">
        <v>16947</v>
      </c>
      <c r="AV2552" t="s">
        <v>16948</v>
      </c>
      <c r="AW2552" t="s">
        <v>16949</v>
      </c>
      <c r="AX2552" t="s">
        <v>16950</v>
      </c>
      <c r="AY2552" s="1">
        <v>46061.134226076392</v>
      </c>
      <c r="AZ2552">
        <v>1770520397.1338601</v>
      </c>
      <c r="BA2552">
        <v>6787</v>
      </c>
      <c r="BB2552" s="1">
        <v>46061.134226076392</v>
      </c>
      <c r="BC2552">
        <v>1770520397.1338601</v>
      </c>
    </row>
    <row r="2553" spans="1:55" x14ac:dyDescent="0.3">
      <c r="A2553" t="s">
        <v>16951</v>
      </c>
      <c r="B2553" t="s">
        <v>54</v>
      </c>
      <c r="C2553" t="s">
        <v>55</v>
      </c>
      <c r="AR2553">
        <v>7</v>
      </c>
      <c r="AS2553">
        <v>2549576</v>
      </c>
      <c r="AT2553" t="s">
        <v>16952</v>
      </c>
      <c r="AU2553" t="s">
        <v>16953</v>
      </c>
      <c r="AV2553" t="s">
        <v>16954</v>
      </c>
      <c r="AW2553" t="s">
        <v>16955</v>
      </c>
      <c r="AX2553" t="s">
        <v>16956</v>
      </c>
      <c r="AY2553" s="1">
        <v>46061.134226527778</v>
      </c>
      <c r="AZ2553">
        <v>1770520397.17259</v>
      </c>
      <c r="BA2553">
        <v>6788</v>
      </c>
      <c r="BB2553" s="1">
        <v>46061.134226527778</v>
      </c>
      <c r="BC2553">
        <v>1770520397.17259</v>
      </c>
    </row>
    <row r="2554" spans="1:55" x14ac:dyDescent="0.3">
      <c r="A2554" t="s">
        <v>16957</v>
      </c>
      <c r="B2554" t="s">
        <v>54</v>
      </c>
      <c r="C2554" t="s">
        <v>55</v>
      </c>
      <c r="AR2554">
        <v>7</v>
      </c>
      <c r="AS2554">
        <v>2549614</v>
      </c>
      <c r="AT2554" t="s">
        <v>16958</v>
      </c>
      <c r="AU2554" t="s">
        <v>16959</v>
      </c>
      <c r="AV2554" t="s">
        <v>16960</v>
      </c>
      <c r="AW2554" t="s">
        <v>16961</v>
      </c>
      <c r="AX2554" t="s">
        <v>16962</v>
      </c>
      <c r="AY2554" s="1">
        <v>46061.134226979164</v>
      </c>
      <c r="AZ2554">
        <v>1770520397.21135</v>
      </c>
      <c r="BA2554">
        <v>6789</v>
      </c>
      <c r="BB2554" s="1">
        <v>46061.134226979164</v>
      </c>
      <c r="BC2554">
        <v>1770520397.21135</v>
      </c>
    </row>
    <row r="2555" spans="1:55" x14ac:dyDescent="0.3">
      <c r="A2555" t="s">
        <v>16963</v>
      </c>
      <c r="B2555" t="s">
        <v>43</v>
      </c>
      <c r="C2555" t="s">
        <v>44</v>
      </c>
      <c r="U2555" t="s">
        <v>16964</v>
      </c>
      <c r="V2555">
        <v>0</v>
      </c>
      <c r="W2555" t="s">
        <v>16965</v>
      </c>
      <c r="X2555" t="s">
        <v>16966</v>
      </c>
      <c r="Y2555" t="s">
        <v>16967</v>
      </c>
      <c r="Z2555" t="s">
        <v>16968</v>
      </c>
      <c r="AA2555" t="s">
        <v>16969</v>
      </c>
      <c r="AB2555" t="s">
        <v>16970</v>
      </c>
      <c r="AC2555" t="s">
        <v>16971</v>
      </c>
      <c r="AD2555" s="1">
        <v>46061.134227071758</v>
      </c>
      <c r="AE2555">
        <v>1770520397.2194099</v>
      </c>
      <c r="AF2555">
        <v>1881</v>
      </c>
      <c r="AG2555" s="1">
        <v>46061.134227071758</v>
      </c>
      <c r="AH2555">
        <v>1770520397.2194099</v>
      </c>
      <c r="AI2555">
        <v>2549523</v>
      </c>
      <c r="AJ2555">
        <v>578.48127931356396</v>
      </c>
      <c r="AK2555">
        <v>589.44201469421296</v>
      </c>
      <c r="AL2555">
        <v>-0.67532310883203195</v>
      </c>
      <c r="AM2555">
        <v>52.336178719997399</v>
      </c>
      <c r="AN2555">
        <v>0.249480207761138</v>
      </c>
      <c r="AO2555">
        <v>7.0666273434966106E-2</v>
      </c>
      <c r="AP2555">
        <v>9.6432864665994295E-2</v>
      </c>
      <c r="AQ2555">
        <v>-1.52805447578424E-2</v>
      </c>
    </row>
    <row r="2556" spans="1:55" x14ac:dyDescent="0.3">
      <c r="A2556" t="s">
        <v>16972</v>
      </c>
      <c r="B2556" t="s">
        <v>54</v>
      </c>
      <c r="C2556" t="s">
        <v>55</v>
      </c>
      <c r="AR2556">
        <v>7</v>
      </c>
      <c r="AS2556">
        <v>2549653</v>
      </c>
      <c r="AT2556" t="s">
        <v>16973</v>
      </c>
      <c r="AU2556" t="s">
        <v>16974</v>
      </c>
      <c r="AV2556" t="s">
        <v>16975</v>
      </c>
      <c r="AW2556" t="s">
        <v>16976</v>
      </c>
      <c r="AX2556" t="s">
        <v>16977</v>
      </c>
      <c r="AY2556" s="1">
        <v>46061.134227430557</v>
      </c>
      <c r="AZ2556">
        <v>1770520397.2500801</v>
      </c>
      <c r="BA2556">
        <v>6790</v>
      </c>
      <c r="BB2556" s="1">
        <v>46061.134227430557</v>
      </c>
      <c r="BC2556">
        <v>1770520397.2500801</v>
      </c>
    </row>
    <row r="2557" spans="1:55" x14ac:dyDescent="0.3">
      <c r="A2557" t="s">
        <v>16978</v>
      </c>
      <c r="B2557" t="s">
        <v>54</v>
      </c>
      <c r="C2557" t="s">
        <v>55</v>
      </c>
      <c r="AR2557">
        <v>7</v>
      </c>
      <c r="AS2557">
        <v>2549692</v>
      </c>
      <c r="AT2557" t="s">
        <v>16979</v>
      </c>
      <c r="AU2557" t="s">
        <v>16980</v>
      </c>
      <c r="AV2557" t="s">
        <v>16981</v>
      </c>
      <c r="AW2557" t="s">
        <v>16982</v>
      </c>
      <c r="AX2557" t="s">
        <v>16983</v>
      </c>
      <c r="AY2557" s="1">
        <v>46061.134227870367</v>
      </c>
      <c r="AZ2557">
        <v>1770520397.28878</v>
      </c>
      <c r="BA2557">
        <v>6791</v>
      </c>
      <c r="BB2557" s="1">
        <v>46061.134227870367</v>
      </c>
      <c r="BC2557">
        <v>1770520397.28878</v>
      </c>
    </row>
    <row r="2558" spans="1:55" x14ac:dyDescent="0.3">
      <c r="A2558" t="s">
        <v>16984</v>
      </c>
      <c r="B2558" t="s">
        <v>54</v>
      </c>
      <c r="C2558" t="s">
        <v>55</v>
      </c>
      <c r="AR2558">
        <v>7</v>
      </c>
      <c r="AS2558">
        <v>2549731</v>
      </c>
      <c r="AT2558" t="s">
        <v>16985</v>
      </c>
      <c r="AU2558" t="s">
        <v>16986</v>
      </c>
      <c r="AV2558" t="s">
        <v>16987</v>
      </c>
      <c r="AW2558" t="s">
        <v>16988</v>
      </c>
      <c r="AX2558" t="s">
        <v>16989</v>
      </c>
      <c r="AY2558" s="1">
        <v>46061.13422832176</v>
      </c>
      <c r="AZ2558">
        <v>1770520397.3275199</v>
      </c>
      <c r="BA2558">
        <v>6792</v>
      </c>
      <c r="BB2558" s="1">
        <v>46061.13422832176</v>
      </c>
      <c r="BC2558">
        <v>1770520397.3275199</v>
      </c>
    </row>
    <row r="2559" spans="1:55" x14ac:dyDescent="0.3">
      <c r="A2559" t="s">
        <v>16990</v>
      </c>
      <c r="B2559" t="s">
        <v>43</v>
      </c>
      <c r="C2559" t="s">
        <v>44</v>
      </c>
      <c r="U2559" t="s">
        <v>16991</v>
      </c>
      <c r="V2559">
        <v>0</v>
      </c>
      <c r="W2559" t="s">
        <v>16992</v>
      </c>
      <c r="X2559" t="s">
        <v>16993</v>
      </c>
      <c r="Y2559" t="s">
        <v>16994</v>
      </c>
      <c r="Z2559" t="s">
        <v>16995</v>
      </c>
      <c r="AA2559" t="s">
        <v>16996</v>
      </c>
      <c r="AB2559" t="s">
        <v>16997</v>
      </c>
      <c r="AC2559" t="s">
        <v>16998</v>
      </c>
      <c r="AD2559" s="1">
        <v>46061.134228692128</v>
      </c>
      <c r="AE2559">
        <v>1770520397.3592501</v>
      </c>
      <c r="AF2559">
        <v>1882</v>
      </c>
      <c r="AG2559" s="1">
        <v>46061.134228692128</v>
      </c>
      <c r="AH2559">
        <v>1770520397.3592501</v>
      </c>
      <c r="AI2559">
        <v>2549663</v>
      </c>
      <c r="AJ2559">
        <v>578.27204217513395</v>
      </c>
      <c r="AK2559">
        <v>589.33646480242396</v>
      </c>
      <c r="AL2559">
        <v>-1.10497325658797</v>
      </c>
      <c r="AM2559">
        <v>52.043743431568103</v>
      </c>
      <c r="AN2559">
        <v>0.11536975701650901</v>
      </c>
      <c r="AO2559">
        <v>-0.52196532487868297</v>
      </c>
      <c r="AP2559">
        <v>-0.36767621835071901</v>
      </c>
      <c r="AQ2559">
        <v>-1.6454011201857899E-2</v>
      </c>
    </row>
    <row r="2560" spans="1:55" x14ac:dyDescent="0.3">
      <c r="A2560" t="s">
        <v>16999</v>
      </c>
      <c r="B2560" t="s">
        <v>54</v>
      </c>
      <c r="C2560" t="s">
        <v>55</v>
      </c>
      <c r="AR2560">
        <v>7</v>
      </c>
      <c r="AS2560">
        <v>2549769</v>
      </c>
      <c r="AT2560" t="s">
        <v>17000</v>
      </c>
      <c r="AU2560" t="s">
        <v>17001</v>
      </c>
      <c r="AV2560" t="s">
        <v>17002</v>
      </c>
      <c r="AW2560" t="s">
        <v>17003</v>
      </c>
      <c r="AX2560" t="s">
        <v>17004</v>
      </c>
      <c r="AY2560" s="1">
        <v>46061.134228773146</v>
      </c>
      <c r="AZ2560">
        <v>1770520397.36625</v>
      </c>
      <c r="BA2560">
        <v>6793</v>
      </c>
      <c r="BB2560" s="1">
        <v>46061.134228773146</v>
      </c>
      <c r="BC2560">
        <v>1770520397.36625</v>
      </c>
    </row>
    <row r="2561" spans="1:55" x14ac:dyDescent="0.3">
      <c r="A2561" t="s">
        <v>17005</v>
      </c>
      <c r="B2561" t="s">
        <v>54</v>
      </c>
      <c r="C2561" t="s">
        <v>55</v>
      </c>
      <c r="AR2561">
        <v>7</v>
      </c>
      <c r="AS2561">
        <v>2549808</v>
      </c>
      <c r="AT2561" t="s">
        <v>17006</v>
      </c>
      <c r="AU2561" t="s">
        <v>17007</v>
      </c>
      <c r="AV2561" t="s">
        <v>17008</v>
      </c>
      <c r="AW2561" t="s">
        <v>17009</v>
      </c>
      <c r="AX2561" t="s">
        <v>17010</v>
      </c>
      <c r="AY2561" s="1">
        <v>46061.134229212963</v>
      </c>
      <c r="AZ2561">
        <v>1770520397.4049599</v>
      </c>
      <c r="BA2561">
        <v>6794</v>
      </c>
      <c r="BB2561" s="1">
        <v>46061.134229212963</v>
      </c>
      <c r="BC2561">
        <v>1770520397.4049599</v>
      </c>
    </row>
    <row r="2562" spans="1:55" x14ac:dyDescent="0.3">
      <c r="A2562" t="s">
        <v>17011</v>
      </c>
      <c r="B2562" t="s">
        <v>54</v>
      </c>
      <c r="C2562" t="s">
        <v>55</v>
      </c>
      <c r="AR2562">
        <v>7</v>
      </c>
      <c r="AS2562">
        <v>2549847</v>
      </c>
      <c r="AT2562" t="s">
        <v>17012</v>
      </c>
      <c r="AU2562" t="s">
        <v>17013</v>
      </c>
      <c r="AV2562" t="s">
        <v>17014</v>
      </c>
      <c r="AW2562" t="s">
        <v>17015</v>
      </c>
      <c r="AX2562" t="s">
        <v>17016</v>
      </c>
      <c r="AY2562" s="1">
        <v>46061.134229664349</v>
      </c>
      <c r="AZ2562">
        <v>1770520397.4436901</v>
      </c>
      <c r="BA2562">
        <v>6795</v>
      </c>
      <c r="BB2562" s="1">
        <v>46061.134229664349</v>
      </c>
      <c r="BC2562">
        <v>1770520397.4436901</v>
      </c>
    </row>
    <row r="2563" spans="1:55" x14ac:dyDescent="0.3">
      <c r="A2563" t="s">
        <v>17017</v>
      </c>
      <c r="B2563" t="s">
        <v>54</v>
      </c>
      <c r="C2563" t="s">
        <v>55</v>
      </c>
      <c r="AR2563">
        <v>7</v>
      </c>
      <c r="AS2563">
        <v>2549885</v>
      </c>
      <c r="AT2563" t="s">
        <v>17018</v>
      </c>
      <c r="AU2563" t="s">
        <v>17019</v>
      </c>
      <c r="AV2563" t="s">
        <v>17020</v>
      </c>
      <c r="AW2563" t="s">
        <v>17021</v>
      </c>
      <c r="AX2563" t="s">
        <v>17022</v>
      </c>
      <c r="AY2563" s="1">
        <v>46061.134230115742</v>
      </c>
      <c r="AZ2563">
        <v>1770520397.48245</v>
      </c>
      <c r="BA2563">
        <v>6796</v>
      </c>
      <c r="BB2563" s="1">
        <v>46061.134230115742</v>
      </c>
      <c r="BC2563">
        <v>1770520397.48245</v>
      </c>
    </row>
    <row r="2564" spans="1:55" x14ac:dyDescent="0.3">
      <c r="A2564" t="s">
        <v>17023</v>
      </c>
      <c r="B2564" t="s">
        <v>43</v>
      </c>
      <c r="C2564" t="s">
        <v>44</v>
      </c>
      <c r="U2564" t="s">
        <v>17024</v>
      </c>
      <c r="V2564">
        <v>0</v>
      </c>
      <c r="W2564" t="s">
        <v>17025</v>
      </c>
      <c r="X2564" t="s">
        <v>17026</v>
      </c>
      <c r="Y2564" t="s">
        <v>17027</v>
      </c>
      <c r="Z2564" t="s">
        <v>17028</v>
      </c>
      <c r="AA2564" t="s">
        <v>17029</v>
      </c>
      <c r="AB2564" t="s">
        <v>17030</v>
      </c>
      <c r="AC2564" t="s">
        <v>17031</v>
      </c>
      <c r="AD2564" s="1">
        <v>46061.134230312498</v>
      </c>
      <c r="AE2564">
        <v>1770520397.4991</v>
      </c>
      <c r="AF2564">
        <v>1883</v>
      </c>
      <c r="AG2564" s="1">
        <v>46061.134230312498</v>
      </c>
      <c r="AH2564">
        <v>1770520397.4991</v>
      </c>
      <c r="AI2564">
        <v>2549802</v>
      </c>
      <c r="AJ2564">
        <v>578.69455218315102</v>
      </c>
      <c r="AK2564">
        <v>589.43797896305705</v>
      </c>
      <c r="AL2564">
        <v>-0.56387484073637995</v>
      </c>
      <c r="AM2564">
        <v>51.380020876725503</v>
      </c>
      <c r="AN2564">
        <v>0.52018463611603705</v>
      </c>
      <c r="AO2564">
        <v>-0.78149388233819606</v>
      </c>
      <c r="AP2564">
        <v>-0.64086417357125902</v>
      </c>
      <c r="AQ2564">
        <v>-2.1203756332396899E-2</v>
      </c>
    </row>
    <row r="2565" spans="1:55" x14ac:dyDescent="0.3">
      <c r="A2565" t="s">
        <v>17032</v>
      </c>
      <c r="B2565" t="s">
        <v>54</v>
      </c>
      <c r="C2565" t="s">
        <v>55</v>
      </c>
      <c r="AR2565">
        <v>7</v>
      </c>
      <c r="AS2565">
        <v>2549924</v>
      </c>
      <c r="AT2565" t="s">
        <v>17033</v>
      </c>
      <c r="AU2565" t="s">
        <v>17034</v>
      </c>
      <c r="AV2565" t="s">
        <v>17035</v>
      </c>
      <c r="AW2565" t="s">
        <v>17036</v>
      </c>
      <c r="AX2565" t="s">
        <v>17037</v>
      </c>
      <c r="AY2565" s="1">
        <v>46061.134230567128</v>
      </c>
      <c r="AZ2565">
        <v>1770520397.5211401</v>
      </c>
      <c r="BA2565">
        <v>6797</v>
      </c>
      <c r="BB2565" s="1">
        <v>46061.134230567128</v>
      </c>
      <c r="BC2565">
        <v>1770520397.5211401</v>
      </c>
    </row>
    <row r="2566" spans="1:55" x14ac:dyDescent="0.3">
      <c r="A2566" t="s">
        <v>17038</v>
      </c>
      <c r="B2566" t="s">
        <v>54</v>
      </c>
      <c r="C2566" t="s">
        <v>55</v>
      </c>
      <c r="AR2566">
        <v>7</v>
      </c>
      <c r="AS2566">
        <v>2549963</v>
      </c>
      <c r="AT2566" t="s">
        <v>17039</v>
      </c>
      <c r="AU2566" t="s">
        <v>17040</v>
      </c>
      <c r="AV2566" t="s">
        <v>17041</v>
      </c>
      <c r="AW2566" t="s">
        <v>17042</v>
      </c>
      <c r="AX2566" t="s">
        <v>17043</v>
      </c>
      <c r="AY2566" s="1">
        <v>46061.134231006945</v>
      </c>
      <c r="AZ2566">
        <v>1770520397.5599201</v>
      </c>
      <c r="BA2566">
        <v>6798</v>
      </c>
      <c r="BB2566" s="1">
        <v>46061.134231006945</v>
      </c>
      <c r="BC2566">
        <v>1770520397.5599201</v>
      </c>
    </row>
    <row r="2567" spans="1:55" x14ac:dyDescent="0.3">
      <c r="A2567" t="s">
        <v>17044</v>
      </c>
      <c r="B2567" t="s">
        <v>54</v>
      </c>
      <c r="C2567" t="s">
        <v>55</v>
      </c>
      <c r="AR2567">
        <v>7</v>
      </c>
      <c r="AS2567">
        <v>2550002</v>
      </c>
      <c r="AT2567" t="s">
        <v>17045</v>
      </c>
      <c r="AU2567" t="s">
        <v>17046</v>
      </c>
      <c r="AV2567" t="s">
        <v>17047</v>
      </c>
      <c r="AW2567" t="s">
        <v>17048</v>
      </c>
      <c r="AX2567" t="s">
        <v>17049</v>
      </c>
      <c r="AY2567" s="1">
        <v>46061.134231458331</v>
      </c>
      <c r="AZ2567">
        <v>1770520397.59864</v>
      </c>
      <c r="BA2567">
        <v>6799</v>
      </c>
      <c r="BB2567" s="1">
        <v>46061.134231458331</v>
      </c>
      <c r="BC2567">
        <v>1770520397.59864</v>
      </c>
    </row>
    <row r="2568" spans="1:55" x14ac:dyDescent="0.3">
      <c r="A2568" t="s">
        <v>17050</v>
      </c>
      <c r="B2568" t="s">
        <v>54</v>
      </c>
      <c r="C2568" t="s">
        <v>55</v>
      </c>
      <c r="AR2568">
        <v>7</v>
      </c>
      <c r="AS2568">
        <v>2550040</v>
      </c>
      <c r="AT2568" t="s">
        <v>17051</v>
      </c>
      <c r="AU2568" t="s">
        <v>17052</v>
      </c>
      <c r="AV2568" t="s">
        <v>17053</v>
      </c>
      <c r="AW2568" t="s">
        <v>17054</v>
      </c>
      <c r="AX2568" t="s">
        <v>17055</v>
      </c>
      <c r="AY2568" s="1">
        <v>46061.134231909724</v>
      </c>
      <c r="AZ2568">
        <v>1770520397.6373301</v>
      </c>
      <c r="BA2568">
        <v>6800</v>
      </c>
      <c r="BB2568" s="1">
        <v>46061.134231909724</v>
      </c>
      <c r="BC2568">
        <v>1770520397.6373301</v>
      </c>
    </row>
    <row r="2569" spans="1:55" x14ac:dyDescent="0.3">
      <c r="A2569" t="s">
        <v>17056</v>
      </c>
      <c r="B2569" t="s">
        <v>43</v>
      </c>
      <c r="C2569" t="s">
        <v>44</v>
      </c>
      <c r="U2569" t="s">
        <v>17057</v>
      </c>
      <c r="V2569">
        <v>0</v>
      </c>
      <c r="W2569" t="s">
        <v>17058</v>
      </c>
      <c r="X2569" t="s">
        <v>17059</v>
      </c>
      <c r="Y2569" t="s">
        <v>17060</v>
      </c>
      <c r="Z2569" t="s">
        <v>17061</v>
      </c>
      <c r="AA2569" t="s">
        <v>17062</v>
      </c>
      <c r="AB2569" t="s">
        <v>17063</v>
      </c>
      <c r="AC2569" t="s">
        <v>17064</v>
      </c>
      <c r="AD2569" s="1">
        <v>46061.134231921293</v>
      </c>
      <c r="AE2569">
        <v>1770520397.6389501</v>
      </c>
      <c r="AF2569">
        <v>1884</v>
      </c>
      <c r="AG2569" s="1">
        <v>46061.134231921293</v>
      </c>
      <c r="AH2569">
        <v>1770520397.6389501</v>
      </c>
      <c r="AI2569">
        <v>2549942</v>
      </c>
      <c r="AJ2569">
        <v>578.48904033501901</v>
      </c>
      <c r="AK2569">
        <v>589.01515851418105</v>
      </c>
      <c r="AL2569">
        <v>-1.0223959883053999</v>
      </c>
      <c r="AM2569">
        <v>51.497057080268803</v>
      </c>
      <c r="AN2569">
        <v>-0.10224928458530699</v>
      </c>
      <c r="AO2569">
        <v>-0.25250265995660398</v>
      </c>
      <c r="AP2569">
        <v>-0.39716809988020901</v>
      </c>
      <c r="AQ2569">
        <v>-3.1709074974059497E-2</v>
      </c>
    </row>
    <row r="2570" spans="1:55" x14ac:dyDescent="0.3">
      <c r="A2570" t="s">
        <v>17065</v>
      </c>
      <c r="B2570" t="s">
        <v>54</v>
      </c>
      <c r="C2570" t="s">
        <v>55</v>
      </c>
      <c r="AR2570">
        <v>7</v>
      </c>
      <c r="AS2570">
        <v>2550079</v>
      </c>
      <c r="AT2570" t="s">
        <v>17066</v>
      </c>
      <c r="AU2570" t="s">
        <v>17067</v>
      </c>
      <c r="AV2570" t="s">
        <v>17068</v>
      </c>
      <c r="AW2570" t="s">
        <v>17069</v>
      </c>
      <c r="AX2570" t="s">
        <v>17070</v>
      </c>
      <c r="AY2570" s="1">
        <v>46061.13423236111</v>
      </c>
      <c r="AZ2570">
        <v>1770520397.67607</v>
      </c>
      <c r="BA2570">
        <v>6801</v>
      </c>
      <c r="BB2570" s="1">
        <v>46061.13423236111</v>
      </c>
      <c r="BC2570">
        <v>1770520397.67607</v>
      </c>
    </row>
    <row r="2571" spans="1:55" x14ac:dyDescent="0.3">
      <c r="A2571" t="s">
        <v>17071</v>
      </c>
      <c r="B2571" t="s">
        <v>54</v>
      </c>
      <c r="C2571" t="s">
        <v>55</v>
      </c>
      <c r="AR2571">
        <v>7</v>
      </c>
      <c r="AS2571">
        <v>2550118</v>
      </c>
      <c r="AT2571" t="s">
        <v>17072</v>
      </c>
      <c r="AU2571" t="s">
        <v>17073</v>
      </c>
      <c r="AV2571" t="s">
        <v>17074</v>
      </c>
      <c r="AW2571" t="s">
        <v>17075</v>
      </c>
      <c r="AX2571" t="s">
        <v>17076</v>
      </c>
      <c r="AY2571" s="1">
        <v>46061.134232800927</v>
      </c>
      <c r="AZ2571">
        <v>1770520397.7148199</v>
      </c>
      <c r="BA2571">
        <v>6802</v>
      </c>
      <c r="BB2571" s="1">
        <v>46061.134232800927</v>
      </c>
      <c r="BC2571">
        <v>1770520397.7148199</v>
      </c>
    </row>
    <row r="2572" spans="1:55" x14ac:dyDescent="0.3">
      <c r="A2572" t="s">
        <v>17077</v>
      </c>
      <c r="B2572" t="s">
        <v>54</v>
      </c>
      <c r="C2572" t="s">
        <v>55</v>
      </c>
      <c r="AR2572">
        <v>7</v>
      </c>
      <c r="AS2572">
        <v>2550157</v>
      </c>
      <c r="AT2572" t="s">
        <v>17078</v>
      </c>
      <c r="AU2572" t="s">
        <v>17079</v>
      </c>
      <c r="AV2572" t="s">
        <v>17080</v>
      </c>
      <c r="AW2572" t="s">
        <v>17081</v>
      </c>
      <c r="AX2572" t="s">
        <v>17082</v>
      </c>
      <c r="AY2572" s="1">
        <v>46061.134233252313</v>
      </c>
      <c r="AZ2572">
        <v>1770520397.7535701</v>
      </c>
      <c r="BA2572">
        <v>6803</v>
      </c>
      <c r="BB2572" s="1">
        <v>46061.134233252313</v>
      </c>
      <c r="BC2572">
        <v>1770520397.7535701</v>
      </c>
    </row>
    <row r="2573" spans="1:55" x14ac:dyDescent="0.3">
      <c r="A2573" t="s">
        <v>17083</v>
      </c>
      <c r="B2573" t="s">
        <v>43</v>
      </c>
      <c r="C2573" t="s">
        <v>44</v>
      </c>
      <c r="U2573" t="s">
        <v>17084</v>
      </c>
      <c r="V2573">
        <v>0</v>
      </c>
      <c r="W2573" t="s">
        <v>17085</v>
      </c>
      <c r="X2573" t="s">
        <v>17086</v>
      </c>
      <c r="Y2573" t="s">
        <v>17087</v>
      </c>
      <c r="Z2573" t="s">
        <v>17088</v>
      </c>
      <c r="AA2573" t="s">
        <v>17089</v>
      </c>
      <c r="AB2573" t="s">
        <v>17090</v>
      </c>
      <c r="AC2573" t="s">
        <v>17091</v>
      </c>
      <c r="AD2573" s="1">
        <v>46061.13423354167</v>
      </c>
      <c r="AE2573">
        <v>1770520397.77877</v>
      </c>
      <c r="AF2573">
        <v>1885</v>
      </c>
      <c r="AG2573" s="1">
        <v>46061.13423354167</v>
      </c>
      <c r="AH2573">
        <v>1770520397.77877</v>
      </c>
      <c r="AI2573">
        <v>2550082</v>
      </c>
      <c r="AJ2573">
        <v>578.12582453091898</v>
      </c>
      <c r="AK2573">
        <v>589.15361513694097</v>
      </c>
      <c r="AL2573">
        <v>-0.86748600006102505</v>
      </c>
      <c r="AM2573">
        <v>50.5467976133028</v>
      </c>
      <c r="AN2573">
        <v>0.14237811168035699</v>
      </c>
      <c r="AO2573">
        <v>-0.70108970006306004</v>
      </c>
      <c r="AP2573">
        <v>-0.94726930061975101</v>
      </c>
      <c r="AQ2573">
        <v>-2.20791995525354E-2</v>
      </c>
    </row>
    <row r="2574" spans="1:55" x14ac:dyDescent="0.3">
      <c r="A2574" t="s">
        <v>17092</v>
      </c>
      <c r="B2574" t="s">
        <v>54</v>
      </c>
      <c r="C2574" t="s">
        <v>55</v>
      </c>
      <c r="AR2574">
        <v>7</v>
      </c>
      <c r="AS2574">
        <v>2550195</v>
      </c>
      <c r="AT2574" t="s">
        <v>17093</v>
      </c>
      <c r="AU2574" t="s">
        <v>17094</v>
      </c>
      <c r="AV2574" t="s">
        <v>17095</v>
      </c>
      <c r="AW2574" t="s">
        <v>17096</v>
      </c>
      <c r="AX2574" t="s">
        <v>17097</v>
      </c>
      <c r="AY2574" s="1">
        <v>46061.134233703706</v>
      </c>
      <c r="AZ2574">
        <v>1770520397.79229</v>
      </c>
      <c r="BA2574">
        <v>6804</v>
      </c>
      <c r="BB2574" s="1">
        <v>46061.134233703706</v>
      </c>
      <c r="BC2574">
        <v>1770520397.79229</v>
      </c>
    </row>
    <row r="2575" spans="1:55" x14ac:dyDescent="0.3">
      <c r="A2575" t="s">
        <v>17098</v>
      </c>
      <c r="B2575" t="s">
        <v>54</v>
      </c>
      <c r="C2575" t="s">
        <v>55</v>
      </c>
      <c r="AR2575">
        <v>7</v>
      </c>
      <c r="AS2575">
        <v>2550234</v>
      </c>
      <c r="AT2575" t="s">
        <v>17099</v>
      </c>
      <c r="AU2575" t="s">
        <v>17100</v>
      </c>
      <c r="AV2575" t="s">
        <v>17101</v>
      </c>
      <c r="AW2575" t="s">
        <v>17102</v>
      </c>
      <c r="AX2575" t="s">
        <v>17103</v>
      </c>
      <c r="AY2575" s="1">
        <v>46061.134234155092</v>
      </c>
      <c r="AZ2575">
        <v>1770520397.8310001</v>
      </c>
      <c r="BA2575">
        <v>6805</v>
      </c>
      <c r="BB2575" s="1">
        <v>46061.134234155092</v>
      </c>
      <c r="BC2575">
        <v>1770520397.8310001</v>
      </c>
    </row>
    <row r="2576" spans="1:55" x14ac:dyDescent="0.3">
      <c r="A2576" t="s">
        <v>17104</v>
      </c>
      <c r="B2576" t="s">
        <v>54</v>
      </c>
      <c r="C2576" t="s">
        <v>55</v>
      </c>
      <c r="AR2576">
        <v>7</v>
      </c>
      <c r="AS2576">
        <v>2550273</v>
      </c>
      <c r="AT2576" t="s">
        <v>17105</v>
      </c>
      <c r="AU2576" t="s">
        <v>17106</v>
      </c>
      <c r="AV2576" t="s">
        <v>17107</v>
      </c>
      <c r="AW2576" t="s">
        <v>17108</v>
      </c>
      <c r="AX2576" t="s">
        <v>17109</v>
      </c>
      <c r="AY2576" s="1">
        <v>46061.134234594909</v>
      </c>
      <c r="AZ2576">
        <v>1770520397.86973</v>
      </c>
      <c r="BA2576">
        <v>6806</v>
      </c>
      <c r="BB2576" s="1">
        <v>46061.134234594909</v>
      </c>
      <c r="BC2576">
        <v>1770520397.86973</v>
      </c>
    </row>
    <row r="2577" spans="1:55" x14ac:dyDescent="0.3">
      <c r="A2577" t="s">
        <v>17110</v>
      </c>
      <c r="B2577" t="s">
        <v>54</v>
      </c>
      <c r="C2577" t="s">
        <v>55</v>
      </c>
      <c r="AR2577">
        <v>7</v>
      </c>
      <c r="AS2577">
        <v>2550311</v>
      </c>
      <c r="AT2577" t="s">
        <v>17111</v>
      </c>
      <c r="AU2577" t="s">
        <v>17112</v>
      </c>
      <c r="AV2577" t="s">
        <v>17113</v>
      </c>
      <c r="AW2577" t="s">
        <v>17114</v>
      </c>
      <c r="AX2577" t="s">
        <v>17115</v>
      </c>
      <c r="AY2577" s="1">
        <v>46061.134235046295</v>
      </c>
      <c r="AZ2577">
        <v>1770520397.9084799</v>
      </c>
      <c r="BA2577">
        <v>6807</v>
      </c>
      <c r="BB2577" s="1">
        <v>46061.134235046295</v>
      </c>
      <c r="BC2577">
        <v>1770520397.9084799</v>
      </c>
    </row>
    <row r="2578" spans="1:55" x14ac:dyDescent="0.3">
      <c r="A2578" t="s">
        <v>17116</v>
      </c>
      <c r="B2578" t="s">
        <v>43</v>
      </c>
      <c r="C2578" t="s">
        <v>44</v>
      </c>
      <c r="U2578" t="s">
        <v>17117</v>
      </c>
      <c r="V2578">
        <v>0</v>
      </c>
      <c r="W2578" t="s">
        <v>17118</v>
      </c>
      <c r="X2578" t="s">
        <v>17119</v>
      </c>
      <c r="Y2578" t="s">
        <v>17120</v>
      </c>
      <c r="Z2578" t="s">
        <v>17121</v>
      </c>
      <c r="AA2578" t="s">
        <v>17122</v>
      </c>
      <c r="AB2578" t="s">
        <v>17123</v>
      </c>
      <c r="AC2578" t="s">
        <v>17124</v>
      </c>
      <c r="AD2578" s="1">
        <v>46061.134235162041</v>
      </c>
      <c r="AE2578">
        <v>1770520397.9186599</v>
      </c>
      <c r="AF2578">
        <v>1886</v>
      </c>
      <c r="AG2578" s="1">
        <v>46061.134235162041</v>
      </c>
      <c r="AH2578">
        <v>1770520397.9186599</v>
      </c>
      <c r="AI2578">
        <v>2550222</v>
      </c>
      <c r="AJ2578">
        <v>578.16959669192602</v>
      </c>
      <c r="AK2578">
        <v>589.42214647928802</v>
      </c>
      <c r="AL2578">
        <v>-1.2058665355046401</v>
      </c>
      <c r="AM2578">
        <v>50.7249906659126</v>
      </c>
      <c r="AN2578">
        <v>-0.28199454148609499</v>
      </c>
      <c r="AO2578">
        <v>-0.65514445304869595</v>
      </c>
      <c r="AP2578">
        <v>-0.42138248682021101</v>
      </c>
      <c r="AQ2578">
        <v>-2.92876362800592E-2</v>
      </c>
    </row>
    <row r="2579" spans="1:55" x14ac:dyDescent="0.3">
      <c r="A2579" t="s">
        <v>17125</v>
      </c>
      <c r="B2579" t="s">
        <v>54</v>
      </c>
      <c r="C2579" t="s">
        <v>55</v>
      </c>
      <c r="AR2579">
        <v>7</v>
      </c>
      <c r="AS2579">
        <v>2550350</v>
      </c>
      <c r="AT2579" t="s">
        <v>17126</v>
      </c>
      <c r="AU2579" t="s">
        <v>17127</v>
      </c>
      <c r="AV2579" t="s">
        <v>17128</v>
      </c>
      <c r="AW2579" t="s">
        <v>17129</v>
      </c>
      <c r="AX2579" t="s">
        <v>17130</v>
      </c>
      <c r="AY2579" s="1">
        <v>46061.134235497688</v>
      </c>
      <c r="AZ2579">
        <v>1770520397.94717</v>
      </c>
      <c r="BA2579">
        <v>6808</v>
      </c>
      <c r="BB2579" s="1">
        <v>46061.134235497688</v>
      </c>
      <c r="BC2579">
        <v>1770520397.94717</v>
      </c>
    </row>
    <row r="2580" spans="1:55" x14ac:dyDescent="0.3">
      <c r="A2580" t="s">
        <v>17131</v>
      </c>
      <c r="B2580" t="s">
        <v>54</v>
      </c>
      <c r="C2580" t="s">
        <v>55</v>
      </c>
      <c r="AR2580">
        <v>7</v>
      </c>
      <c r="AS2580">
        <v>2550389</v>
      </c>
      <c r="AT2580" t="s">
        <v>17132</v>
      </c>
      <c r="AU2580" t="s">
        <v>17133</v>
      </c>
      <c r="AV2580" t="s">
        <v>17134</v>
      </c>
      <c r="AW2580" t="s">
        <v>17135</v>
      </c>
      <c r="AX2580" t="s">
        <v>17136</v>
      </c>
      <c r="AY2580" s="1">
        <v>46061.134235937498</v>
      </c>
      <c r="AZ2580">
        <v>1770520397.98592</v>
      </c>
      <c r="BA2580">
        <v>6809</v>
      </c>
      <c r="BB2580" s="1">
        <v>46061.134235937498</v>
      </c>
      <c r="BC2580">
        <v>1770520397.98592</v>
      </c>
    </row>
    <row r="2581" spans="1:55" x14ac:dyDescent="0.3">
      <c r="A2581" t="s">
        <v>17137</v>
      </c>
      <c r="B2581" t="s">
        <v>54</v>
      </c>
      <c r="C2581" t="s">
        <v>55</v>
      </c>
      <c r="AR2581">
        <v>7</v>
      </c>
      <c r="AS2581">
        <v>2550428</v>
      </c>
      <c r="AT2581" t="s">
        <v>17138</v>
      </c>
      <c r="AU2581" t="s">
        <v>17139</v>
      </c>
      <c r="AV2581" t="s">
        <v>17140</v>
      </c>
      <c r="AW2581" t="s">
        <v>17141</v>
      </c>
      <c r="AX2581" t="s">
        <v>17142</v>
      </c>
      <c r="AY2581" s="1">
        <v>46061.134236388891</v>
      </c>
      <c r="AZ2581">
        <v>1770520398.0246699</v>
      </c>
      <c r="BA2581">
        <v>6810</v>
      </c>
      <c r="BB2581" s="1">
        <v>46061.134236388891</v>
      </c>
      <c r="BC2581">
        <v>1770520398.0246699</v>
      </c>
    </row>
    <row r="2582" spans="1:55" x14ac:dyDescent="0.3">
      <c r="A2582" t="s">
        <v>17143</v>
      </c>
      <c r="B2582" t="s">
        <v>43</v>
      </c>
      <c r="C2582" t="s">
        <v>44</v>
      </c>
      <c r="U2582" t="s">
        <v>17144</v>
      </c>
      <c r="V2582">
        <v>0</v>
      </c>
      <c r="W2582" t="s">
        <v>17145</v>
      </c>
      <c r="X2582" t="s">
        <v>17146</v>
      </c>
      <c r="Y2582" t="s">
        <v>17147</v>
      </c>
      <c r="Z2582" t="s">
        <v>17148</v>
      </c>
      <c r="AA2582" t="s">
        <v>17149</v>
      </c>
      <c r="AB2582" t="s">
        <v>17150</v>
      </c>
      <c r="AC2582" t="s">
        <v>17151</v>
      </c>
      <c r="AD2582" s="1">
        <v>46061.134236782411</v>
      </c>
      <c r="AE2582">
        <v>1770520398.05848</v>
      </c>
      <c r="AF2582">
        <v>1887</v>
      </c>
      <c r="AG2582" s="1">
        <v>46061.134236782411</v>
      </c>
      <c r="AH2582">
        <v>1770520398.05848</v>
      </c>
      <c r="AI2582">
        <v>2550362</v>
      </c>
      <c r="AJ2582">
        <v>578.52412015199604</v>
      </c>
      <c r="AK2582">
        <v>589.134988685449</v>
      </c>
      <c r="AL2582">
        <v>-1.1574377616246401</v>
      </c>
      <c r="AM2582">
        <v>50.155021250247898</v>
      </c>
      <c r="AN2582">
        <v>-0.33570080995558699</v>
      </c>
      <c r="AO2582">
        <v>-0.52910546461740204</v>
      </c>
      <c r="AP2582">
        <v>-0.148815413316081</v>
      </c>
      <c r="AQ2582">
        <v>-2.1613538265227699E-2</v>
      </c>
    </row>
    <row r="2583" spans="1:55" x14ac:dyDescent="0.3">
      <c r="A2583" t="s">
        <v>17152</v>
      </c>
      <c r="B2583" t="s">
        <v>54</v>
      </c>
      <c r="C2583" t="s">
        <v>55</v>
      </c>
      <c r="AR2583">
        <v>7</v>
      </c>
      <c r="AS2583">
        <v>2550466</v>
      </c>
      <c r="AT2583" t="s">
        <v>17153</v>
      </c>
      <c r="AU2583" t="s">
        <v>17154</v>
      </c>
      <c r="AV2583" t="s">
        <v>17155</v>
      </c>
      <c r="AW2583" t="s">
        <v>17156</v>
      </c>
      <c r="AX2583" t="s">
        <v>17157</v>
      </c>
      <c r="AY2583" s="1">
        <v>46061.134236840277</v>
      </c>
      <c r="AZ2583">
        <v>1770520398.06336</v>
      </c>
      <c r="BA2583">
        <v>6811</v>
      </c>
      <c r="BB2583" s="1">
        <v>46061.134236840277</v>
      </c>
      <c r="BC2583">
        <v>1770520398.06336</v>
      </c>
    </row>
    <row r="2584" spans="1:55" x14ac:dyDescent="0.3">
      <c r="A2584" t="s">
        <v>17158</v>
      </c>
      <c r="B2584" t="s">
        <v>54</v>
      </c>
      <c r="C2584" t="s">
        <v>55</v>
      </c>
      <c r="AR2584">
        <v>7</v>
      </c>
      <c r="AS2584">
        <v>2550505</v>
      </c>
      <c r="AT2584" t="s">
        <v>17159</v>
      </c>
      <c r="AU2584" t="s">
        <v>17160</v>
      </c>
      <c r="AV2584" t="s">
        <v>17161</v>
      </c>
      <c r="AW2584" t="s">
        <v>17162</v>
      </c>
      <c r="AX2584" t="s">
        <v>17163</v>
      </c>
      <c r="AY2584" s="1">
        <v>46061.13423729167</v>
      </c>
      <c r="AZ2584">
        <v>1770520398.1021299</v>
      </c>
      <c r="BA2584">
        <v>6812</v>
      </c>
      <c r="BB2584" s="1">
        <v>46061.13423729167</v>
      </c>
      <c r="BC2584">
        <v>1770520398.1021299</v>
      </c>
    </row>
    <row r="2585" spans="1:55" x14ac:dyDescent="0.3">
      <c r="A2585" t="s">
        <v>17164</v>
      </c>
      <c r="B2585" t="s">
        <v>54</v>
      </c>
      <c r="C2585" t="s">
        <v>55</v>
      </c>
      <c r="AR2585">
        <v>7</v>
      </c>
      <c r="AS2585">
        <v>2550544</v>
      </c>
      <c r="AT2585" t="s">
        <v>17165</v>
      </c>
      <c r="AU2585" t="s">
        <v>17166</v>
      </c>
      <c r="AV2585" t="s">
        <v>17167</v>
      </c>
      <c r="AW2585" t="s">
        <v>17168</v>
      </c>
      <c r="AX2585" t="s">
        <v>17169</v>
      </c>
      <c r="AY2585" s="1">
        <v>46061.13423773148</v>
      </c>
      <c r="AZ2585">
        <v>1770520398.1408401</v>
      </c>
      <c r="BA2585">
        <v>6813</v>
      </c>
      <c r="BB2585" s="1">
        <v>46061.13423773148</v>
      </c>
      <c r="BC2585">
        <v>1770520398.1408401</v>
      </c>
    </row>
    <row r="2586" spans="1:55" x14ac:dyDescent="0.3">
      <c r="A2586" t="s">
        <v>17170</v>
      </c>
      <c r="B2586" t="s">
        <v>54</v>
      </c>
      <c r="C2586" t="s">
        <v>55</v>
      </c>
      <c r="AR2586">
        <v>7</v>
      </c>
      <c r="AS2586">
        <v>2550583</v>
      </c>
      <c r="AT2586" t="s">
        <v>17171</v>
      </c>
      <c r="AU2586" t="s">
        <v>17172</v>
      </c>
      <c r="AV2586" t="s">
        <v>17173</v>
      </c>
      <c r="AW2586" t="s">
        <v>17174</v>
      </c>
      <c r="AX2586" t="s">
        <v>17175</v>
      </c>
      <c r="AY2586" s="1">
        <v>46061.134238182873</v>
      </c>
      <c r="AZ2586">
        <v>1770520398.1795499</v>
      </c>
      <c r="BA2586">
        <v>6814</v>
      </c>
      <c r="BB2586" s="1">
        <v>46061.134238182873</v>
      </c>
      <c r="BC2586">
        <v>1770520398.1795499</v>
      </c>
    </row>
    <row r="2587" spans="1:55" x14ac:dyDescent="0.3">
      <c r="A2587" t="s">
        <v>17176</v>
      </c>
      <c r="B2587" t="s">
        <v>43</v>
      </c>
      <c r="C2587" t="s">
        <v>44</v>
      </c>
      <c r="U2587" t="s">
        <v>17177</v>
      </c>
      <c r="V2587">
        <v>0</v>
      </c>
      <c r="W2587" t="s">
        <v>17178</v>
      </c>
      <c r="X2587" t="s">
        <v>17179</v>
      </c>
      <c r="Y2587" t="s">
        <v>17180</v>
      </c>
      <c r="Z2587" t="s">
        <v>17181</v>
      </c>
      <c r="AA2587" t="s">
        <v>17182</v>
      </c>
      <c r="AB2587" t="s">
        <v>17183</v>
      </c>
      <c r="AC2587" t="s">
        <v>17184</v>
      </c>
      <c r="AD2587" s="1">
        <v>46061.134238402781</v>
      </c>
      <c r="AE2587">
        <v>1770520398.19835</v>
      </c>
      <c r="AF2587">
        <v>1888</v>
      </c>
      <c r="AG2587" s="1">
        <v>46061.134238402781</v>
      </c>
      <c r="AH2587">
        <v>1770520398.19835</v>
      </c>
      <c r="AI2587">
        <v>2550502</v>
      </c>
      <c r="AJ2587">
        <v>578.90068491299905</v>
      </c>
      <c r="AK2587">
        <v>589.14616455634405</v>
      </c>
      <c r="AL2587">
        <v>-0.86996952692666696</v>
      </c>
      <c r="AM2587">
        <v>49.0858629345894</v>
      </c>
      <c r="AN2587">
        <v>-2.61912743250436E-2</v>
      </c>
      <c r="AO2587">
        <v>0.47082453966141602</v>
      </c>
      <c r="AP2587">
        <v>-0.15502423048018399</v>
      </c>
      <c r="AQ2587">
        <v>-2.4780035018920302E-2</v>
      </c>
    </row>
    <row r="2588" spans="1:55" x14ac:dyDescent="0.3">
      <c r="A2588" t="s">
        <v>17185</v>
      </c>
      <c r="B2588" t="s">
        <v>54</v>
      </c>
      <c r="C2588" t="s">
        <v>55</v>
      </c>
      <c r="AR2588">
        <v>7</v>
      </c>
      <c r="AS2588">
        <v>2550621</v>
      </c>
      <c r="AT2588" t="s">
        <v>17186</v>
      </c>
      <c r="AU2588" t="s">
        <v>17187</v>
      </c>
      <c r="AV2588" t="s">
        <v>17188</v>
      </c>
      <c r="AW2588" t="s">
        <v>17189</v>
      </c>
      <c r="AX2588" t="s">
        <v>17190</v>
      </c>
      <c r="AY2588" s="1">
        <v>46061.134238634259</v>
      </c>
      <c r="AZ2588">
        <v>1770520398.2182701</v>
      </c>
      <c r="BA2588">
        <v>6815</v>
      </c>
      <c r="BB2588" s="1">
        <v>46061.134238634259</v>
      </c>
      <c r="BC2588">
        <v>1770520398.2182701</v>
      </c>
    </row>
    <row r="2589" spans="1:55" x14ac:dyDescent="0.3">
      <c r="A2589" t="s">
        <v>17191</v>
      </c>
      <c r="B2589" t="s">
        <v>54</v>
      </c>
      <c r="C2589" t="s">
        <v>55</v>
      </c>
      <c r="AR2589">
        <v>7</v>
      </c>
      <c r="AS2589">
        <v>2550660</v>
      </c>
      <c r="AT2589" t="s">
        <v>17192</v>
      </c>
      <c r="AU2589" t="s">
        <v>17193</v>
      </c>
      <c r="AV2589" t="s">
        <v>17194</v>
      </c>
      <c r="AW2589" t="s">
        <v>17195</v>
      </c>
      <c r="AX2589" t="s">
        <v>17196</v>
      </c>
      <c r="AY2589" s="1">
        <v>46061.134239085652</v>
      </c>
      <c r="AZ2589">
        <v>1770520398.25703</v>
      </c>
      <c r="BA2589">
        <v>6816</v>
      </c>
      <c r="BB2589" s="1">
        <v>46061.134239085652</v>
      </c>
      <c r="BC2589">
        <v>1770520398.25703</v>
      </c>
    </row>
    <row r="2590" spans="1:55" x14ac:dyDescent="0.3">
      <c r="A2590" t="s">
        <v>17197</v>
      </c>
      <c r="B2590" t="s">
        <v>54</v>
      </c>
      <c r="C2590" t="s">
        <v>55</v>
      </c>
      <c r="AR2590">
        <v>7</v>
      </c>
      <c r="AS2590">
        <v>2550699</v>
      </c>
      <c r="AT2590" t="s">
        <v>17198</v>
      </c>
      <c r="AU2590" t="s">
        <v>17199</v>
      </c>
      <c r="AV2590" t="s">
        <v>17200</v>
      </c>
      <c r="AW2590" t="s">
        <v>17201</v>
      </c>
      <c r="AX2590" t="s">
        <v>17202</v>
      </c>
      <c r="AY2590" s="1">
        <v>46061.134239525461</v>
      </c>
      <c r="AZ2590">
        <v>1770520398.2957799</v>
      </c>
      <c r="BA2590">
        <v>6817</v>
      </c>
      <c r="BB2590" s="1">
        <v>46061.134239525461</v>
      </c>
      <c r="BC2590">
        <v>1770520398.2957799</v>
      </c>
    </row>
    <row r="2591" spans="1:55" x14ac:dyDescent="0.3">
      <c r="A2591" t="s">
        <v>17203</v>
      </c>
      <c r="B2591" t="s">
        <v>54</v>
      </c>
      <c r="C2591" t="s">
        <v>55</v>
      </c>
      <c r="AR2591">
        <v>7</v>
      </c>
      <c r="AS2591">
        <v>2550737</v>
      </c>
      <c r="AT2591" t="s">
        <v>17204</v>
      </c>
      <c r="AU2591" t="s">
        <v>17205</v>
      </c>
      <c r="AV2591" t="s">
        <v>17206</v>
      </c>
      <c r="AW2591" t="s">
        <v>17207</v>
      </c>
      <c r="AX2591" t="s">
        <v>17208</v>
      </c>
      <c r="AY2591" s="1">
        <v>46061.134239976855</v>
      </c>
      <c r="AZ2591">
        <v>1770520398.3345201</v>
      </c>
      <c r="BA2591">
        <v>6818</v>
      </c>
      <c r="BB2591" s="1">
        <v>46061.134239976855</v>
      </c>
      <c r="BC2591">
        <v>1770520398.3345201</v>
      </c>
    </row>
    <row r="2592" spans="1:55" x14ac:dyDescent="0.3">
      <c r="A2592" t="s">
        <v>17209</v>
      </c>
      <c r="B2592" t="s">
        <v>43</v>
      </c>
      <c r="C2592" t="s">
        <v>44</v>
      </c>
      <c r="U2592" t="s">
        <v>17210</v>
      </c>
      <c r="V2592">
        <v>0</v>
      </c>
      <c r="W2592" t="s">
        <v>17211</v>
      </c>
      <c r="X2592" t="s">
        <v>17212</v>
      </c>
      <c r="Y2592" t="s">
        <v>17213</v>
      </c>
      <c r="Z2592" t="s">
        <v>17214</v>
      </c>
      <c r="AA2592" t="s">
        <v>17215</v>
      </c>
      <c r="AB2592" t="s">
        <v>17216</v>
      </c>
      <c r="AC2592" t="s">
        <v>17217</v>
      </c>
      <c r="AD2592" s="1">
        <v>46061.134240023152</v>
      </c>
      <c r="AE2592">
        <v>1770520398.3381901</v>
      </c>
      <c r="AF2592">
        <v>1889</v>
      </c>
      <c r="AG2592" s="1">
        <v>46061.134240023152</v>
      </c>
      <c r="AH2592">
        <v>1770520398.3381901</v>
      </c>
      <c r="AI2592">
        <v>2550642</v>
      </c>
      <c r="AJ2592">
        <v>578.26676468054404</v>
      </c>
      <c r="AK2592">
        <v>589.25699194272295</v>
      </c>
      <c r="AL2592">
        <v>-0.92212359110513398</v>
      </c>
      <c r="AM2592">
        <v>49.119390547275501</v>
      </c>
      <c r="AN2592">
        <v>0.159452358881641</v>
      </c>
      <c r="AO2592">
        <v>-0.26523073514301598</v>
      </c>
      <c r="AP2592">
        <v>-0.65731753905613299</v>
      </c>
      <c r="AQ2592">
        <v>-2.04400718212122E-2</v>
      </c>
    </row>
    <row r="2593" spans="1:55" x14ac:dyDescent="0.3">
      <c r="A2593" t="s">
        <v>17218</v>
      </c>
      <c r="B2593" t="s">
        <v>54</v>
      </c>
      <c r="C2593" t="s">
        <v>55</v>
      </c>
      <c r="AR2593">
        <v>7</v>
      </c>
      <c r="AS2593">
        <v>2550776</v>
      </c>
      <c r="AT2593" t="s">
        <v>17219</v>
      </c>
      <c r="AU2593" t="s">
        <v>17220</v>
      </c>
      <c r="AV2593" t="s">
        <v>17221</v>
      </c>
      <c r="AW2593" t="s">
        <v>17222</v>
      </c>
      <c r="AX2593" t="s">
        <v>17223</v>
      </c>
      <c r="AY2593" s="1">
        <v>46061.13424042824</v>
      </c>
      <c r="AZ2593">
        <v>1770520398.37322</v>
      </c>
      <c r="BA2593">
        <v>6819</v>
      </c>
      <c r="BB2593" s="1">
        <v>46061.13424042824</v>
      </c>
      <c r="BC2593">
        <v>1770520398.37322</v>
      </c>
    </row>
    <row r="2594" spans="1:55" x14ac:dyDescent="0.3">
      <c r="A2594" t="s">
        <v>17224</v>
      </c>
      <c r="B2594" t="s">
        <v>54</v>
      </c>
      <c r="C2594" t="s">
        <v>55</v>
      </c>
      <c r="AR2594">
        <v>7</v>
      </c>
      <c r="AS2594">
        <v>2550815</v>
      </c>
      <c r="AT2594" t="s">
        <v>17225</v>
      </c>
      <c r="AU2594" t="s">
        <v>17226</v>
      </c>
      <c r="AV2594" t="s">
        <v>17227</v>
      </c>
      <c r="AW2594" t="s">
        <v>17228</v>
      </c>
      <c r="AX2594" t="s">
        <v>17229</v>
      </c>
      <c r="AY2594" s="1">
        <v>46061.134240868058</v>
      </c>
      <c r="AZ2594">
        <v>1770520398.4119401</v>
      </c>
      <c r="BA2594">
        <v>6820</v>
      </c>
      <c r="BB2594" s="1">
        <v>46061.134240868058</v>
      </c>
      <c r="BC2594">
        <v>1770520398.4119401</v>
      </c>
    </row>
    <row r="2595" spans="1:55" x14ac:dyDescent="0.3">
      <c r="A2595" t="s">
        <v>17230</v>
      </c>
      <c r="B2595" t="s">
        <v>54</v>
      </c>
      <c r="C2595" t="s">
        <v>55</v>
      </c>
      <c r="AR2595">
        <v>7</v>
      </c>
      <c r="AS2595">
        <v>2550854</v>
      </c>
      <c r="AT2595" t="s">
        <v>17231</v>
      </c>
      <c r="AU2595" t="s">
        <v>17232</v>
      </c>
      <c r="AV2595" t="s">
        <v>17233</v>
      </c>
      <c r="AW2595" t="s">
        <v>17234</v>
      </c>
      <c r="AX2595" t="s">
        <v>17235</v>
      </c>
      <c r="AY2595" s="1">
        <v>46061.134241319443</v>
      </c>
      <c r="AZ2595">
        <v>1770520398.45067</v>
      </c>
      <c r="BA2595">
        <v>6821</v>
      </c>
      <c r="BB2595" s="1">
        <v>46061.134241319443</v>
      </c>
      <c r="BC2595">
        <v>1770520398.45067</v>
      </c>
    </row>
    <row r="2596" spans="1:55" x14ac:dyDescent="0.3">
      <c r="A2596" t="s">
        <v>17236</v>
      </c>
      <c r="B2596" t="s">
        <v>43</v>
      </c>
      <c r="C2596" t="s">
        <v>44</v>
      </c>
      <c r="U2596" t="s">
        <v>17237</v>
      </c>
      <c r="V2596">
        <v>0</v>
      </c>
      <c r="W2596" t="s">
        <v>17238</v>
      </c>
      <c r="X2596" t="s">
        <v>17239</v>
      </c>
      <c r="Y2596" t="s">
        <v>17240</v>
      </c>
      <c r="Z2596" t="s">
        <v>17241</v>
      </c>
      <c r="AA2596" t="s">
        <v>17242</v>
      </c>
      <c r="AB2596" t="s">
        <v>17243</v>
      </c>
      <c r="AC2596" t="s">
        <v>17244</v>
      </c>
      <c r="AD2596" s="1">
        <v>46061.134241643522</v>
      </c>
      <c r="AE2596">
        <v>1770520398.4780099</v>
      </c>
      <c r="AF2596">
        <v>1890</v>
      </c>
      <c r="AG2596" s="1">
        <v>46061.134241643522</v>
      </c>
      <c r="AH2596">
        <v>1770520398.4780099</v>
      </c>
      <c r="AI2596">
        <v>2550781</v>
      </c>
      <c r="AJ2596">
        <v>578.40801527102701</v>
      </c>
      <c r="AK2596">
        <v>590.25536974271097</v>
      </c>
      <c r="AL2596">
        <v>-0.61447670062382098</v>
      </c>
      <c r="AM2596">
        <v>48.634481926759001</v>
      </c>
      <c r="AN2596">
        <v>0.24078786373139299</v>
      </c>
      <c r="AO2596">
        <v>-0.60330082972843502</v>
      </c>
      <c r="AP2596">
        <v>-0.31769524017968798</v>
      </c>
      <c r="AQ2596">
        <v>-1.8484294414519702E-2</v>
      </c>
    </row>
    <row r="2597" spans="1:55" x14ac:dyDescent="0.3">
      <c r="A2597" t="s">
        <v>17245</v>
      </c>
      <c r="B2597" t="s">
        <v>54</v>
      </c>
      <c r="C2597" t="s">
        <v>55</v>
      </c>
      <c r="AR2597">
        <v>7</v>
      </c>
      <c r="AS2597">
        <v>2550892</v>
      </c>
      <c r="AT2597" t="s">
        <v>17246</v>
      </c>
      <c r="AU2597" t="s">
        <v>17247</v>
      </c>
      <c r="AV2597" t="s">
        <v>17248</v>
      </c>
      <c r="AW2597" t="s">
        <v>17249</v>
      </c>
      <c r="AX2597" t="s">
        <v>17250</v>
      </c>
      <c r="AY2597" s="1">
        <v>46061.134241770837</v>
      </c>
      <c r="AZ2597">
        <v>1770520398.4893899</v>
      </c>
      <c r="BA2597">
        <v>6822</v>
      </c>
      <c r="BB2597" s="1">
        <v>46061.134241770837</v>
      </c>
      <c r="BC2597">
        <v>1770520398.4893899</v>
      </c>
    </row>
    <row r="2598" spans="1:55" x14ac:dyDescent="0.3">
      <c r="A2598" t="s">
        <v>17251</v>
      </c>
      <c r="B2598" t="s">
        <v>54</v>
      </c>
      <c r="C2598" t="s">
        <v>55</v>
      </c>
      <c r="AR2598">
        <v>7</v>
      </c>
      <c r="AS2598">
        <v>2550931</v>
      </c>
      <c r="AT2598" t="s">
        <v>17252</v>
      </c>
      <c r="AU2598" t="s">
        <v>17253</v>
      </c>
      <c r="AV2598" t="s">
        <v>17254</v>
      </c>
      <c r="AW2598" t="s">
        <v>17255</v>
      </c>
      <c r="AX2598" t="s">
        <v>17256</v>
      </c>
      <c r="AY2598" s="1">
        <v>46061.134242222222</v>
      </c>
      <c r="AZ2598">
        <v>1770520398.5281</v>
      </c>
      <c r="BA2598">
        <v>6823</v>
      </c>
      <c r="BB2598" s="1">
        <v>46061.134242222222</v>
      </c>
      <c r="BC2598">
        <v>1770520398.5281</v>
      </c>
    </row>
    <row r="2599" spans="1:55" x14ac:dyDescent="0.3">
      <c r="A2599" t="s">
        <v>17257</v>
      </c>
      <c r="B2599" t="s">
        <v>54</v>
      </c>
      <c r="C2599" t="s">
        <v>55</v>
      </c>
      <c r="AR2599">
        <v>7</v>
      </c>
      <c r="AS2599">
        <v>2550970</v>
      </c>
      <c r="AT2599" t="s">
        <v>17258</v>
      </c>
      <c r="AU2599" t="s">
        <v>17259</v>
      </c>
      <c r="AV2599" t="s">
        <v>17260</v>
      </c>
      <c r="AW2599" t="s">
        <v>17261</v>
      </c>
      <c r="AX2599" t="s">
        <v>17262</v>
      </c>
      <c r="AY2599" s="1">
        <v>46061.134242662039</v>
      </c>
      <c r="AZ2599">
        <v>1770520398.5668299</v>
      </c>
      <c r="BA2599">
        <v>6824</v>
      </c>
      <c r="BB2599" s="1">
        <v>46061.134242662039</v>
      </c>
      <c r="BC2599">
        <v>1770520398.5668299</v>
      </c>
    </row>
    <row r="2600" spans="1:55" x14ac:dyDescent="0.3">
      <c r="A2600" t="s">
        <v>17263</v>
      </c>
      <c r="B2600" t="s">
        <v>54</v>
      </c>
      <c r="C2600" t="s">
        <v>55</v>
      </c>
      <c r="AR2600">
        <v>7</v>
      </c>
      <c r="AS2600">
        <v>2551009</v>
      </c>
      <c r="AT2600" t="s">
        <v>17264</v>
      </c>
      <c r="AU2600" t="s">
        <v>17265</v>
      </c>
      <c r="AV2600" t="s">
        <v>17266</v>
      </c>
      <c r="AW2600" t="s">
        <v>17267</v>
      </c>
      <c r="AX2600" t="s">
        <v>17268</v>
      </c>
      <c r="AY2600" s="1">
        <v>46061.134243113425</v>
      </c>
      <c r="AZ2600">
        <v>1770520398.6055701</v>
      </c>
      <c r="BA2600">
        <v>6825</v>
      </c>
      <c r="BB2600" s="1">
        <v>46061.134243113425</v>
      </c>
      <c r="BC2600">
        <v>1770520398.6055701</v>
      </c>
    </row>
    <row r="2601" spans="1:55" x14ac:dyDescent="0.3">
      <c r="A2601" t="s">
        <v>17269</v>
      </c>
      <c r="B2601" t="s">
        <v>43</v>
      </c>
      <c r="C2601" t="s">
        <v>44</v>
      </c>
      <c r="U2601" t="s">
        <v>17270</v>
      </c>
      <c r="V2601">
        <v>0</v>
      </c>
      <c r="W2601" t="s">
        <v>17271</v>
      </c>
      <c r="X2601" t="s">
        <v>17272</v>
      </c>
      <c r="Y2601" t="s">
        <v>17273</v>
      </c>
      <c r="Z2601" t="s">
        <v>17274</v>
      </c>
      <c r="AA2601" t="s">
        <v>17275</v>
      </c>
      <c r="AB2601" t="s">
        <v>17276</v>
      </c>
      <c r="AC2601" t="s">
        <v>17277</v>
      </c>
      <c r="AD2601" s="1">
        <v>46061.134243252316</v>
      </c>
      <c r="AE2601">
        <v>1770520398.6178601</v>
      </c>
      <c r="AF2601">
        <v>1891</v>
      </c>
      <c r="AG2601" s="1">
        <v>46061.134243252316</v>
      </c>
      <c r="AH2601">
        <v>1770520398.6178601</v>
      </c>
      <c r="AI2601">
        <v>2550921</v>
      </c>
      <c r="AJ2601">
        <v>578.59676331281605</v>
      </c>
      <c r="AK2601">
        <v>589.35850610335604</v>
      </c>
      <c r="AL2601">
        <v>-0.82402427991230298</v>
      </c>
      <c r="AM2601">
        <v>48.356016476949002</v>
      </c>
      <c r="AN2601">
        <v>5.79381982485545E-2</v>
      </c>
      <c r="AO2601">
        <v>-0.64458946386972105</v>
      </c>
      <c r="AP2601">
        <v>-0.37202239036559098</v>
      </c>
      <c r="AQ2601">
        <v>-1.8242150545119601E-2</v>
      </c>
    </row>
    <row r="2602" spans="1:55" x14ac:dyDescent="0.3">
      <c r="A2602" t="s">
        <v>17278</v>
      </c>
      <c r="B2602" t="s">
        <v>54</v>
      </c>
      <c r="C2602" t="s">
        <v>55</v>
      </c>
      <c r="AR2602">
        <v>7</v>
      </c>
      <c r="AS2602">
        <v>2551047</v>
      </c>
      <c r="AT2602" t="s">
        <v>17279</v>
      </c>
      <c r="AU2602" t="s">
        <v>17280</v>
      </c>
      <c r="AV2602" t="s">
        <v>17281</v>
      </c>
      <c r="AW2602" t="s">
        <v>17282</v>
      </c>
      <c r="AX2602" t="s">
        <v>17283</v>
      </c>
      <c r="AY2602" s="1">
        <v>46061.134243564811</v>
      </c>
      <c r="AZ2602">
        <v>1770520398.64431</v>
      </c>
      <c r="BA2602">
        <v>6826</v>
      </c>
      <c r="BB2602" s="1">
        <v>46061.134243564811</v>
      </c>
      <c r="BC2602">
        <v>1770520398.64431</v>
      </c>
    </row>
    <row r="2603" spans="1:55" x14ac:dyDescent="0.3">
      <c r="A2603" t="s">
        <v>17284</v>
      </c>
      <c r="B2603" t="s">
        <v>54</v>
      </c>
      <c r="C2603" t="s">
        <v>55</v>
      </c>
      <c r="AR2603">
        <v>7</v>
      </c>
      <c r="AS2603">
        <v>2551086</v>
      </c>
      <c r="AT2603" t="s">
        <v>17285</v>
      </c>
      <c r="AU2603" t="s">
        <v>17286</v>
      </c>
      <c r="AV2603" t="s">
        <v>17287</v>
      </c>
      <c r="AW2603" t="s">
        <v>17288</v>
      </c>
      <c r="AX2603" t="s">
        <v>17289</v>
      </c>
      <c r="AY2603" s="1">
        <v>46061.134244016204</v>
      </c>
      <c r="AZ2603">
        <v>1770520398.6830399</v>
      </c>
      <c r="BA2603">
        <v>6827</v>
      </c>
      <c r="BB2603" s="1">
        <v>46061.134244016204</v>
      </c>
      <c r="BC2603">
        <v>1770520398.6830399</v>
      </c>
    </row>
    <row r="2604" spans="1:55" x14ac:dyDescent="0.3">
      <c r="A2604" t="s">
        <v>17290</v>
      </c>
      <c r="B2604" t="s">
        <v>54</v>
      </c>
      <c r="C2604" t="s">
        <v>55</v>
      </c>
      <c r="AR2604">
        <v>7</v>
      </c>
      <c r="AS2604">
        <v>2551125</v>
      </c>
      <c r="AT2604" t="s">
        <v>17291</v>
      </c>
      <c r="AU2604" t="s">
        <v>17292</v>
      </c>
      <c r="AV2604" t="s">
        <v>17293</v>
      </c>
      <c r="AW2604" t="s">
        <v>17294</v>
      </c>
      <c r="AX2604" t="s">
        <v>17295</v>
      </c>
      <c r="AY2604" s="1">
        <v>46061.13424446759</v>
      </c>
      <c r="AZ2604">
        <v>1770520398.7221</v>
      </c>
      <c r="BA2604">
        <v>6828</v>
      </c>
      <c r="BB2604" s="1">
        <v>46061.13424446759</v>
      </c>
      <c r="BC2604">
        <v>1770520398.7221</v>
      </c>
    </row>
    <row r="2605" spans="1:55" x14ac:dyDescent="0.3">
      <c r="A2605" t="s">
        <v>17296</v>
      </c>
      <c r="B2605" t="s">
        <v>43</v>
      </c>
      <c r="C2605" t="s">
        <v>44</v>
      </c>
      <c r="U2605" t="s">
        <v>17297</v>
      </c>
      <c r="V2605">
        <v>0</v>
      </c>
      <c r="W2605" t="s">
        <v>17298</v>
      </c>
      <c r="X2605" t="s">
        <v>17299</v>
      </c>
      <c r="Y2605" t="s">
        <v>17300</v>
      </c>
      <c r="Z2605" t="s">
        <v>17301</v>
      </c>
      <c r="AA2605" t="s">
        <v>17302</v>
      </c>
      <c r="AB2605" t="s">
        <v>17303</v>
      </c>
      <c r="AC2605" t="s">
        <v>17304</v>
      </c>
      <c r="AD2605" s="1">
        <v>46061.134244872686</v>
      </c>
      <c r="AE2605">
        <v>1770520398.75774</v>
      </c>
      <c r="AF2605">
        <v>1892</v>
      </c>
      <c r="AG2605" s="1">
        <v>46061.134244872686</v>
      </c>
      <c r="AH2605">
        <v>1770520398.75774</v>
      </c>
      <c r="AI2605">
        <v>2551061</v>
      </c>
      <c r="AJ2605">
        <v>578.18542917569403</v>
      </c>
      <c r="AK2605">
        <v>589.26909913619295</v>
      </c>
      <c r="AL2605">
        <v>-0.67718575398126302</v>
      </c>
      <c r="AM2605">
        <v>47.9810039202372</v>
      </c>
      <c r="AN2605">
        <v>0.16193588574728299</v>
      </c>
      <c r="AO2605">
        <v>-0.62068551778792402</v>
      </c>
      <c r="AP2605">
        <v>-0.50892680883406605</v>
      </c>
      <c r="AQ2605">
        <v>-1.7925500869750401E-2</v>
      </c>
    </row>
    <row r="2606" spans="1:55" x14ac:dyDescent="0.3">
      <c r="A2606" t="s">
        <v>17305</v>
      </c>
      <c r="B2606" t="s">
        <v>54</v>
      </c>
      <c r="C2606" t="s">
        <v>55</v>
      </c>
      <c r="AR2606">
        <v>7</v>
      </c>
      <c r="AS2606">
        <v>2551163</v>
      </c>
      <c r="AT2606" t="s">
        <v>17306</v>
      </c>
      <c r="AU2606" t="s">
        <v>17307</v>
      </c>
      <c r="AV2606" t="s">
        <v>17308</v>
      </c>
      <c r="AW2606" t="s">
        <v>17309</v>
      </c>
      <c r="AX2606" t="s">
        <v>17310</v>
      </c>
      <c r="AY2606" s="1">
        <v>46061.134244907407</v>
      </c>
      <c r="AZ2606">
        <v>1770520398.7604799</v>
      </c>
      <c r="BA2606">
        <v>6829</v>
      </c>
      <c r="BB2606" s="1">
        <v>46061.134244907407</v>
      </c>
      <c r="BC2606">
        <v>1770520398.7604799</v>
      </c>
    </row>
    <row r="2607" spans="1:55" x14ac:dyDescent="0.3">
      <c r="A2607" t="s">
        <v>17311</v>
      </c>
      <c r="B2607" t="s">
        <v>54</v>
      </c>
      <c r="C2607" t="s">
        <v>55</v>
      </c>
      <c r="AR2607">
        <v>7</v>
      </c>
      <c r="AS2607">
        <v>2551202</v>
      </c>
      <c r="AT2607" t="s">
        <v>17312</v>
      </c>
      <c r="AU2607" t="s">
        <v>17313</v>
      </c>
      <c r="AV2607" t="s">
        <v>17314</v>
      </c>
      <c r="AW2607" t="s">
        <v>17315</v>
      </c>
      <c r="AX2607" t="s">
        <v>17316</v>
      </c>
      <c r="AY2607" s="1">
        <v>46061.134245358793</v>
      </c>
      <c r="AZ2607">
        <v>1770520398.7992101</v>
      </c>
      <c r="BA2607">
        <v>6830</v>
      </c>
      <c r="BB2607" s="1">
        <v>46061.134245358793</v>
      </c>
      <c r="BC2607">
        <v>1770520398.7992101</v>
      </c>
    </row>
    <row r="2608" spans="1:55" x14ac:dyDescent="0.3">
      <c r="A2608" t="s">
        <v>17317</v>
      </c>
      <c r="B2608" t="s">
        <v>54</v>
      </c>
      <c r="C2608" t="s">
        <v>55</v>
      </c>
      <c r="AR2608">
        <v>7</v>
      </c>
      <c r="AS2608">
        <v>2551241</v>
      </c>
      <c r="AT2608" t="s">
        <v>17318</v>
      </c>
      <c r="AU2608" t="s">
        <v>17319</v>
      </c>
      <c r="AV2608" t="s">
        <v>17320</v>
      </c>
      <c r="AW2608" t="s">
        <v>17321</v>
      </c>
      <c r="AX2608" t="s">
        <v>17322</v>
      </c>
      <c r="AY2608" s="1">
        <v>46061.13424579861</v>
      </c>
      <c r="AZ2608">
        <v>1770520398.83796</v>
      </c>
      <c r="BA2608">
        <v>6831</v>
      </c>
      <c r="BB2608" s="1">
        <v>46061.13424579861</v>
      </c>
      <c r="BC2608">
        <v>1770520398.83796</v>
      </c>
    </row>
    <row r="2609" spans="1:55" x14ac:dyDescent="0.3">
      <c r="A2609" t="s">
        <v>17323</v>
      </c>
      <c r="B2609" t="s">
        <v>54</v>
      </c>
      <c r="C2609" t="s">
        <v>55</v>
      </c>
      <c r="AR2609">
        <v>7</v>
      </c>
      <c r="AS2609">
        <v>2551280</v>
      </c>
      <c r="AT2609" t="s">
        <v>17324</v>
      </c>
      <c r="AU2609" t="s">
        <v>17325</v>
      </c>
      <c r="AV2609" t="s">
        <v>17326</v>
      </c>
      <c r="AW2609" t="s">
        <v>17327</v>
      </c>
      <c r="AX2609" t="s">
        <v>17328</v>
      </c>
      <c r="AY2609" s="1">
        <v>46061.134246250003</v>
      </c>
      <c r="AZ2609">
        <v>1770520398.8766601</v>
      </c>
      <c r="BA2609">
        <v>6832</v>
      </c>
      <c r="BB2609" s="1">
        <v>46061.134246250003</v>
      </c>
      <c r="BC2609">
        <v>1770520398.8766601</v>
      </c>
    </row>
    <row r="2610" spans="1:55" x14ac:dyDescent="0.3">
      <c r="A2610" t="s">
        <v>17329</v>
      </c>
      <c r="B2610" t="s">
        <v>43</v>
      </c>
      <c r="C2610" t="s">
        <v>44</v>
      </c>
      <c r="U2610" t="s">
        <v>17330</v>
      </c>
      <c r="V2610">
        <v>0</v>
      </c>
      <c r="W2610" t="s">
        <v>17331</v>
      </c>
      <c r="X2610" t="s">
        <v>17332</v>
      </c>
      <c r="Y2610" t="s">
        <v>17333</v>
      </c>
      <c r="Z2610" t="s">
        <v>17334</v>
      </c>
      <c r="AA2610" t="s">
        <v>17335</v>
      </c>
      <c r="AB2610" t="s">
        <v>17336</v>
      </c>
      <c r="AC2610" t="s">
        <v>17337</v>
      </c>
      <c r="AD2610" s="1">
        <v>46061.134246493057</v>
      </c>
      <c r="AE2610">
        <v>1770520398.8975699</v>
      </c>
      <c r="AF2610">
        <v>1893</v>
      </c>
      <c r="AG2610" s="1">
        <v>46061.134246493057</v>
      </c>
      <c r="AH2610">
        <v>1770520398.8975699</v>
      </c>
      <c r="AI2610">
        <v>2551201</v>
      </c>
      <c r="AJ2610">
        <v>578.79327237606003</v>
      </c>
      <c r="AK2610">
        <v>589.518383145332</v>
      </c>
      <c r="AL2610">
        <v>-0.88238716125487304</v>
      </c>
      <c r="AM2610">
        <v>47.275371849536903</v>
      </c>
      <c r="AN2610">
        <v>0.30349691708883503</v>
      </c>
      <c r="AO2610">
        <v>-0.60702612002689704</v>
      </c>
      <c r="AP2610">
        <v>-0.62968830267587295</v>
      </c>
      <c r="AQ2610">
        <v>-2.6791691780089701E-2</v>
      </c>
    </row>
    <row r="2611" spans="1:55" x14ac:dyDescent="0.3">
      <c r="A2611" t="s">
        <v>17338</v>
      </c>
      <c r="B2611" t="s">
        <v>54</v>
      </c>
      <c r="C2611" t="s">
        <v>55</v>
      </c>
      <c r="AR2611">
        <v>7</v>
      </c>
      <c r="AS2611">
        <v>2551318</v>
      </c>
      <c r="AT2611" t="s">
        <v>17339</v>
      </c>
      <c r="AU2611" t="s">
        <v>17340</v>
      </c>
      <c r="AV2611" t="s">
        <v>17341</v>
      </c>
      <c r="AW2611" t="s">
        <v>17342</v>
      </c>
      <c r="AX2611" t="s">
        <v>17343</v>
      </c>
      <c r="AY2611" s="1">
        <v>46061.134246701389</v>
      </c>
      <c r="AZ2611">
        <v>1770520398.9154401</v>
      </c>
      <c r="BA2611">
        <v>6833</v>
      </c>
      <c r="BB2611" s="1">
        <v>46061.134246701389</v>
      </c>
      <c r="BC2611">
        <v>1770520398.9154401</v>
      </c>
    </row>
    <row r="2612" spans="1:55" x14ac:dyDescent="0.3">
      <c r="A2612" t="s">
        <v>17344</v>
      </c>
      <c r="B2612" t="s">
        <v>54</v>
      </c>
      <c r="C2612" t="s">
        <v>55</v>
      </c>
      <c r="AR2612">
        <v>7</v>
      </c>
      <c r="AS2612">
        <v>2551357</v>
      </c>
      <c r="AT2612" t="s">
        <v>17345</v>
      </c>
      <c r="AU2612" t="s">
        <v>17346</v>
      </c>
      <c r="AV2612" t="s">
        <v>17347</v>
      </c>
      <c r="AW2612" t="s">
        <v>17348</v>
      </c>
      <c r="AX2612" t="s">
        <v>17349</v>
      </c>
      <c r="AY2612" s="1">
        <v>46061.134247152775</v>
      </c>
      <c r="AZ2612">
        <v>1770520398.9541199</v>
      </c>
      <c r="BA2612">
        <v>6834</v>
      </c>
      <c r="BB2612" s="1">
        <v>46061.134247152775</v>
      </c>
      <c r="BC2612">
        <v>1770520398.9541199</v>
      </c>
    </row>
    <row r="2613" spans="1:55" x14ac:dyDescent="0.3">
      <c r="A2613" t="s">
        <v>17350</v>
      </c>
      <c r="B2613" t="s">
        <v>54</v>
      </c>
      <c r="C2613" t="s">
        <v>55</v>
      </c>
      <c r="AR2613">
        <v>7</v>
      </c>
      <c r="AS2613">
        <v>2551396</v>
      </c>
      <c r="AT2613" t="s">
        <v>17351</v>
      </c>
      <c r="AU2613" t="s">
        <v>17352</v>
      </c>
      <c r="AV2613" t="s">
        <v>17353</v>
      </c>
      <c r="AW2613" t="s">
        <v>17354</v>
      </c>
      <c r="AX2613" t="s">
        <v>17355</v>
      </c>
      <c r="AY2613" s="1">
        <v>46061.134247604168</v>
      </c>
      <c r="AZ2613">
        <v>1770520398.9930201</v>
      </c>
      <c r="BA2613">
        <v>6835</v>
      </c>
      <c r="BB2613" s="1">
        <v>46061.134247604168</v>
      </c>
      <c r="BC2613">
        <v>1770520398.9930201</v>
      </c>
    </row>
    <row r="2614" spans="1:55" x14ac:dyDescent="0.3">
      <c r="A2614" t="s">
        <v>17356</v>
      </c>
      <c r="B2614" t="s">
        <v>54</v>
      </c>
      <c r="C2614" t="s">
        <v>55</v>
      </c>
      <c r="AR2614">
        <v>7</v>
      </c>
      <c r="AS2614">
        <v>2551435</v>
      </c>
      <c r="AT2614" t="s">
        <v>17357</v>
      </c>
      <c r="AU2614" t="s">
        <v>17358</v>
      </c>
      <c r="AV2614" t="s">
        <v>17359</v>
      </c>
      <c r="AW2614" t="s">
        <v>17360</v>
      </c>
      <c r="AX2614" t="s">
        <v>17361</v>
      </c>
      <c r="AY2614" s="1">
        <v>46061.134248043978</v>
      </c>
      <c r="AZ2614">
        <v>1770520399.0316801</v>
      </c>
      <c r="BA2614">
        <v>6836</v>
      </c>
      <c r="BB2614" s="1">
        <v>46061.134248043978</v>
      </c>
      <c r="BC2614">
        <v>1770520399.0316801</v>
      </c>
    </row>
    <row r="2615" spans="1:55" x14ac:dyDescent="0.3">
      <c r="A2615" t="s">
        <v>17362</v>
      </c>
      <c r="B2615" t="s">
        <v>43</v>
      </c>
      <c r="C2615" t="s">
        <v>44</v>
      </c>
      <c r="U2615" t="s">
        <v>17363</v>
      </c>
      <c r="V2615">
        <v>0</v>
      </c>
      <c r="W2615" t="s">
        <v>17364</v>
      </c>
      <c r="X2615" t="s">
        <v>17365</v>
      </c>
      <c r="Y2615" t="s">
        <v>17366</v>
      </c>
      <c r="Z2615" t="s">
        <v>17367</v>
      </c>
      <c r="AA2615" t="s">
        <v>17368</v>
      </c>
      <c r="AB2615" t="s">
        <v>17369</v>
      </c>
      <c r="AC2615" t="s">
        <v>17370</v>
      </c>
      <c r="AD2615" s="1">
        <v>46061.134248113427</v>
      </c>
      <c r="AE2615">
        <v>1770520399.0374501</v>
      </c>
      <c r="AF2615">
        <v>1894</v>
      </c>
      <c r="AG2615" s="1">
        <v>46061.134248113427</v>
      </c>
      <c r="AH2615">
        <v>1770520399.0374501</v>
      </c>
      <c r="AI2615">
        <v>2551341</v>
      </c>
      <c r="AJ2615">
        <v>578.80289604266397</v>
      </c>
      <c r="AK2615">
        <v>590.00981102387095</v>
      </c>
      <c r="AL2615">
        <v>-1.0894512136777099</v>
      </c>
      <c r="AM2615">
        <v>47.068928678830403</v>
      </c>
      <c r="AN2615">
        <v>-0.37667900323866799</v>
      </c>
      <c r="AO2615">
        <v>-0.55611381928125003</v>
      </c>
      <c r="AP2615">
        <v>-0.36053607861199999</v>
      </c>
      <c r="AQ2615">
        <v>-3.2454133033751803E-2</v>
      </c>
    </row>
    <row r="2616" spans="1:55" x14ac:dyDescent="0.3">
      <c r="A2616" t="s">
        <v>17371</v>
      </c>
      <c r="B2616" t="s">
        <v>54</v>
      </c>
      <c r="C2616" t="s">
        <v>55</v>
      </c>
      <c r="AR2616">
        <v>7</v>
      </c>
      <c r="AS2616">
        <v>2551473</v>
      </c>
      <c r="AT2616" t="s">
        <v>17372</v>
      </c>
      <c r="AU2616" t="s">
        <v>17373</v>
      </c>
      <c r="AV2616" t="s">
        <v>17374</v>
      </c>
      <c r="AW2616" t="s">
        <v>17375</v>
      </c>
      <c r="AX2616" t="s">
        <v>17376</v>
      </c>
      <c r="AY2616" s="1">
        <v>46061.134248495371</v>
      </c>
      <c r="AZ2616">
        <v>1770520399.0703299</v>
      </c>
      <c r="BA2616">
        <v>6837</v>
      </c>
      <c r="BB2616" s="1">
        <v>46061.134248495371</v>
      </c>
      <c r="BC2616">
        <v>1770520399.0703299</v>
      </c>
    </row>
    <row r="2617" spans="1:55" x14ac:dyDescent="0.3">
      <c r="A2617" t="s">
        <v>17377</v>
      </c>
      <c r="B2617" t="s">
        <v>54</v>
      </c>
      <c r="C2617" t="s">
        <v>55</v>
      </c>
      <c r="AR2617">
        <v>7</v>
      </c>
      <c r="AS2617">
        <v>2551512</v>
      </c>
      <c r="AT2617" t="s">
        <v>17378</v>
      </c>
      <c r="AU2617" t="s">
        <v>17379</v>
      </c>
      <c r="AV2617" t="s">
        <v>17380</v>
      </c>
      <c r="AW2617" t="s">
        <v>17381</v>
      </c>
      <c r="AX2617" t="s">
        <v>17382</v>
      </c>
      <c r="AY2617" s="1">
        <v>46061.134248946757</v>
      </c>
      <c r="AZ2617">
        <v>1770520399.1091599</v>
      </c>
      <c r="BA2617">
        <v>6838</v>
      </c>
      <c r="BB2617" s="1">
        <v>46061.134248946757</v>
      </c>
      <c r="BC2617">
        <v>1770520399.1091599</v>
      </c>
    </row>
    <row r="2618" spans="1:55" x14ac:dyDescent="0.3">
      <c r="A2618" t="s">
        <v>17383</v>
      </c>
      <c r="B2618" t="s">
        <v>54</v>
      </c>
      <c r="C2618" t="s">
        <v>55</v>
      </c>
      <c r="AR2618">
        <v>7</v>
      </c>
      <c r="AS2618">
        <v>2551551</v>
      </c>
      <c r="AT2618" t="s">
        <v>17384</v>
      </c>
      <c r="AU2618" t="s">
        <v>17385</v>
      </c>
      <c r="AV2618" t="s">
        <v>17386</v>
      </c>
      <c r="AW2618" t="s">
        <v>17387</v>
      </c>
      <c r="AX2618" t="s">
        <v>17388</v>
      </c>
      <c r="AY2618" s="1">
        <v>46061.134249386574</v>
      </c>
      <c r="AZ2618">
        <v>1770520399.14779</v>
      </c>
      <c r="BA2618">
        <v>6839</v>
      </c>
      <c r="BB2618" s="1">
        <v>46061.134249386574</v>
      </c>
      <c r="BC2618">
        <v>1770520399.14779</v>
      </c>
    </row>
    <row r="2619" spans="1:55" x14ac:dyDescent="0.3">
      <c r="A2619" t="s">
        <v>17389</v>
      </c>
      <c r="B2619" t="s">
        <v>43</v>
      </c>
      <c r="C2619" t="s">
        <v>44</v>
      </c>
      <c r="U2619" t="s">
        <v>17390</v>
      </c>
      <c r="V2619">
        <v>0</v>
      </c>
      <c r="W2619" t="s">
        <v>17391</v>
      </c>
      <c r="X2619" t="s">
        <v>17392</v>
      </c>
      <c r="Y2619" t="s">
        <v>17393</v>
      </c>
      <c r="Z2619" t="s">
        <v>17394</v>
      </c>
      <c r="AA2619" t="s">
        <v>17395</v>
      </c>
      <c r="AB2619" t="s">
        <v>17396</v>
      </c>
      <c r="AC2619" t="s">
        <v>17397</v>
      </c>
      <c r="AD2619" s="1">
        <v>46061.134249733797</v>
      </c>
      <c r="AE2619">
        <v>1770520399.17731</v>
      </c>
      <c r="AF2619">
        <v>1895</v>
      </c>
      <c r="AG2619" s="1">
        <v>46061.134249733797</v>
      </c>
      <c r="AH2619">
        <v>1770520399.17731</v>
      </c>
      <c r="AI2619">
        <v>2551481</v>
      </c>
      <c r="AJ2619">
        <v>578.21150620778405</v>
      </c>
      <c r="AK2619">
        <v>589.709925154845</v>
      </c>
      <c r="AL2619">
        <v>-0.60547391573587095</v>
      </c>
      <c r="AM2619">
        <v>47.299586236476898</v>
      </c>
      <c r="AN2619">
        <v>-0.13732910156249001</v>
      </c>
      <c r="AO2619">
        <v>-0.85662057002384495</v>
      </c>
      <c r="AP2619">
        <v>-0.177686413129161</v>
      </c>
      <c r="AQ2619">
        <v>-1.8633306026458098E-2</v>
      </c>
    </row>
    <row r="2620" spans="1:55" x14ac:dyDescent="0.3">
      <c r="A2620" t="s">
        <v>17398</v>
      </c>
      <c r="B2620" t="s">
        <v>54</v>
      </c>
      <c r="C2620" t="s">
        <v>55</v>
      </c>
      <c r="AR2620">
        <v>7</v>
      </c>
      <c r="AS2620">
        <v>2551590</v>
      </c>
      <c r="AT2620" t="s">
        <v>17399</v>
      </c>
      <c r="AU2620" t="s">
        <v>17400</v>
      </c>
      <c r="AV2620" t="s">
        <v>17401</v>
      </c>
      <c r="AW2620" t="s">
        <v>17402</v>
      </c>
      <c r="AX2620" t="s">
        <v>17403</v>
      </c>
      <c r="AY2620" s="1">
        <v>46061.13424983796</v>
      </c>
      <c r="AZ2620">
        <v>1770520399.1865101</v>
      </c>
      <c r="BA2620">
        <v>6840</v>
      </c>
      <c r="BB2620" s="1">
        <v>46061.13424983796</v>
      </c>
      <c r="BC2620">
        <v>1770520399.1865101</v>
      </c>
    </row>
    <row r="2621" spans="1:55" x14ac:dyDescent="0.3">
      <c r="A2621" t="s">
        <v>17404</v>
      </c>
      <c r="B2621" t="s">
        <v>54</v>
      </c>
      <c r="C2621" t="s">
        <v>55</v>
      </c>
      <c r="AR2621">
        <v>7</v>
      </c>
      <c r="AS2621">
        <v>2551628</v>
      </c>
      <c r="AT2621" t="s">
        <v>17405</v>
      </c>
      <c r="AU2621" t="s">
        <v>17406</v>
      </c>
      <c r="AV2621" t="s">
        <v>17407</v>
      </c>
      <c r="AW2621" t="s">
        <v>17408</v>
      </c>
      <c r="AX2621" t="s">
        <v>17409</v>
      </c>
      <c r="AY2621" s="1">
        <v>46061.134250289353</v>
      </c>
      <c r="AZ2621">
        <v>1770520399.22561</v>
      </c>
      <c r="BA2621">
        <v>6841</v>
      </c>
      <c r="BB2621" s="1">
        <v>46061.134250289353</v>
      </c>
      <c r="BC2621">
        <v>1770520399.22561</v>
      </c>
    </row>
    <row r="2622" spans="1:55" x14ac:dyDescent="0.3">
      <c r="A2622" t="s">
        <v>17410</v>
      </c>
      <c r="B2622" t="s">
        <v>54</v>
      </c>
      <c r="C2622" t="s">
        <v>55</v>
      </c>
      <c r="AR2622">
        <v>7</v>
      </c>
      <c r="AS2622">
        <v>2551667</v>
      </c>
      <c r="AT2622" t="s">
        <v>17411</v>
      </c>
      <c r="AU2622" t="s">
        <v>17412</v>
      </c>
      <c r="AV2622" t="s">
        <v>17413</v>
      </c>
      <c r="AW2622" t="s">
        <v>17414</v>
      </c>
      <c r="AX2622" t="s">
        <v>17415</v>
      </c>
      <c r="AY2622" s="1">
        <v>46061.134250740739</v>
      </c>
      <c r="AZ2622">
        <v>1770520399.2641101</v>
      </c>
      <c r="BA2622">
        <v>6842</v>
      </c>
      <c r="BB2622" s="1">
        <v>46061.134250740739</v>
      </c>
      <c r="BC2622">
        <v>1770520399.2641101</v>
      </c>
    </row>
    <row r="2623" spans="1:55" x14ac:dyDescent="0.3">
      <c r="A2623" t="s">
        <v>17416</v>
      </c>
      <c r="B2623" t="s">
        <v>54</v>
      </c>
      <c r="C2623" t="s">
        <v>55</v>
      </c>
      <c r="AR2623">
        <v>7</v>
      </c>
      <c r="AS2623">
        <v>2551706</v>
      </c>
      <c r="AT2623" t="s">
        <v>17417</v>
      </c>
      <c r="AU2623" t="s">
        <v>17418</v>
      </c>
      <c r="AV2623" t="s">
        <v>17419</v>
      </c>
      <c r="AW2623" t="s">
        <v>17420</v>
      </c>
      <c r="AX2623" t="s">
        <v>17421</v>
      </c>
      <c r="AY2623" s="1">
        <v>46061.134251180556</v>
      </c>
      <c r="AZ2623">
        <v>1770520399.3027201</v>
      </c>
      <c r="BA2623">
        <v>6843</v>
      </c>
      <c r="BB2623" s="1">
        <v>46061.134251180556</v>
      </c>
      <c r="BC2623">
        <v>1770520399.3027201</v>
      </c>
    </row>
    <row r="2624" spans="1:55" x14ac:dyDescent="0.3">
      <c r="A2624" t="s">
        <v>17422</v>
      </c>
      <c r="B2624" t="s">
        <v>43</v>
      </c>
      <c r="C2624" t="s">
        <v>44</v>
      </c>
      <c r="U2624" t="s">
        <v>17423</v>
      </c>
      <c r="V2624">
        <v>0</v>
      </c>
      <c r="W2624" t="s">
        <v>17424</v>
      </c>
      <c r="X2624" t="s">
        <v>17425</v>
      </c>
      <c r="Y2624" t="s">
        <v>17426</v>
      </c>
      <c r="Z2624" t="s">
        <v>17427</v>
      </c>
      <c r="AA2624" t="s">
        <v>17428</v>
      </c>
      <c r="AB2624" t="s">
        <v>17429</v>
      </c>
      <c r="AC2624" t="s">
        <v>17430</v>
      </c>
      <c r="AD2624" s="1">
        <v>46061.134251354168</v>
      </c>
      <c r="AE2624">
        <v>1770520399.3171599</v>
      </c>
      <c r="AF2624">
        <v>1896</v>
      </c>
      <c r="AG2624" s="1">
        <v>46061.134251354168</v>
      </c>
      <c r="AH2624">
        <v>1770520399.3171599</v>
      </c>
      <c r="AI2624">
        <v>2551621</v>
      </c>
      <c r="AJ2624">
        <v>578.68710160255398</v>
      </c>
      <c r="AK2624">
        <v>589.52986945708597</v>
      </c>
      <c r="AL2624">
        <v>-0.83706279595692001</v>
      </c>
      <c r="AM2624">
        <v>46.147850652535702</v>
      </c>
      <c r="AN2624">
        <v>0.36993126074473898</v>
      </c>
      <c r="AO2624">
        <v>-0.68649897972741702</v>
      </c>
      <c r="AP2624">
        <v>-9.6971789995819999E-2</v>
      </c>
      <c r="AQ2624">
        <v>-2.42398679256433E-2</v>
      </c>
    </row>
    <row r="2625" spans="1:55" x14ac:dyDescent="0.3">
      <c r="A2625" t="s">
        <v>17431</v>
      </c>
      <c r="B2625" t="s">
        <v>54</v>
      </c>
      <c r="C2625" t="s">
        <v>55</v>
      </c>
      <c r="AR2625">
        <v>7</v>
      </c>
      <c r="AS2625">
        <v>2551744</v>
      </c>
      <c r="AT2625" t="s">
        <v>17432</v>
      </c>
      <c r="AU2625" t="s">
        <v>17433</v>
      </c>
      <c r="AV2625" t="s">
        <v>17434</v>
      </c>
      <c r="AW2625" t="s">
        <v>17435</v>
      </c>
      <c r="AX2625" t="s">
        <v>17436</v>
      </c>
      <c r="AY2625" s="1">
        <v>46061.134251631942</v>
      </c>
      <c r="AZ2625">
        <v>1770520399.3414299</v>
      </c>
      <c r="BA2625">
        <v>6844</v>
      </c>
      <c r="BB2625" s="1">
        <v>46061.134251631942</v>
      </c>
      <c r="BC2625">
        <v>1770520399.3414299</v>
      </c>
    </row>
    <row r="2626" spans="1:55" x14ac:dyDescent="0.3">
      <c r="A2626" t="s">
        <v>17437</v>
      </c>
      <c r="B2626" t="s">
        <v>54</v>
      </c>
      <c r="C2626" t="s">
        <v>55</v>
      </c>
      <c r="AR2626">
        <v>7</v>
      </c>
      <c r="AS2626">
        <v>2551783</v>
      </c>
      <c r="AT2626" t="s">
        <v>17438</v>
      </c>
      <c r="AU2626" t="s">
        <v>17439</v>
      </c>
      <c r="AV2626" t="s">
        <v>17440</v>
      </c>
      <c r="AW2626" t="s">
        <v>17441</v>
      </c>
      <c r="AX2626" t="s">
        <v>17442</v>
      </c>
      <c r="AY2626" s="1">
        <v>46061.134252083335</v>
      </c>
      <c r="AZ2626">
        <v>1770520399.3802099</v>
      </c>
      <c r="BA2626">
        <v>6845</v>
      </c>
      <c r="BB2626" s="1">
        <v>46061.134252083335</v>
      </c>
      <c r="BC2626">
        <v>1770520399.3802099</v>
      </c>
    </row>
    <row r="2627" spans="1:55" x14ac:dyDescent="0.3">
      <c r="A2627" t="s">
        <v>17443</v>
      </c>
      <c r="B2627" t="s">
        <v>54</v>
      </c>
      <c r="C2627" t="s">
        <v>55</v>
      </c>
      <c r="AR2627">
        <v>7</v>
      </c>
      <c r="AS2627">
        <v>2551822</v>
      </c>
      <c r="AT2627" t="s">
        <v>17444</v>
      </c>
      <c r="AU2627" t="s">
        <v>17445</v>
      </c>
      <c r="AV2627" t="s">
        <v>17446</v>
      </c>
      <c r="AW2627" t="s">
        <v>17447</v>
      </c>
      <c r="AX2627" t="s">
        <v>17448</v>
      </c>
      <c r="AY2627" s="1">
        <v>46061.134252534721</v>
      </c>
      <c r="AZ2627">
        <v>1770520399.4191</v>
      </c>
      <c r="BA2627">
        <v>6846</v>
      </c>
      <c r="BB2627" s="1">
        <v>46061.134252534721</v>
      </c>
      <c r="BC2627">
        <v>1770520399.4191</v>
      </c>
    </row>
    <row r="2628" spans="1:55" x14ac:dyDescent="0.3">
      <c r="A2628" t="s">
        <v>17449</v>
      </c>
      <c r="B2628" t="s">
        <v>43</v>
      </c>
      <c r="C2628" t="s">
        <v>44</v>
      </c>
      <c r="U2628" t="s">
        <v>17450</v>
      </c>
      <c r="V2628">
        <v>0</v>
      </c>
      <c r="W2628" t="s">
        <v>17451</v>
      </c>
      <c r="X2628" t="s">
        <v>17452</v>
      </c>
      <c r="Y2628" t="s">
        <v>17453</v>
      </c>
      <c r="Z2628" t="s">
        <v>17454</v>
      </c>
      <c r="AA2628" t="s">
        <v>17455</v>
      </c>
      <c r="AB2628" t="s">
        <v>17456</v>
      </c>
      <c r="AC2628" t="s">
        <v>17457</v>
      </c>
      <c r="AD2628" s="1">
        <v>46061.134252974538</v>
      </c>
      <c r="AE2628">
        <v>1770520399.45736</v>
      </c>
      <c r="AF2628">
        <v>1897</v>
      </c>
      <c r="AG2628" s="1">
        <v>46061.134252974538</v>
      </c>
      <c r="AH2628">
        <v>1770520399.45736</v>
      </c>
      <c r="AI2628">
        <v>2551760</v>
      </c>
      <c r="AJ2628">
        <v>578.73646169900803</v>
      </c>
      <c r="AK2628">
        <v>589.51000124216</v>
      </c>
      <c r="AL2628">
        <v>-0.75603773196537305</v>
      </c>
      <c r="AM2628">
        <v>45.654560128847699</v>
      </c>
      <c r="AN2628">
        <v>0.19949922959010699</v>
      </c>
      <c r="AO2628">
        <v>-0.247846047083527</v>
      </c>
      <c r="AP2628">
        <v>-0.140743951002747</v>
      </c>
      <c r="AQ2628">
        <v>-3.1578689813613302E-2</v>
      </c>
    </row>
    <row r="2629" spans="1:55" x14ac:dyDescent="0.3">
      <c r="A2629" t="s">
        <v>17449</v>
      </c>
      <c r="B2629" t="s">
        <v>54</v>
      </c>
      <c r="C2629" t="s">
        <v>55</v>
      </c>
      <c r="AR2629">
        <v>7</v>
      </c>
      <c r="AS2629">
        <v>2551861</v>
      </c>
      <c r="AT2629" t="s">
        <v>17458</v>
      </c>
      <c r="AU2629" t="s">
        <v>17459</v>
      </c>
      <c r="AV2629" t="s">
        <v>17460</v>
      </c>
      <c r="AW2629" t="s">
        <v>17461</v>
      </c>
      <c r="AX2629" t="s">
        <v>17462</v>
      </c>
      <c r="AY2629" s="1">
        <v>46061.134252974538</v>
      </c>
      <c r="AZ2629">
        <v>1770520399.4577701</v>
      </c>
      <c r="BA2629">
        <v>6847</v>
      </c>
      <c r="BB2629" s="1">
        <v>46061.134252974538</v>
      </c>
      <c r="BC2629">
        <v>1770520399.4577701</v>
      </c>
    </row>
    <row r="2630" spans="1:55" x14ac:dyDescent="0.3">
      <c r="A2630" t="s">
        <v>17463</v>
      </c>
      <c r="B2630" t="s">
        <v>54</v>
      </c>
      <c r="C2630" t="s">
        <v>55</v>
      </c>
      <c r="AR2630">
        <v>7</v>
      </c>
      <c r="AS2630">
        <v>2551899</v>
      </c>
      <c r="AT2630" t="s">
        <v>17464</v>
      </c>
      <c r="AU2630" t="s">
        <v>17465</v>
      </c>
      <c r="AV2630" t="s">
        <v>17466</v>
      </c>
      <c r="AW2630" t="s">
        <v>17467</v>
      </c>
      <c r="AX2630" t="s">
        <v>17468</v>
      </c>
      <c r="AY2630" s="1">
        <v>46061.134253425924</v>
      </c>
      <c r="AZ2630">
        <v>1770520399.4963601</v>
      </c>
      <c r="BA2630">
        <v>6848</v>
      </c>
      <c r="BB2630" s="1">
        <v>46061.134253425924</v>
      </c>
      <c r="BC2630">
        <v>1770520399.4963601</v>
      </c>
    </row>
    <row r="2631" spans="1:55" x14ac:dyDescent="0.3">
      <c r="A2631" t="s">
        <v>17469</v>
      </c>
      <c r="B2631" t="s">
        <v>54</v>
      </c>
      <c r="C2631" t="s">
        <v>55</v>
      </c>
      <c r="AR2631">
        <v>7</v>
      </c>
      <c r="AS2631">
        <v>2551938</v>
      </c>
      <c r="AT2631" t="s">
        <v>17470</v>
      </c>
      <c r="AU2631" t="s">
        <v>17471</v>
      </c>
      <c r="AV2631" t="s">
        <v>17472</v>
      </c>
      <c r="AW2631" t="s">
        <v>17473</v>
      </c>
      <c r="AX2631" t="s">
        <v>17474</v>
      </c>
      <c r="AY2631" s="1">
        <v>46061.134253877317</v>
      </c>
      <c r="AZ2631">
        <v>1770520399.5350699</v>
      </c>
      <c r="BA2631">
        <v>6849</v>
      </c>
      <c r="BB2631" s="1">
        <v>46061.134253877317</v>
      </c>
      <c r="BC2631">
        <v>1770520399.5350699</v>
      </c>
    </row>
    <row r="2632" spans="1:55" x14ac:dyDescent="0.3">
      <c r="A2632" t="s">
        <v>17475</v>
      </c>
      <c r="B2632" t="s">
        <v>54</v>
      </c>
      <c r="C2632" t="s">
        <v>55</v>
      </c>
      <c r="AR2632">
        <v>7</v>
      </c>
      <c r="AS2632">
        <v>2551977</v>
      </c>
      <c r="AT2632" t="s">
        <v>17476</v>
      </c>
      <c r="AU2632" t="s">
        <v>17477</v>
      </c>
      <c r="AV2632" t="s">
        <v>17478</v>
      </c>
      <c r="AW2632" t="s">
        <v>17479</v>
      </c>
      <c r="AX2632" t="s">
        <v>17480</v>
      </c>
      <c r="AY2632" s="1">
        <v>46061.134254317127</v>
      </c>
      <c r="AZ2632">
        <v>1770520399.5738001</v>
      </c>
      <c r="BA2632">
        <v>6850</v>
      </c>
      <c r="BB2632" s="1">
        <v>46061.134254317127</v>
      </c>
      <c r="BC2632">
        <v>1770520399.5738001</v>
      </c>
    </row>
    <row r="2633" spans="1:55" x14ac:dyDescent="0.3">
      <c r="A2633" t="s">
        <v>17481</v>
      </c>
      <c r="B2633" t="s">
        <v>43</v>
      </c>
      <c r="C2633" t="s">
        <v>44</v>
      </c>
      <c r="U2633" t="s">
        <v>17482</v>
      </c>
      <c r="V2633">
        <v>0</v>
      </c>
      <c r="W2633" t="s">
        <v>17483</v>
      </c>
      <c r="X2633" t="s">
        <v>17484</v>
      </c>
      <c r="Y2633" t="s">
        <v>17485</v>
      </c>
      <c r="Z2633" t="s">
        <v>17486</v>
      </c>
      <c r="AA2633" t="s">
        <v>17487</v>
      </c>
      <c r="AB2633" t="s">
        <v>17488</v>
      </c>
      <c r="AC2633" t="s">
        <v>17489</v>
      </c>
      <c r="AD2633" s="1">
        <v>46061.134254583332</v>
      </c>
      <c r="AE2633">
        <v>1770520399.5968201</v>
      </c>
      <c r="AF2633">
        <v>1898</v>
      </c>
      <c r="AG2633" s="1">
        <v>46061.134254583332</v>
      </c>
      <c r="AH2633">
        <v>1770520399.5968201</v>
      </c>
      <c r="AI2633">
        <v>2551900</v>
      </c>
      <c r="AJ2633">
        <v>578.72807979583695</v>
      </c>
      <c r="AK2633">
        <v>589.45132791996002</v>
      </c>
      <c r="AL2633">
        <v>-1.0071843862533401</v>
      </c>
      <c r="AM2633">
        <v>45.9345777829488</v>
      </c>
      <c r="AN2633">
        <v>0.179941455523182</v>
      </c>
      <c r="AO2633">
        <v>-0.62596301237741103</v>
      </c>
      <c r="AP2633">
        <v>0.143930315971383</v>
      </c>
      <c r="AQ2633">
        <v>-1.8000006675719601E-2</v>
      </c>
    </row>
    <row r="2634" spans="1:55" x14ac:dyDescent="0.3">
      <c r="A2634" t="s">
        <v>17490</v>
      </c>
      <c r="B2634" t="s">
        <v>54</v>
      </c>
      <c r="C2634" t="s">
        <v>55</v>
      </c>
      <c r="AR2634">
        <v>7</v>
      </c>
      <c r="AS2634">
        <v>2552016</v>
      </c>
      <c r="AT2634" t="s">
        <v>17491</v>
      </c>
      <c r="AU2634" t="s">
        <v>17492</v>
      </c>
      <c r="AV2634" t="s">
        <v>17493</v>
      </c>
      <c r="AW2634" t="s">
        <v>17494</v>
      </c>
      <c r="AX2634" t="s">
        <v>17495</v>
      </c>
      <c r="AY2634" s="1">
        <v>46061.13425476852</v>
      </c>
      <c r="AZ2634">
        <v>1770520399.61257</v>
      </c>
      <c r="BA2634">
        <v>6851</v>
      </c>
      <c r="BB2634" s="1">
        <v>46061.13425476852</v>
      </c>
      <c r="BC2634">
        <v>1770520399.61257</v>
      </c>
    </row>
    <row r="2635" spans="1:55" x14ac:dyDescent="0.3">
      <c r="A2635" t="s">
        <v>17496</v>
      </c>
      <c r="B2635" t="s">
        <v>54</v>
      </c>
      <c r="C2635" t="s">
        <v>55</v>
      </c>
      <c r="AR2635">
        <v>7</v>
      </c>
      <c r="AS2635">
        <v>2552054</v>
      </c>
      <c r="AT2635" t="s">
        <v>17497</v>
      </c>
      <c r="AU2635" t="s">
        <v>17498</v>
      </c>
      <c r="AV2635" t="s">
        <v>17499</v>
      </c>
      <c r="AW2635" t="s">
        <v>17500</v>
      </c>
      <c r="AX2635" t="s">
        <v>17501</v>
      </c>
      <c r="AY2635" s="1">
        <v>46061.134255219906</v>
      </c>
      <c r="AZ2635">
        <v>1770520399.6512899</v>
      </c>
      <c r="BA2635">
        <v>6852</v>
      </c>
      <c r="BB2635" s="1">
        <v>46061.134255219906</v>
      </c>
      <c r="BC2635">
        <v>1770520399.6512899</v>
      </c>
    </row>
    <row r="2636" spans="1:55" x14ac:dyDescent="0.3">
      <c r="A2636" t="s">
        <v>17502</v>
      </c>
      <c r="B2636" t="s">
        <v>54</v>
      </c>
      <c r="C2636" t="s">
        <v>55</v>
      </c>
      <c r="AR2636">
        <v>7</v>
      </c>
      <c r="AS2636">
        <v>2552093</v>
      </c>
      <c r="AT2636" t="s">
        <v>17503</v>
      </c>
      <c r="AU2636" t="s">
        <v>17504</v>
      </c>
      <c r="AV2636" t="s">
        <v>17505</v>
      </c>
      <c r="AW2636" t="s">
        <v>17506</v>
      </c>
      <c r="AX2636" t="s">
        <v>17507</v>
      </c>
      <c r="AY2636" s="1">
        <v>46061.134255671299</v>
      </c>
      <c r="AZ2636">
        <v>1770520399.6900401</v>
      </c>
      <c r="BA2636">
        <v>6853</v>
      </c>
      <c r="BB2636" s="1">
        <v>46061.134255671299</v>
      </c>
      <c r="BC2636">
        <v>1770520399.6900401</v>
      </c>
    </row>
    <row r="2637" spans="1:55" x14ac:dyDescent="0.3">
      <c r="A2637" t="s">
        <v>17508</v>
      </c>
      <c r="B2637" t="s">
        <v>54</v>
      </c>
      <c r="C2637" t="s">
        <v>55</v>
      </c>
      <c r="AR2637">
        <v>7</v>
      </c>
      <c r="AS2637">
        <v>2552132</v>
      </c>
      <c r="AT2637" t="s">
        <v>17509</v>
      </c>
      <c r="AU2637" t="s">
        <v>17510</v>
      </c>
      <c r="AV2637" t="s">
        <v>17511</v>
      </c>
      <c r="AW2637" t="s">
        <v>17512</v>
      </c>
      <c r="AX2637" t="s">
        <v>17513</v>
      </c>
      <c r="AY2637" s="1">
        <v>46061.134256111109</v>
      </c>
      <c r="AZ2637">
        <v>1770520399.7287199</v>
      </c>
      <c r="BA2637">
        <v>6854</v>
      </c>
      <c r="BB2637" s="1">
        <v>46061.134256111109</v>
      </c>
      <c r="BC2637">
        <v>1770520399.7287199</v>
      </c>
    </row>
    <row r="2638" spans="1:55" x14ac:dyDescent="0.3">
      <c r="A2638" t="s">
        <v>17514</v>
      </c>
      <c r="B2638" t="s">
        <v>43</v>
      </c>
      <c r="C2638" t="s">
        <v>44</v>
      </c>
      <c r="U2638" t="s">
        <v>17515</v>
      </c>
      <c r="V2638">
        <v>0</v>
      </c>
      <c r="W2638" t="s">
        <v>17516</v>
      </c>
      <c r="X2638" t="s">
        <v>17517</v>
      </c>
      <c r="Y2638" t="s">
        <v>17518</v>
      </c>
      <c r="Z2638" t="s">
        <v>17519</v>
      </c>
      <c r="AA2638" t="s">
        <v>17520</v>
      </c>
      <c r="AB2638" t="s">
        <v>17521</v>
      </c>
      <c r="AC2638" t="s">
        <v>17522</v>
      </c>
      <c r="AD2638" s="1">
        <v>46061.134256203703</v>
      </c>
      <c r="AE2638">
        <v>1770520399.73666</v>
      </c>
      <c r="AF2638">
        <v>1899</v>
      </c>
      <c r="AG2638" s="1">
        <v>46061.134256203703</v>
      </c>
      <c r="AH2638">
        <v>1770520399.73666</v>
      </c>
      <c r="AI2638">
        <v>2552040</v>
      </c>
      <c r="AJ2638">
        <v>578.32388579845394</v>
      </c>
      <c r="AK2638">
        <v>589.43766852219903</v>
      </c>
      <c r="AL2638">
        <v>-0.96092869838077899</v>
      </c>
      <c r="AM2638">
        <v>45.441908140977198</v>
      </c>
      <c r="AN2638">
        <v>0.50994008779526601</v>
      </c>
      <c r="AO2638">
        <v>-0.59895465771356204</v>
      </c>
      <c r="AP2638">
        <v>1.2303392092396099E-2</v>
      </c>
      <c r="AQ2638">
        <v>-1.99185311794275E-2</v>
      </c>
    </row>
    <row r="2639" spans="1:55" x14ac:dyDescent="0.3">
      <c r="A2639" t="s">
        <v>17523</v>
      </c>
      <c r="B2639" t="s">
        <v>54</v>
      </c>
      <c r="C2639" t="s">
        <v>55</v>
      </c>
      <c r="AR2639">
        <v>7</v>
      </c>
      <c r="AS2639">
        <v>2552170</v>
      </c>
      <c r="AT2639" t="s">
        <v>17524</v>
      </c>
      <c r="AU2639" t="s">
        <v>17525</v>
      </c>
      <c r="AV2639" t="s">
        <v>17526</v>
      </c>
      <c r="AW2639" t="s">
        <v>17527</v>
      </c>
      <c r="AX2639" t="s">
        <v>17528</v>
      </c>
      <c r="AY2639" s="1">
        <v>46061.134256562502</v>
      </c>
      <c r="AZ2639">
        <v>1770520399.7674799</v>
      </c>
      <c r="BA2639">
        <v>6855</v>
      </c>
      <c r="BB2639" s="1">
        <v>46061.134256562502</v>
      </c>
      <c r="BC2639">
        <v>1770520399.7674799</v>
      </c>
    </row>
    <row r="2640" spans="1:55" x14ac:dyDescent="0.3">
      <c r="A2640" t="s">
        <v>17529</v>
      </c>
      <c r="B2640" t="s">
        <v>54</v>
      </c>
      <c r="C2640" t="s">
        <v>55</v>
      </c>
      <c r="AR2640">
        <v>7</v>
      </c>
      <c r="AS2640">
        <v>2552209</v>
      </c>
      <c r="AT2640" t="s">
        <v>17530</v>
      </c>
      <c r="AU2640" t="s">
        <v>17531</v>
      </c>
      <c r="AV2640" t="s">
        <v>17532</v>
      </c>
      <c r="AW2640" t="s">
        <v>17533</v>
      </c>
      <c r="AX2640" t="s">
        <v>17534</v>
      </c>
      <c r="AY2640" s="1">
        <v>46061.134257013888</v>
      </c>
      <c r="AZ2640">
        <v>1770520399.8062799</v>
      </c>
      <c r="BA2640">
        <v>6856</v>
      </c>
      <c r="BB2640" s="1">
        <v>46061.134257013888</v>
      </c>
      <c r="BC2640">
        <v>1770520399.8062799</v>
      </c>
    </row>
    <row r="2641" spans="1:55" x14ac:dyDescent="0.3">
      <c r="A2641" t="s">
        <v>17535</v>
      </c>
      <c r="B2641" t="s">
        <v>54</v>
      </c>
      <c r="C2641" t="s">
        <v>55</v>
      </c>
      <c r="AR2641">
        <v>7</v>
      </c>
      <c r="AS2641">
        <v>2552248</v>
      </c>
      <c r="AT2641" t="s">
        <v>17536</v>
      </c>
      <c r="AU2641" t="s">
        <v>17537</v>
      </c>
      <c r="AV2641" t="s">
        <v>17538</v>
      </c>
      <c r="AW2641" t="s">
        <v>17539</v>
      </c>
      <c r="AX2641" t="s">
        <v>17540</v>
      </c>
      <c r="AY2641" s="1">
        <v>46061.134257453705</v>
      </c>
      <c r="AZ2641">
        <v>1770520399.8449299</v>
      </c>
      <c r="BA2641">
        <v>6857</v>
      </c>
      <c r="BB2641" s="1">
        <v>46061.134257453705</v>
      </c>
      <c r="BC2641">
        <v>1770520399.8449299</v>
      </c>
    </row>
    <row r="2642" spans="1:55" x14ac:dyDescent="0.3">
      <c r="A2642" t="s">
        <v>17541</v>
      </c>
      <c r="B2642" t="s">
        <v>43</v>
      </c>
      <c r="C2642" t="s">
        <v>44</v>
      </c>
      <c r="U2642" t="s">
        <v>17542</v>
      </c>
      <c r="V2642">
        <v>0</v>
      </c>
      <c r="W2642" t="s">
        <v>17543</v>
      </c>
      <c r="X2642" t="s">
        <v>17544</v>
      </c>
      <c r="Y2642" t="s">
        <v>17545</v>
      </c>
      <c r="Z2642" t="s">
        <v>17546</v>
      </c>
      <c r="AA2642" t="s">
        <v>17547</v>
      </c>
      <c r="AB2642" t="s">
        <v>17548</v>
      </c>
      <c r="AC2642" t="s">
        <v>17549</v>
      </c>
      <c r="AD2642" s="1">
        <v>46061.134257824073</v>
      </c>
      <c r="AE2642">
        <v>1770520399.87656</v>
      </c>
      <c r="AF2642">
        <v>1900</v>
      </c>
      <c r="AG2642" s="1">
        <v>46061.134257824073</v>
      </c>
      <c r="AH2642">
        <v>1770520399.87656</v>
      </c>
      <c r="AI2642">
        <v>2552180</v>
      </c>
      <c r="AJ2642">
        <v>578.75757167736697</v>
      </c>
      <c r="AK2642">
        <v>589.75742260615004</v>
      </c>
      <c r="AL2642">
        <v>-0.89666744073231097</v>
      </c>
      <c r="AM2642">
        <v>44.409071405728596</v>
      </c>
      <c r="AN2642">
        <v>-0.226115187009166</v>
      </c>
      <c r="AO2642">
        <v>-0.45366833607354801</v>
      </c>
      <c r="AP2642">
        <v>-0.173650681972494</v>
      </c>
      <c r="AQ2642">
        <v>-2.3215413093566301E-2</v>
      </c>
    </row>
    <row r="2643" spans="1:55" x14ac:dyDescent="0.3">
      <c r="A2643" t="s">
        <v>17550</v>
      </c>
      <c r="B2643" t="s">
        <v>54</v>
      </c>
      <c r="C2643" t="s">
        <v>55</v>
      </c>
      <c r="AR2643">
        <v>7</v>
      </c>
      <c r="AS2643">
        <v>2552287</v>
      </c>
      <c r="AT2643" t="s">
        <v>17551</v>
      </c>
      <c r="AU2643" t="s">
        <v>17552</v>
      </c>
      <c r="AV2643" t="s">
        <v>17553</v>
      </c>
      <c r="AW2643" t="s">
        <v>17554</v>
      </c>
      <c r="AX2643" t="s">
        <v>17555</v>
      </c>
      <c r="AY2643" s="1">
        <v>46061.134257905091</v>
      </c>
      <c r="AZ2643">
        <v>1770520399.8836601</v>
      </c>
      <c r="BA2643">
        <v>6858</v>
      </c>
      <c r="BB2643" s="1">
        <v>46061.134257905091</v>
      </c>
      <c r="BC2643">
        <v>1770520399.8836601</v>
      </c>
    </row>
    <row r="2644" spans="1:55" x14ac:dyDescent="0.3">
      <c r="A2644" t="s">
        <v>17556</v>
      </c>
      <c r="B2644" t="s">
        <v>54</v>
      </c>
      <c r="C2644" t="s">
        <v>55</v>
      </c>
      <c r="AR2644">
        <v>7</v>
      </c>
      <c r="AS2644">
        <v>2552325</v>
      </c>
      <c r="AT2644" t="s">
        <v>17557</v>
      </c>
      <c r="AU2644" t="s">
        <v>17558</v>
      </c>
      <c r="AV2644" t="s">
        <v>17559</v>
      </c>
      <c r="AW2644" t="s">
        <v>17560</v>
      </c>
      <c r="AX2644" t="s">
        <v>17561</v>
      </c>
      <c r="AY2644" s="1">
        <v>46061.134258356484</v>
      </c>
      <c r="AZ2644">
        <v>1770520399.9223599</v>
      </c>
      <c r="BA2644">
        <v>6859</v>
      </c>
      <c r="BB2644" s="1">
        <v>46061.134258356484</v>
      </c>
      <c r="BC2644">
        <v>1770520399.9223599</v>
      </c>
    </row>
    <row r="2645" spans="1:55" x14ac:dyDescent="0.3">
      <c r="A2645" t="s">
        <v>17562</v>
      </c>
      <c r="B2645" t="s">
        <v>54</v>
      </c>
      <c r="C2645" t="s">
        <v>55</v>
      </c>
      <c r="AR2645">
        <v>7</v>
      </c>
      <c r="AS2645">
        <v>2552364</v>
      </c>
      <c r="AT2645" t="s">
        <v>17563</v>
      </c>
      <c r="AU2645" t="s">
        <v>17564</v>
      </c>
      <c r="AV2645" t="s">
        <v>17565</v>
      </c>
      <c r="AW2645" t="s">
        <v>17566</v>
      </c>
      <c r="AX2645" t="s">
        <v>17567</v>
      </c>
      <c r="AY2645" s="1">
        <v>46061.13425880787</v>
      </c>
      <c r="AZ2645">
        <v>1770520399.9611101</v>
      </c>
      <c r="BA2645">
        <v>6860</v>
      </c>
      <c r="BB2645" s="1">
        <v>46061.13425880787</v>
      </c>
      <c r="BC2645">
        <v>1770520399.9611101</v>
      </c>
    </row>
    <row r="2646" spans="1:55" x14ac:dyDescent="0.3">
      <c r="A2646" t="s">
        <v>17568</v>
      </c>
      <c r="B2646" t="s">
        <v>54</v>
      </c>
      <c r="C2646" t="s">
        <v>55</v>
      </c>
      <c r="AR2646">
        <v>7</v>
      </c>
      <c r="AS2646">
        <v>2552403</v>
      </c>
      <c r="AT2646" t="s">
        <v>17569</v>
      </c>
      <c r="AU2646" t="s">
        <v>17570</v>
      </c>
      <c r="AV2646" t="s">
        <v>17571</v>
      </c>
      <c r="AW2646" t="s">
        <v>17572</v>
      </c>
      <c r="AX2646" t="s">
        <v>17573</v>
      </c>
      <c r="AY2646" s="1">
        <v>46061.134259247687</v>
      </c>
      <c r="AZ2646">
        <v>1770520399.99984</v>
      </c>
      <c r="BA2646">
        <v>6861</v>
      </c>
      <c r="BB2646" s="1">
        <v>46061.134259247687</v>
      </c>
      <c r="BC2646">
        <v>1770520399.99984</v>
      </c>
    </row>
    <row r="2647" spans="1:55" x14ac:dyDescent="0.3">
      <c r="A2647" t="s">
        <v>17574</v>
      </c>
      <c r="B2647" t="s">
        <v>43</v>
      </c>
      <c r="C2647" t="s">
        <v>44</v>
      </c>
      <c r="U2647" t="s">
        <v>17575</v>
      </c>
      <c r="V2647">
        <v>0</v>
      </c>
      <c r="W2647" t="s">
        <v>17576</v>
      </c>
      <c r="X2647" t="s">
        <v>17577</v>
      </c>
      <c r="Y2647" t="s">
        <v>17578</v>
      </c>
      <c r="Z2647" t="s">
        <v>17579</v>
      </c>
      <c r="AA2647" t="s">
        <v>17580</v>
      </c>
      <c r="AB2647" t="s">
        <v>17581</v>
      </c>
      <c r="AC2647" t="s">
        <v>17582</v>
      </c>
      <c r="AD2647" s="1">
        <v>46061.134259444443</v>
      </c>
      <c r="AE2647">
        <v>1770520400.0164001</v>
      </c>
      <c r="AF2647">
        <v>1901</v>
      </c>
      <c r="AG2647" s="1">
        <v>46061.134259444443</v>
      </c>
      <c r="AH2647">
        <v>1770520400.0164001</v>
      </c>
      <c r="AI2647">
        <v>2552320</v>
      </c>
      <c r="AJ2647">
        <v>578.40491086244504</v>
      </c>
      <c r="AK2647">
        <v>589.77077156305302</v>
      </c>
      <c r="AL2647">
        <v>-1.0071843862533401</v>
      </c>
      <c r="AM2647">
        <v>44.482645889123198</v>
      </c>
      <c r="AN2647">
        <v>0.30163427193960402</v>
      </c>
      <c r="AO2647">
        <v>-0.68711986144382797</v>
      </c>
      <c r="AP2647">
        <v>0.16069412231446201</v>
      </c>
      <c r="AQ2647">
        <v>-1.66775286197656E-2</v>
      </c>
    </row>
    <row r="2648" spans="1:55" x14ac:dyDescent="0.3">
      <c r="A2648" t="s">
        <v>17583</v>
      </c>
      <c r="B2648" t="s">
        <v>54</v>
      </c>
      <c r="C2648" t="s">
        <v>55</v>
      </c>
      <c r="AR2648">
        <v>7</v>
      </c>
      <c r="AS2648">
        <v>2552442</v>
      </c>
      <c r="AT2648" t="s">
        <v>17584</v>
      </c>
      <c r="AU2648" t="s">
        <v>17585</v>
      </c>
      <c r="AV2648" t="s">
        <v>17586</v>
      </c>
      <c r="AW2648" t="s">
        <v>17587</v>
      </c>
      <c r="AX2648" t="s">
        <v>17588</v>
      </c>
      <c r="AY2648" s="1">
        <v>46061.134259699073</v>
      </c>
      <c r="AZ2648">
        <v>1770520400.0385499</v>
      </c>
      <c r="BA2648">
        <v>6862</v>
      </c>
      <c r="BB2648" s="1">
        <v>46061.134259699073</v>
      </c>
      <c r="BC2648">
        <v>1770520400.0385499</v>
      </c>
    </row>
    <row r="2649" spans="1:55" x14ac:dyDescent="0.3">
      <c r="A2649" t="s">
        <v>17589</v>
      </c>
      <c r="B2649" t="s">
        <v>54</v>
      </c>
      <c r="C2649" t="s">
        <v>55</v>
      </c>
      <c r="AR2649">
        <v>7</v>
      </c>
      <c r="AS2649">
        <v>2552480</v>
      </c>
      <c r="AT2649" t="s">
        <v>17590</v>
      </c>
      <c r="AU2649" t="s">
        <v>17591</v>
      </c>
      <c r="AV2649" t="s">
        <v>17592</v>
      </c>
      <c r="AW2649" t="s">
        <v>17593</v>
      </c>
      <c r="AX2649" t="s">
        <v>17594</v>
      </c>
      <c r="AY2649" s="1">
        <v>46061.134260150466</v>
      </c>
      <c r="AZ2649">
        <v>1770520400.0773001</v>
      </c>
      <c r="BA2649">
        <v>6863</v>
      </c>
      <c r="BB2649" s="1">
        <v>46061.134260150466</v>
      </c>
      <c r="BC2649">
        <v>1770520400.0773001</v>
      </c>
    </row>
    <row r="2650" spans="1:55" x14ac:dyDescent="0.3">
      <c r="A2650" t="s">
        <v>17595</v>
      </c>
      <c r="B2650" t="s">
        <v>54</v>
      </c>
      <c r="C2650" t="s">
        <v>55</v>
      </c>
      <c r="AR2650">
        <v>7</v>
      </c>
      <c r="AS2650">
        <v>2552519</v>
      </c>
      <c r="AT2650" t="s">
        <v>17596</v>
      </c>
      <c r="AU2650" t="s">
        <v>17597</v>
      </c>
      <c r="AV2650" t="s">
        <v>17598</v>
      </c>
      <c r="AW2650" t="s">
        <v>17599</v>
      </c>
      <c r="AX2650" t="s">
        <v>17600</v>
      </c>
      <c r="AY2650" s="1">
        <v>46061.134260601852</v>
      </c>
      <c r="AZ2650">
        <v>1770520400.11601</v>
      </c>
      <c r="BA2650">
        <v>6864</v>
      </c>
      <c r="BB2650" s="1">
        <v>46061.134260601852</v>
      </c>
      <c r="BC2650">
        <v>1770520400.11601</v>
      </c>
    </row>
    <row r="2651" spans="1:55" x14ac:dyDescent="0.3">
      <c r="A2651" t="s">
        <v>17601</v>
      </c>
      <c r="B2651" t="s">
        <v>54</v>
      </c>
      <c r="C2651" t="s">
        <v>55</v>
      </c>
      <c r="AR2651">
        <v>7</v>
      </c>
      <c r="AS2651">
        <v>2552558</v>
      </c>
      <c r="AT2651" t="s">
        <v>17602</v>
      </c>
      <c r="AU2651" t="s">
        <v>17603</v>
      </c>
      <c r="AV2651" t="s">
        <v>17604</v>
      </c>
      <c r="AW2651" t="s">
        <v>17605</v>
      </c>
      <c r="AX2651" t="s">
        <v>17606</v>
      </c>
      <c r="AY2651" s="1">
        <v>46061.134261041669</v>
      </c>
      <c r="AZ2651">
        <v>1770520400.1547301</v>
      </c>
      <c r="BA2651">
        <v>6865</v>
      </c>
      <c r="BB2651" s="1">
        <v>46061.134261041669</v>
      </c>
      <c r="BC2651">
        <v>1770520400.1547301</v>
      </c>
    </row>
    <row r="2652" spans="1:55" x14ac:dyDescent="0.3">
      <c r="A2652" t="s">
        <v>17607</v>
      </c>
      <c r="B2652" t="s">
        <v>43</v>
      </c>
      <c r="C2652" t="s">
        <v>44</v>
      </c>
      <c r="U2652" t="s">
        <v>17608</v>
      </c>
      <c r="V2652">
        <v>0</v>
      </c>
      <c r="W2652" t="s">
        <v>17609</v>
      </c>
      <c r="X2652" t="s">
        <v>17610</v>
      </c>
      <c r="Y2652" t="s">
        <v>17611</v>
      </c>
      <c r="Z2652" t="s">
        <v>17612</v>
      </c>
      <c r="AA2652" t="s">
        <v>17613</v>
      </c>
      <c r="AB2652" t="s">
        <v>17614</v>
      </c>
      <c r="AC2652" t="s">
        <v>17615</v>
      </c>
      <c r="AD2652" s="1">
        <v>46061.134261064813</v>
      </c>
      <c r="AE2652">
        <v>1770520400.15622</v>
      </c>
      <c r="AF2652">
        <v>1902</v>
      </c>
      <c r="AG2652" s="1">
        <v>46061.134261064813</v>
      </c>
      <c r="AH2652">
        <v>1770520400.15622</v>
      </c>
      <c r="AI2652">
        <v>2552460</v>
      </c>
      <c r="AJ2652">
        <v>578.44309508800495</v>
      </c>
      <c r="AK2652">
        <v>590.04892657200503</v>
      </c>
      <c r="AL2652">
        <v>-0.84171940882999696</v>
      </c>
      <c r="AM2652">
        <v>43.9154704411824</v>
      </c>
      <c r="AN2652">
        <v>0.30442823966345101</v>
      </c>
      <c r="AO2652">
        <v>-0.51451474428175903</v>
      </c>
      <c r="AP2652">
        <v>-0.56449572245279001</v>
      </c>
      <c r="AQ2652">
        <v>-1.9546002149581299E-2</v>
      </c>
    </row>
    <row r="2653" spans="1:55" x14ac:dyDescent="0.3">
      <c r="A2653" t="s">
        <v>17616</v>
      </c>
      <c r="B2653" t="s">
        <v>54</v>
      </c>
      <c r="C2653" t="s">
        <v>55</v>
      </c>
      <c r="AR2653">
        <v>7</v>
      </c>
      <c r="AS2653">
        <v>2552596</v>
      </c>
      <c r="AT2653" t="s">
        <v>17617</v>
      </c>
      <c r="AU2653" t="s">
        <v>17618</v>
      </c>
      <c r="AV2653" t="s">
        <v>17619</v>
      </c>
      <c r="AW2653" t="s">
        <v>17620</v>
      </c>
      <c r="AX2653" t="s">
        <v>17621</v>
      </c>
      <c r="AY2653" s="1">
        <v>46061.134261493055</v>
      </c>
      <c r="AZ2653">
        <v>1770520400.19349</v>
      </c>
      <c r="BA2653">
        <v>6866</v>
      </c>
      <c r="BB2653" s="1">
        <v>46061.134261493055</v>
      </c>
      <c r="BC2653">
        <v>1770520400.19349</v>
      </c>
    </row>
    <row r="2654" spans="1:55" x14ac:dyDescent="0.3">
      <c r="A2654" t="s">
        <v>17622</v>
      </c>
      <c r="B2654" t="s">
        <v>54</v>
      </c>
      <c r="C2654" t="s">
        <v>55</v>
      </c>
      <c r="AR2654">
        <v>7</v>
      </c>
      <c r="AS2654">
        <v>2552635</v>
      </c>
      <c r="AT2654" t="s">
        <v>17623</v>
      </c>
      <c r="AU2654" t="s">
        <v>17624</v>
      </c>
      <c r="AV2654" t="s">
        <v>17625</v>
      </c>
      <c r="AW2654" t="s">
        <v>17626</v>
      </c>
      <c r="AX2654" t="s">
        <v>17627</v>
      </c>
      <c r="AY2654" s="1">
        <v>46061.134261944448</v>
      </c>
      <c r="AZ2654">
        <v>1770520400.2321899</v>
      </c>
      <c r="BA2654">
        <v>6867</v>
      </c>
      <c r="BB2654" s="1">
        <v>46061.134261944448</v>
      </c>
      <c r="BC2654">
        <v>1770520400.2321899</v>
      </c>
    </row>
    <row r="2655" spans="1:55" x14ac:dyDescent="0.3">
      <c r="A2655" t="s">
        <v>17628</v>
      </c>
      <c r="B2655" t="s">
        <v>54</v>
      </c>
      <c r="C2655" t="s">
        <v>55</v>
      </c>
      <c r="AR2655">
        <v>7</v>
      </c>
      <c r="AS2655">
        <v>2552674</v>
      </c>
      <c r="AT2655" t="s">
        <v>17629</v>
      </c>
      <c r="AU2655" t="s">
        <v>17630</v>
      </c>
      <c r="AV2655" t="s">
        <v>17631</v>
      </c>
      <c r="AW2655" t="s">
        <v>17632</v>
      </c>
      <c r="AX2655" t="s">
        <v>17633</v>
      </c>
      <c r="AY2655" s="1">
        <v>46061.134262395834</v>
      </c>
      <c r="AZ2655">
        <v>1770520400.2710099</v>
      </c>
      <c r="BA2655">
        <v>6868</v>
      </c>
      <c r="BB2655" s="1">
        <v>46061.134262395834</v>
      </c>
      <c r="BC2655">
        <v>1770520400.2710099</v>
      </c>
    </row>
    <row r="2656" spans="1:55" x14ac:dyDescent="0.3">
      <c r="A2656" t="s">
        <v>17634</v>
      </c>
      <c r="B2656" t="s">
        <v>43</v>
      </c>
      <c r="C2656" t="s">
        <v>44</v>
      </c>
      <c r="U2656" t="s">
        <v>17635</v>
      </c>
      <c r="V2656">
        <v>0</v>
      </c>
      <c r="W2656" t="s">
        <v>17636</v>
      </c>
      <c r="X2656" t="s">
        <v>17637</v>
      </c>
      <c r="Y2656" t="s">
        <v>17638</v>
      </c>
      <c r="Z2656" t="s">
        <v>17639</v>
      </c>
      <c r="AA2656" t="s">
        <v>17640</v>
      </c>
      <c r="AB2656" t="s">
        <v>17641</v>
      </c>
      <c r="AC2656" t="s">
        <v>17642</v>
      </c>
      <c r="AD2656" s="1">
        <v>46061.134262685184</v>
      </c>
      <c r="AE2656">
        <v>1770520400.2961099</v>
      </c>
      <c r="AF2656">
        <v>1903</v>
      </c>
      <c r="AG2656" s="1">
        <v>46061.134262685184</v>
      </c>
      <c r="AH2656">
        <v>1770520400.2961099</v>
      </c>
      <c r="AI2656">
        <v>2552599</v>
      </c>
      <c r="AJ2656">
        <v>578.62687607606199</v>
      </c>
      <c r="AK2656">
        <v>590.29883146285999</v>
      </c>
      <c r="AL2656">
        <v>-0.82806001106896998</v>
      </c>
      <c r="AM2656">
        <v>43.499479691187503</v>
      </c>
      <c r="AN2656">
        <v>-0.123980144659668</v>
      </c>
      <c r="AO2656">
        <v>-0.27826925118763302</v>
      </c>
      <c r="AP2656">
        <v>-0.49464652935662901</v>
      </c>
      <c r="AQ2656">
        <v>-2.2544860839843198E-2</v>
      </c>
    </row>
    <row r="2657" spans="1:55" x14ac:dyDescent="0.3">
      <c r="A2657" t="s">
        <v>17643</v>
      </c>
      <c r="B2657" t="s">
        <v>54</v>
      </c>
      <c r="C2657" t="s">
        <v>55</v>
      </c>
      <c r="AR2657">
        <v>7</v>
      </c>
      <c r="AS2657">
        <v>2552713</v>
      </c>
      <c r="AT2657" t="s">
        <v>17644</v>
      </c>
      <c r="AU2657" t="s">
        <v>17645</v>
      </c>
      <c r="AV2657" t="s">
        <v>17646</v>
      </c>
      <c r="AW2657" t="s">
        <v>17647</v>
      </c>
      <c r="AX2657" t="s">
        <v>17648</v>
      </c>
      <c r="AY2657" s="1">
        <v>46061.134262835651</v>
      </c>
      <c r="AZ2657">
        <v>1770520400.30968</v>
      </c>
      <c r="BA2657">
        <v>6869</v>
      </c>
      <c r="BB2657" s="1">
        <v>46061.134262835651</v>
      </c>
      <c r="BC2657">
        <v>1770520400.30968</v>
      </c>
    </row>
    <row r="2658" spans="1:55" x14ac:dyDescent="0.3">
      <c r="A2658" t="s">
        <v>17649</v>
      </c>
      <c r="B2658" t="s">
        <v>54</v>
      </c>
      <c r="C2658" t="s">
        <v>55</v>
      </c>
      <c r="AR2658">
        <v>7</v>
      </c>
      <c r="AS2658">
        <v>2552751</v>
      </c>
      <c r="AT2658" t="s">
        <v>17650</v>
      </c>
      <c r="AU2658" t="s">
        <v>17651</v>
      </c>
      <c r="AV2658" t="s">
        <v>17652</v>
      </c>
      <c r="AW2658" t="s">
        <v>17653</v>
      </c>
      <c r="AX2658" t="s">
        <v>17654</v>
      </c>
      <c r="AY2658" s="1">
        <v>46061.134263287036</v>
      </c>
      <c r="AZ2658">
        <v>1770520400.3484199</v>
      </c>
      <c r="BA2658">
        <v>6870</v>
      </c>
      <c r="BB2658" s="1">
        <v>46061.134263287036</v>
      </c>
      <c r="BC2658">
        <v>1770520400.3484199</v>
      </c>
    </row>
    <row r="2659" spans="1:55" x14ac:dyDescent="0.3">
      <c r="A2659" t="s">
        <v>17655</v>
      </c>
      <c r="B2659" t="s">
        <v>54</v>
      </c>
      <c r="C2659" t="s">
        <v>55</v>
      </c>
      <c r="AR2659">
        <v>7</v>
      </c>
      <c r="AS2659">
        <v>2552790</v>
      </c>
      <c r="AT2659" t="s">
        <v>17656</v>
      </c>
      <c r="AU2659" t="s">
        <v>17657</v>
      </c>
      <c r="AV2659" t="s">
        <v>17658</v>
      </c>
      <c r="AW2659" t="s">
        <v>17659</v>
      </c>
      <c r="AX2659" t="s">
        <v>17660</v>
      </c>
      <c r="AY2659" s="1">
        <v>46061.134263738422</v>
      </c>
      <c r="AZ2659">
        <v>1770520400.3873401</v>
      </c>
      <c r="BA2659">
        <v>6871</v>
      </c>
      <c r="BB2659" s="1">
        <v>46061.134263738422</v>
      </c>
      <c r="BC2659">
        <v>1770520400.3873401</v>
      </c>
    </row>
    <row r="2660" spans="1:55" x14ac:dyDescent="0.3">
      <c r="A2660" t="s">
        <v>17661</v>
      </c>
      <c r="B2660" t="s">
        <v>54</v>
      </c>
      <c r="C2660" t="s">
        <v>55</v>
      </c>
      <c r="AR2660">
        <v>7</v>
      </c>
      <c r="AS2660">
        <v>2552829</v>
      </c>
      <c r="AT2660" t="s">
        <v>17662</v>
      </c>
      <c r="AU2660" t="s">
        <v>17663</v>
      </c>
      <c r="AV2660" t="s">
        <v>17664</v>
      </c>
      <c r="AW2660" t="s">
        <v>17665</v>
      </c>
      <c r="AX2660" t="s">
        <v>17666</v>
      </c>
      <c r="AY2660" s="1">
        <v>46061.134264178239</v>
      </c>
      <c r="AZ2660">
        <v>1770520400.4258699</v>
      </c>
      <c r="BA2660">
        <v>6872</v>
      </c>
      <c r="BB2660" s="1">
        <v>46061.134264178239</v>
      </c>
      <c r="BC2660">
        <v>1770520400.4258699</v>
      </c>
    </row>
    <row r="2661" spans="1:55" x14ac:dyDescent="0.3">
      <c r="A2661" t="s">
        <v>17667</v>
      </c>
      <c r="B2661" t="s">
        <v>43</v>
      </c>
      <c r="C2661" t="s">
        <v>44</v>
      </c>
      <c r="U2661" t="s">
        <v>17668</v>
      </c>
      <c r="V2661">
        <v>0</v>
      </c>
      <c r="W2661" t="s">
        <v>17669</v>
      </c>
      <c r="X2661" t="s">
        <v>17670</v>
      </c>
      <c r="Y2661" t="s">
        <v>17671</v>
      </c>
      <c r="Z2661" t="s">
        <v>17672</v>
      </c>
      <c r="AA2661" t="s">
        <v>17673</v>
      </c>
      <c r="AB2661" t="s">
        <v>17674</v>
      </c>
      <c r="AC2661" t="s">
        <v>17675</v>
      </c>
      <c r="AD2661" s="1">
        <v>46061.134264293978</v>
      </c>
      <c r="AE2661">
        <v>1770520400.43594</v>
      </c>
      <c r="AF2661">
        <v>1904</v>
      </c>
      <c r="AG2661" s="1">
        <v>46061.134264293978</v>
      </c>
      <c r="AH2661">
        <v>1770520400.43594</v>
      </c>
      <c r="AI2661">
        <v>2552739</v>
      </c>
      <c r="AJ2661">
        <v>578.89602830012598</v>
      </c>
      <c r="AK2661">
        <v>589.65249359607697</v>
      </c>
      <c r="AL2661">
        <v>-0.64365814129510501</v>
      </c>
      <c r="AM2661">
        <v>43.157994747161801</v>
      </c>
      <c r="AN2661">
        <v>4.4589241345732701E-2</v>
      </c>
      <c r="AO2661">
        <v>-0.169304509957622</v>
      </c>
      <c r="AP2661">
        <v>-0.71723262468972804</v>
      </c>
      <c r="AQ2661">
        <v>-1.52805447578424E-2</v>
      </c>
    </row>
    <row r="2662" spans="1:55" x14ac:dyDescent="0.3">
      <c r="A2662" t="s">
        <v>17676</v>
      </c>
      <c r="B2662" t="s">
        <v>54</v>
      </c>
      <c r="C2662" t="s">
        <v>55</v>
      </c>
      <c r="AR2662">
        <v>7</v>
      </c>
      <c r="AS2662">
        <v>2552868</v>
      </c>
      <c r="AT2662" t="s">
        <v>17677</v>
      </c>
      <c r="AU2662" t="s">
        <v>17678</v>
      </c>
      <c r="AV2662" t="s">
        <v>17679</v>
      </c>
      <c r="AW2662" t="s">
        <v>17680</v>
      </c>
      <c r="AX2662" t="s">
        <v>17681</v>
      </c>
      <c r="AY2662" s="1">
        <v>46061.134264629633</v>
      </c>
      <c r="AZ2662">
        <v>1770520400.4646101</v>
      </c>
      <c r="BA2662">
        <v>6873</v>
      </c>
      <c r="BB2662" s="1">
        <v>46061.134264629633</v>
      </c>
      <c r="BC2662">
        <v>1770520400.4646101</v>
      </c>
    </row>
    <row r="2663" spans="1:55" x14ac:dyDescent="0.3">
      <c r="A2663" t="s">
        <v>17682</v>
      </c>
      <c r="B2663" t="s">
        <v>54</v>
      </c>
      <c r="C2663" t="s">
        <v>55</v>
      </c>
      <c r="AR2663">
        <v>7</v>
      </c>
      <c r="AS2663">
        <v>2552906</v>
      </c>
      <c r="AT2663" t="s">
        <v>17683</v>
      </c>
      <c r="AU2663" t="s">
        <v>17684</v>
      </c>
      <c r="AV2663" t="s">
        <v>17685</v>
      </c>
      <c r="AW2663" t="s">
        <v>17686</v>
      </c>
      <c r="AX2663" t="s">
        <v>17687</v>
      </c>
      <c r="AY2663" s="1">
        <v>46061.134265081018</v>
      </c>
      <c r="AZ2663">
        <v>1770520400.50335</v>
      </c>
      <c r="BA2663">
        <v>6874</v>
      </c>
      <c r="BB2663" s="1">
        <v>46061.134265081018</v>
      </c>
      <c r="BC2663">
        <v>1770520400.50335</v>
      </c>
    </row>
    <row r="2664" spans="1:55" x14ac:dyDescent="0.3">
      <c r="A2664" t="s">
        <v>17688</v>
      </c>
      <c r="B2664" t="s">
        <v>54</v>
      </c>
      <c r="C2664" t="s">
        <v>55</v>
      </c>
      <c r="AR2664">
        <v>7</v>
      </c>
      <c r="AS2664">
        <v>2552945</v>
      </c>
      <c r="AT2664" t="s">
        <v>17689</v>
      </c>
      <c r="AU2664" t="s">
        <v>17690</v>
      </c>
      <c r="AV2664" t="s">
        <v>17691</v>
      </c>
      <c r="AW2664" t="s">
        <v>17692</v>
      </c>
      <c r="AX2664" t="s">
        <v>17693</v>
      </c>
      <c r="AY2664" s="1">
        <v>46061.134265532404</v>
      </c>
      <c r="AZ2664">
        <v>1770520400.5420301</v>
      </c>
      <c r="BA2664">
        <v>6875</v>
      </c>
      <c r="BB2664" s="1">
        <v>46061.134265532404</v>
      </c>
      <c r="BC2664">
        <v>1770520400.5420301</v>
      </c>
    </row>
    <row r="2665" spans="1:55" x14ac:dyDescent="0.3">
      <c r="A2665" t="s">
        <v>17694</v>
      </c>
      <c r="B2665" t="s">
        <v>43</v>
      </c>
      <c r="C2665" t="s">
        <v>44</v>
      </c>
      <c r="U2665" t="s">
        <v>17695</v>
      </c>
      <c r="V2665">
        <v>0</v>
      </c>
      <c r="W2665" t="s">
        <v>17696</v>
      </c>
      <c r="X2665" t="s">
        <v>17697</v>
      </c>
      <c r="Y2665" t="s">
        <v>17698</v>
      </c>
      <c r="Z2665" t="s">
        <v>17699</v>
      </c>
      <c r="AA2665" t="s">
        <v>17700</v>
      </c>
      <c r="AB2665" t="s">
        <v>17701</v>
      </c>
      <c r="AC2665" t="s">
        <v>17702</v>
      </c>
      <c r="AD2665" s="1">
        <v>46061.134265914348</v>
      </c>
      <c r="AE2665">
        <v>1770520400.5757699</v>
      </c>
      <c r="AF2665">
        <v>1905</v>
      </c>
      <c r="AG2665" s="1">
        <v>46061.134265914348</v>
      </c>
      <c r="AH2665">
        <v>1770520400.5757699</v>
      </c>
      <c r="AI2665">
        <v>2552879</v>
      </c>
      <c r="AJ2665">
        <v>578.82462690273906</v>
      </c>
      <c r="AK2665">
        <v>589.85521147648501</v>
      </c>
      <c r="AL2665">
        <v>-0.81626325845717396</v>
      </c>
      <c r="AM2665">
        <v>43.001842995484601</v>
      </c>
      <c r="AN2665">
        <v>-4.3575962384532499E-2</v>
      </c>
      <c r="AO2665">
        <v>-0.638380646705618</v>
      </c>
      <c r="AP2665">
        <v>-0.44062982002893097</v>
      </c>
      <c r="AQ2665">
        <v>-1.02886557579034E-2</v>
      </c>
    </row>
    <row r="2666" spans="1:55" x14ac:dyDescent="0.3">
      <c r="A2666" t="s">
        <v>17703</v>
      </c>
      <c r="B2666" t="s">
        <v>54</v>
      </c>
      <c r="C2666" t="s">
        <v>55</v>
      </c>
      <c r="AR2666">
        <v>7</v>
      </c>
      <c r="AS2666">
        <v>2552984</v>
      </c>
      <c r="AT2666" t="s">
        <v>17704</v>
      </c>
      <c r="AU2666" t="s">
        <v>17705</v>
      </c>
      <c r="AV2666" t="s">
        <v>17706</v>
      </c>
      <c r="AW2666" t="s">
        <v>17707</v>
      </c>
      <c r="AX2666" t="s">
        <v>17708</v>
      </c>
      <c r="AY2666" s="1">
        <v>46061.134265972221</v>
      </c>
      <c r="AZ2666">
        <v>1770520400.58076</v>
      </c>
      <c r="BA2666">
        <v>6876</v>
      </c>
      <c r="BB2666" s="1">
        <v>46061.134265972221</v>
      </c>
      <c r="BC2666">
        <v>1770520400.58076</v>
      </c>
    </row>
    <row r="2667" spans="1:55" x14ac:dyDescent="0.3">
      <c r="A2667" t="s">
        <v>17709</v>
      </c>
      <c r="B2667" t="s">
        <v>54</v>
      </c>
      <c r="C2667" t="s">
        <v>55</v>
      </c>
      <c r="AR2667">
        <v>7</v>
      </c>
      <c r="AS2667">
        <v>2553023</v>
      </c>
      <c r="AT2667" t="s">
        <v>17710</v>
      </c>
      <c r="AU2667" t="s">
        <v>17711</v>
      </c>
      <c r="AV2667" t="s">
        <v>17712</v>
      </c>
      <c r="AW2667" t="s">
        <v>17713</v>
      </c>
      <c r="AX2667" t="s">
        <v>17714</v>
      </c>
      <c r="AY2667" s="1">
        <v>46061.134266423614</v>
      </c>
      <c r="AZ2667">
        <v>1770520400.6194899</v>
      </c>
      <c r="BA2667">
        <v>6877</v>
      </c>
      <c r="BB2667" s="1">
        <v>46061.134266423614</v>
      </c>
      <c r="BC2667">
        <v>1770520400.6194899</v>
      </c>
    </row>
    <row r="2668" spans="1:55" x14ac:dyDescent="0.3">
      <c r="A2668" t="s">
        <v>17715</v>
      </c>
      <c r="B2668" t="s">
        <v>54</v>
      </c>
      <c r="C2668" t="s">
        <v>55</v>
      </c>
      <c r="AR2668">
        <v>7</v>
      </c>
      <c r="AS2668">
        <v>2553061</v>
      </c>
      <c r="AT2668" t="s">
        <v>17716</v>
      </c>
      <c r="AU2668" t="s">
        <v>17717</v>
      </c>
      <c r="AV2668" t="s">
        <v>17718</v>
      </c>
      <c r="AW2668" t="s">
        <v>17719</v>
      </c>
      <c r="AX2668" t="s">
        <v>17720</v>
      </c>
      <c r="AY2668" s="1">
        <v>46061.134266875</v>
      </c>
      <c r="AZ2668">
        <v>1770520400.6582201</v>
      </c>
      <c r="BA2668">
        <v>6878</v>
      </c>
      <c r="BB2668" s="1">
        <v>46061.134266875</v>
      </c>
      <c r="BC2668">
        <v>1770520400.6582201</v>
      </c>
    </row>
    <row r="2669" spans="1:55" x14ac:dyDescent="0.3">
      <c r="A2669" t="s">
        <v>17721</v>
      </c>
      <c r="B2669" t="s">
        <v>54</v>
      </c>
      <c r="C2669" t="s">
        <v>55</v>
      </c>
      <c r="AR2669">
        <v>7</v>
      </c>
      <c r="AS2669">
        <v>2553100</v>
      </c>
      <c r="AT2669" t="s">
        <v>17722</v>
      </c>
      <c r="AU2669" t="s">
        <v>17723</v>
      </c>
      <c r="AV2669" t="s">
        <v>17724</v>
      </c>
      <c r="AW2669" t="s">
        <v>17725</v>
      </c>
      <c r="AX2669" t="s">
        <v>17726</v>
      </c>
      <c r="AY2669" s="1">
        <v>46061.134267314817</v>
      </c>
      <c r="AZ2669">
        <v>1770520400.69699</v>
      </c>
      <c r="BA2669">
        <v>6879</v>
      </c>
      <c r="BB2669" s="1">
        <v>46061.134267314817</v>
      </c>
      <c r="BC2669">
        <v>1770520400.69699</v>
      </c>
    </row>
    <row r="2670" spans="1:55" x14ac:dyDescent="0.3">
      <c r="A2670" t="s">
        <v>17727</v>
      </c>
      <c r="B2670" t="s">
        <v>43</v>
      </c>
      <c r="C2670" t="s">
        <v>44</v>
      </c>
      <c r="U2670" t="s">
        <v>17728</v>
      </c>
      <c r="V2670">
        <v>0</v>
      </c>
      <c r="W2670" t="s">
        <v>17729</v>
      </c>
      <c r="X2670" t="s">
        <v>17730</v>
      </c>
      <c r="Y2670" t="s">
        <v>17731</v>
      </c>
      <c r="Z2670" t="s">
        <v>17732</v>
      </c>
      <c r="AA2670" t="s">
        <v>17733</v>
      </c>
      <c r="AB2670" t="s">
        <v>17734</v>
      </c>
      <c r="AC2670" t="s">
        <v>17735</v>
      </c>
      <c r="AD2670" s="1">
        <v>46061.134267534719</v>
      </c>
      <c r="AE2670">
        <v>1770520400.7156301</v>
      </c>
      <c r="AF2670">
        <v>1906</v>
      </c>
      <c r="AG2670" s="1">
        <v>46061.134267534719</v>
      </c>
      <c r="AH2670">
        <v>1770520400.7156301</v>
      </c>
      <c r="AI2670">
        <v>2553019</v>
      </c>
      <c r="AJ2670">
        <v>578.89540741840995</v>
      </c>
      <c r="AK2670">
        <v>589.39762165149</v>
      </c>
      <c r="AL2670">
        <v>-0.88797509670256602</v>
      </c>
      <c r="AM2670">
        <v>42.484338084856603</v>
      </c>
      <c r="AN2670">
        <v>-7.0273876190176304E-2</v>
      </c>
      <c r="AO2670">
        <v>-0.49247344334919302</v>
      </c>
      <c r="AP2670">
        <v>-0.52724281946817098</v>
      </c>
      <c r="AQ2670">
        <v>-2.7108341455459001E-2</v>
      </c>
    </row>
    <row r="2671" spans="1:55" x14ac:dyDescent="0.3">
      <c r="A2671" t="s">
        <v>17736</v>
      </c>
      <c r="B2671" t="s">
        <v>54</v>
      </c>
      <c r="C2671" t="s">
        <v>55</v>
      </c>
      <c r="AR2671">
        <v>7</v>
      </c>
      <c r="AS2671">
        <v>2553139</v>
      </c>
      <c r="AT2671" t="s">
        <v>17737</v>
      </c>
      <c r="AU2671" t="s">
        <v>17738</v>
      </c>
      <c r="AV2671" t="s">
        <v>17739</v>
      </c>
      <c r="AW2671" t="s">
        <v>17740</v>
      </c>
      <c r="AX2671" t="s">
        <v>17741</v>
      </c>
      <c r="AY2671" s="1">
        <v>46061.134267766203</v>
      </c>
      <c r="AZ2671">
        <v>1770520400.7357099</v>
      </c>
      <c r="BA2671">
        <v>6880</v>
      </c>
      <c r="BB2671" s="1">
        <v>46061.134267766203</v>
      </c>
      <c r="BC2671">
        <v>1770520400.7357099</v>
      </c>
    </row>
    <row r="2672" spans="1:55" x14ac:dyDescent="0.3">
      <c r="A2672" t="s">
        <v>17742</v>
      </c>
      <c r="B2672" t="s">
        <v>54</v>
      </c>
      <c r="C2672" t="s">
        <v>55</v>
      </c>
      <c r="AR2672">
        <v>7</v>
      </c>
      <c r="AS2672">
        <v>2553177</v>
      </c>
      <c r="AT2672" t="s">
        <v>17743</v>
      </c>
      <c r="AU2672" t="s">
        <v>17744</v>
      </c>
      <c r="AV2672" t="s">
        <v>17745</v>
      </c>
      <c r="AW2672" t="s">
        <v>17746</v>
      </c>
      <c r="AX2672" t="s">
        <v>17747</v>
      </c>
      <c r="AY2672" s="1">
        <v>46061.134268217589</v>
      </c>
      <c r="AZ2672">
        <v>1770520400.7744501</v>
      </c>
      <c r="BA2672">
        <v>6881</v>
      </c>
      <c r="BB2672" s="1">
        <v>46061.134268217589</v>
      </c>
      <c r="BC2672">
        <v>1770520400.7744501</v>
      </c>
    </row>
    <row r="2673" spans="1:55" x14ac:dyDescent="0.3">
      <c r="A2673" t="s">
        <v>17748</v>
      </c>
      <c r="B2673" t="s">
        <v>54</v>
      </c>
      <c r="C2673" t="s">
        <v>55</v>
      </c>
      <c r="AR2673">
        <v>7</v>
      </c>
      <c r="AS2673">
        <v>2553216</v>
      </c>
      <c r="AT2673" t="s">
        <v>17749</v>
      </c>
      <c r="AU2673" t="s">
        <v>17750</v>
      </c>
      <c r="AV2673" t="s">
        <v>17751</v>
      </c>
      <c r="AW2673" t="s">
        <v>17752</v>
      </c>
      <c r="AX2673" t="s">
        <v>17753</v>
      </c>
      <c r="AY2673" s="1">
        <v>46061.134268668982</v>
      </c>
      <c r="AZ2673">
        <v>1770520400.8131599</v>
      </c>
      <c r="BA2673">
        <v>6882</v>
      </c>
      <c r="BB2673" s="1">
        <v>46061.134268668982</v>
      </c>
      <c r="BC2673">
        <v>1770520400.8131599</v>
      </c>
    </row>
    <row r="2674" spans="1:55" x14ac:dyDescent="0.3">
      <c r="A2674" t="s">
        <v>17754</v>
      </c>
      <c r="B2674" t="s">
        <v>54</v>
      </c>
      <c r="C2674" t="s">
        <v>55</v>
      </c>
      <c r="AR2674">
        <v>7</v>
      </c>
      <c r="AS2674">
        <v>2553255</v>
      </c>
      <c r="AT2674" t="s">
        <v>17755</v>
      </c>
      <c r="AU2674" t="s">
        <v>17756</v>
      </c>
      <c r="AV2674" t="s">
        <v>17757</v>
      </c>
      <c r="AW2674" t="s">
        <v>17758</v>
      </c>
      <c r="AX2674" t="s">
        <v>17759</v>
      </c>
      <c r="AY2674" s="1">
        <v>46061.134269108799</v>
      </c>
      <c r="AZ2674">
        <v>1770520400.8519001</v>
      </c>
      <c r="BA2674">
        <v>6883</v>
      </c>
      <c r="BB2674" s="1">
        <v>46061.134269108799</v>
      </c>
      <c r="BC2674">
        <v>1770520400.8519001</v>
      </c>
    </row>
    <row r="2675" spans="1:55" x14ac:dyDescent="0.3">
      <c r="A2675" t="s">
        <v>17760</v>
      </c>
      <c r="B2675" t="s">
        <v>43</v>
      </c>
      <c r="C2675" t="s">
        <v>44</v>
      </c>
      <c r="U2675" t="s">
        <v>17761</v>
      </c>
      <c r="V2675">
        <v>0</v>
      </c>
      <c r="W2675" t="s">
        <v>17762</v>
      </c>
      <c r="X2675" t="s">
        <v>17763</v>
      </c>
      <c r="Y2675" t="s">
        <v>17764</v>
      </c>
      <c r="Z2675" t="s">
        <v>17765</v>
      </c>
      <c r="AA2675" t="s">
        <v>17766</v>
      </c>
      <c r="AB2675" t="s">
        <v>17767</v>
      </c>
      <c r="AC2675" t="s">
        <v>17768</v>
      </c>
      <c r="AD2675" s="1">
        <v>46061.134269155089</v>
      </c>
      <c r="AE2675">
        <v>1770520400.8554499</v>
      </c>
      <c r="AF2675">
        <v>1907</v>
      </c>
      <c r="AG2675" s="1">
        <v>46061.134269155089</v>
      </c>
      <c r="AH2675">
        <v>1770520400.8554499</v>
      </c>
      <c r="AI2675">
        <v>2553159</v>
      </c>
      <c r="AJ2675">
        <v>578.60856006542804</v>
      </c>
      <c r="AK2675">
        <v>589.65994417667298</v>
      </c>
      <c r="AL2675">
        <v>-0.59398760398228001</v>
      </c>
      <c r="AM2675">
        <v>42.532766858736601</v>
      </c>
      <c r="AN2675">
        <v>0.13803193966548499</v>
      </c>
      <c r="AO2675">
        <v>-0.59150407711663899</v>
      </c>
      <c r="AP2675">
        <v>-0.18016993999480199</v>
      </c>
      <c r="AQ2675">
        <v>-2.8896480798720699E-2</v>
      </c>
    </row>
    <row r="2676" spans="1:55" x14ac:dyDescent="0.3">
      <c r="A2676" t="s">
        <v>17769</v>
      </c>
      <c r="B2676" t="s">
        <v>54</v>
      </c>
      <c r="C2676" t="s">
        <v>55</v>
      </c>
      <c r="AR2676">
        <v>7</v>
      </c>
      <c r="AS2676">
        <v>2553294</v>
      </c>
      <c r="AT2676" t="s">
        <v>17770</v>
      </c>
      <c r="AU2676" t="s">
        <v>17771</v>
      </c>
      <c r="AV2676" t="s">
        <v>17772</v>
      </c>
      <c r="AW2676" t="s">
        <v>17773</v>
      </c>
      <c r="AX2676" t="s">
        <v>17774</v>
      </c>
      <c r="AY2676" s="1">
        <v>46061.134269560185</v>
      </c>
      <c r="AZ2676">
        <v>1770520400.89061</v>
      </c>
      <c r="BA2676">
        <v>6884</v>
      </c>
      <c r="BB2676" s="1">
        <v>46061.134269560185</v>
      </c>
      <c r="BC2676">
        <v>1770520400.89061</v>
      </c>
    </row>
    <row r="2677" spans="1:55" x14ac:dyDescent="0.3">
      <c r="A2677" t="s">
        <v>17775</v>
      </c>
      <c r="B2677" t="s">
        <v>54</v>
      </c>
      <c r="C2677" t="s">
        <v>55</v>
      </c>
      <c r="AR2677">
        <v>7</v>
      </c>
      <c r="AS2677">
        <v>2553332</v>
      </c>
      <c r="AT2677" t="s">
        <v>17776</v>
      </c>
      <c r="AU2677" t="s">
        <v>17777</v>
      </c>
      <c r="AV2677" t="s">
        <v>17778</v>
      </c>
      <c r="AW2677" t="s">
        <v>17779</v>
      </c>
      <c r="AX2677" t="s">
        <v>17780</v>
      </c>
      <c r="AY2677" s="1">
        <v>46061.134270011571</v>
      </c>
      <c r="AZ2677">
        <v>1770520400.9293201</v>
      </c>
      <c r="BA2677">
        <v>6885</v>
      </c>
      <c r="BB2677" s="1">
        <v>46061.134270011571</v>
      </c>
      <c r="BC2677">
        <v>1770520400.9293201</v>
      </c>
    </row>
    <row r="2678" spans="1:55" x14ac:dyDescent="0.3">
      <c r="A2678" t="s">
        <v>17781</v>
      </c>
      <c r="B2678" t="s">
        <v>54</v>
      </c>
      <c r="C2678" t="s">
        <v>55</v>
      </c>
      <c r="AR2678">
        <v>7</v>
      </c>
      <c r="AS2678">
        <v>2553371</v>
      </c>
      <c r="AT2678" t="s">
        <v>17782</v>
      </c>
      <c r="AU2678" t="s">
        <v>17783</v>
      </c>
      <c r="AV2678" t="s">
        <v>17784</v>
      </c>
      <c r="AW2678" t="s">
        <v>17785</v>
      </c>
      <c r="AX2678" t="s">
        <v>17786</v>
      </c>
      <c r="AY2678" s="1">
        <v>46061.134270462964</v>
      </c>
      <c r="AZ2678">
        <v>1770520400.96806</v>
      </c>
      <c r="BA2678">
        <v>6886</v>
      </c>
      <c r="BB2678" s="1">
        <v>46061.134270462964</v>
      </c>
      <c r="BC2678">
        <v>1770520400.96806</v>
      </c>
    </row>
    <row r="2679" spans="1:55" x14ac:dyDescent="0.3">
      <c r="A2679" t="s">
        <v>17787</v>
      </c>
      <c r="B2679" t="s">
        <v>43</v>
      </c>
      <c r="C2679" t="s">
        <v>44</v>
      </c>
      <c r="U2679" t="s">
        <v>17788</v>
      </c>
      <c r="V2679">
        <v>0</v>
      </c>
      <c r="W2679" t="s">
        <v>17789</v>
      </c>
      <c r="X2679" t="s">
        <v>17790</v>
      </c>
      <c r="Y2679" t="s">
        <v>17791</v>
      </c>
      <c r="Z2679" t="s">
        <v>17792</v>
      </c>
      <c r="AA2679" t="s">
        <v>17793</v>
      </c>
      <c r="AB2679" t="s">
        <v>17794</v>
      </c>
      <c r="AC2679" t="s">
        <v>17795</v>
      </c>
      <c r="AD2679" s="1">
        <v>46061.134270775467</v>
      </c>
      <c r="AE2679">
        <v>1770520400.9953301</v>
      </c>
      <c r="AF2679">
        <v>1908</v>
      </c>
      <c r="AG2679" s="1">
        <v>46061.134270775467</v>
      </c>
      <c r="AH2679">
        <v>1770520400.9953301</v>
      </c>
      <c r="AI2679">
        <v>2553299</v>
      </c>
      <c r="AJ2679">
        <v>578.44185332457198</v>
      </c>
      <c r="AK2679">
        <v>589.72637852032904</v>
      </c>
      <c r="AL2679">
        <v>-0.814400613307943</v>
      </c>
      <c r="AM2679">
        <v>41.451190908749901</v>
      </c>
      <c r="AN2679">
        <v>-9.5730026562999296E-2</v>
      </c>
      <c r="AO2679">
        <v>-0.45459965864816299</v>
      </c>
      <c r="AP2679">
        <v>-0.43659408887226397</v>
      </c>
      <c r="AQ2679">
        <v>-2.1073371171950701E-2</v>
      </c>
    </row>
    <row r="2680" spans="1:55" x14ac:dyDescent="0.3">
      <c r="A2680" t="s">
        <v>17796</v>
      </c>
      <c r="B2680" t="s">
        <v>54</v>
      </c>
      <c r="C2680" t="s">
        <v>55</v>
      </c>
      <c r="AR2680">
        <v>7</v>
      </c>
      <c r="AS2680">
        <v>2553410</v>
      </c>
      <c r="AT2680" t="s">
        <v>17797</v>
      </c>
      <c r="AU2680" t="s">
        <v>17798</v>
      </c>
      <c r="AV2680" t="s">
        <v>17799</v>
      </c>
      <c r="AW2680" t="s">
        <v>17800</v>
      </c>
      <c r="AX2680" t="s">
        <v>17801</v>
      </c>
      <c r="AY2680" s="1">
        <v>46061.134270902781</v>
      </c>
      <c r="AZ2680">
        <v>1770520401.0067899</v>
      </c>
      <c r="BA2680">
        <v>6887</v>
      </c>
      <c r="BB2680" s="1">
        <v>46061.134270902781</v>
      </c>
      <c r="BC2680">
        <v>1770520401.0067899</v>
      </c>
    </row>
    <row r="2681" spans="1:55" x14ac:dyDescent="0.3">
      <c r="A2681" t="s">
        <v>17802</v>
      </c>
      <c r="B2681" t="s">
        <v>54</v>
      </c>
      <c r="C2681" t="s">
        <v>55</v>
      </c>
      <c r="AR2681">
        <v>7</v>
      </c>
      <c r="AS2681">
        <v>2553449</v>
      </c>
      <c r="AT2681" t="s">
        <v>17803</v>
      </c>
      <c r="AU2681" t="s">
        <v>17804</v>
      </c>
      <c r="AV2681" t="s">
        <v>17805</v>
      </c>
      <c r="AW2681" t="s">
        <v>17806</v>
      </c>
      <c r="AX2681" t="s">
        <v>17807</v>
      </c>
      <c r="AY2681" s="1">
        <v>46061.134271354167</v>
      </c>
      <c r="AZ2681">
        <v>1770520401.0455201</v>
      </c>
      <c r="BA2681">
        <v>6888</v>
      </c>
      <c r="BB2681" s="1">
        <v>46061.134271354167</v>
      </c>
      <c r="BC2681">
        <v>1770520401.0455201</v>
      </c>
    </row>
    <row r="2682" spans="1:55" x14ac:dyDescent="0.3">
      <c r="A2682" t="s">
        <v>17808</v>
      </c>
      <c r="B2682" t="s">
        <v>54</v>
      </c>
      <c r="C2682" t="s">
        <v>55</v>
      </c>
      <c r="AR2682">
        <v>7</v>
      </c>
      <c r="AS2682">
        <v>2553487</v>
      </c>
      <c r="AT2682" t="s">
        <v>17809</v>
      </c>
      <c r="AU2682" t="s">
        <v>17810</v>
      </c>
      <c r="AV2682" t="s">
        <v>17811</v>
      </c>
      <c r="AW2682" t="s">
        <v>17812</v>
      </c>
      <c r="AX2682" t="s">
        <v>17813</v>
      </c>
      <c r="AY2682" s="1">
        <v>46061.134271805553</v>
      </c>
      <c r="AZ2682">
        <v>1770520401.08428</v>
      </c>
      <c r="BA2682">
        <v>6889</v>
      </c>
      <c r="BB2682" s="1">
        <v>46061.134271805553</v>
      </c>
      <c r="BC2682">
        <v>1770520401.08428</v>
      </c>
    </row>
    <row r="2683" spans="1:55" x14ac:dyDescent="0.3">
      <c r="A2683" t="s">
        <v>17814</v>
      </c>
      <c r="B2683" t="s">
        <v>54</v>
      </c>
      <c r="C2683" t="s">
        <v>55</v>
      </c>
      <c r="AR2683">
        <v>7</v>
      </c>
      <c r="AS2683">
        <v>2553526</v>
      </c>
      <c r="AT2683" t="s">
        <v>17815</v>
      </c>
      <c r="AU2683" t="s">
        <v>17816</v>
      </c>
      <c r="AV2683" t="s">
        <v>17817</v>
      </c>
      <c r="AW2683" t="s">
        <v>17818</v>
      </c>
      <c r="AX2683" t="s">
        <v>17819</v>
      </c>
      <c r="AY2683" s="1">
        <v>46061.134272256946</v>
      </c>
      <c r="AZ2683">
        <v>1770520401.1230099</v>
      </c>
      <c r="BA2683">
        <v>6890</v>
      </c>
      <c r="BB2683" s="1">
        <v>46061.134272256946</v>
      </c>
      <c r="BC2683">
        <v>1770520401.1230099</v>
      </c>
    </row>
    <row r="2684" spans="1:55" x14ac:dyDescent="0.3">
      <c r="A2684" t="s">
        <v>17820</v>
      </c>
      <c r="B2684" t="s">
        <v>43</v>
      </c>
      <c r="C2684" t="s">
        <v>44</v>
      </c>
      <c r="U2684" t="s">
        <v>17821</v>
      </c>
      <c r="V2684">
        <v>0</v>
      </c>
      <c r="W2684" t="s">
        <v>17822</v>
      </c>
      <c r="X2684" t="s">
        <v>17823</v>
      </c>
      <c r="Y2684" t="s">
        <v>17824</v>
      </c>
      <c r="Z2684" t="s">
        <v>17825</v>
      </c>
      <c r="AA2684" t="s">
        <v>17826</v>
      </c>
      <c r="AB2684" t="s">
        <v>17827</v>
      </c>
      <c r="AC2684" t="s">
        <v>17828</v>
      </c>
      <c r="AD2684" s="1">
        <v>46061.134272395837</v>
      </c>
      <c r="AE2684">
        <v>1770520401.13516</v>
      </c>
      <c r="AF2684">
        <v>1909</v>
      </c>
      <c r="AG2684" s="1">
        <v>46061.134272395837</v>
      </c>
      <c r="AH2684">
        <v>1770520401.13516</v>
      </c>
      <c r="AI2684">
        <v>2553439</v>
      </c>
      <c r="AJ2684">
        <v>578.43471318483296</v>
      </c>
      <c r="AK2684">
        <v>589.64318037033001</v>
      </c>
      <c r="AL2684">
        <v>-0.50830592711765599</v>
      </c>
      <c r="AM2684">
        <v>41.289761662483201</v>
      </c>
      <c r="AN2684">
        <v>-9.3556940555563198E-2</v>
      </c>
      <c r="AO2684">
        <v>-1.0466103752453999</v>
      </c>
      <c r="AP2684">
        <v>-0.113425155480693</v>
      </c>
      <c r="AQ2684">
        <v>-2.45751440525049E-2</v>
      </c>
    </row>
    <row r="2685" spans="1:55" x14ac:dyDescent="0.3">
      <c r="A2685" t="s">
        <v>17829</v>
      </c>
      <c r="B2685" t="s">
        <v>54</v>
      </c>
      <c r="C2685" t="s">
        <v>55</v>
      </c>
      <c r="AR2685">
        <v>7</v>
      </c>
      <c r="AS2685">
        <v>2553565</v>
      </c>
      <c r="AT2685" t="s">
        <v>17830</v>
      </c>
      <c r="AU2685" t="s">
        <v>17831</v>
      </c>
      <c r="AV2685" t="s">
        <v>17832</v>
      </c>
      <c r="AW2685" t="s">
        <v>17833</v>
      </c>
      <c r="AX2685" t="s">
        <v>17834</v>
      </c>
      <c r="AY2685" s="1">
        <v>46061.134272696756</v>
      </c>
      <c r="AZ2685">
        <v>1770520401.16171</v>
      </c>
      <c r="BA2685">
        <v>6891</v>
      </c>
      <c r="BB2685" s="1">
        <v>46061.134272696756</v>
      </c>
      <c r="BC2685">
        <v>1770520401.16171</v>
      </c>
    </row>
    <row r="2686" spans="1:55" x14ac:dyDescent="0.3">
      <c r="A2686" t="s">
        <v>17835</v>
      </c>
      <c r="B2686" t="s">
        <v>54</v>
      </c>
      <c r="C2686" t="s">
        <v>55</v>
      </c>
      <c r="AR2686">
        <v>7</v>
      </c>
      <c r="AS2686">
        <v>2553603</v>
      </c>
      <c r="AT2686" t="s">
        <v>17836</v>
      </c>
      <c r="AU2686" t="s">
        <v>17837</v>
      </c>
      <c r="AV2686" t="s">
        <v>17838</v>
      </c>
      <c r="AW2686" t="s">
        <v>17839</v>
      </c>
      <c r="AX2686" t="s">
        <v>17840</v>
      </c>
      <c r="AY2686" s="1">
        <v>46061.134273148149</v>
      </c>
      <c r="AZ2686">
        <v>1770520401.20047</v>
      </c>
      <c r="BA2686">
        <v>6892</v>
      </c>
      <c r="BB2686" s="1">
        <v>46061.134273148149</v>
      </c>
      <c r="BC2686">
        <v>1770520401.20047</v>
      </c>
    </row>
    <row r="2687" spans="1:55" x14ac:dyDescent="0.3">
      <c r="A2687" t="s">
        <v>17841</v>
      </c>
      <c r="B2687" t="s">
        <v>54</v>
      </c>
      <c r="C2687" t="s">
        <v>55</v>
      </c>
      <c r="AR2687">
        <v>7</v>
      </c>
      <c r="AS2687">
        <v>2553642</v>
      </c>
      <c r="AT2687" t="s">
        <v>17842</v>
      </c>
      <c r="AU2687" t="s">
        <v>17843</v>
      </c>
      <c r="AV2687" t="s">
        <v>17844</v>
      </c>
      <c r="AW2687" t="s">
        <v>17845</v>
      </c>
      <c r="AX2687" t="s">
        <v>17846</v>
      </c>
      <c r="AY2687" s="1">
        <v>46061.134273599535</v>
      </c>
      <c r="AZ2687">
        <v>1770520401.2391901</v>
      </c>
      <c r="BA2687">
        <v>6893</v>
      </c>
      <c r="BB2687" s="1">
        <v>46061.134273599535</v>
      </c>
      <c r="BC2687">
        <v>1770520401.2391901</v>
      </c>
    </row>
    <row r="2688" spans="1:55" x14ac:dyDescent="0.3">
      <c r="A2688" t="s">
        <v>17847</v>
      </c>
      <c r="B2688" t="s">
        <v>43</v>
      </c>
      <c r="C2688" t="s">
        <v>44</v>
      </c>
      <c r="U2688" t="s">
        <v>17848</v>
      </c>
      <c r="V2688">
        <v>0</v>
      </c>
      <c r="W2688" t="s">
        <v>17849</v>
      </c>
      <c r="X2688" t="s">
        <v>17850</v>
      </c>
      <c r="Y2688" t="s">
        <v>17851</v>
      </c>
      <c r="Z2688" t="s">
        <v>17852</v>
      </c>
      <c r="AA2688" t="s">
        <v>17853</v>
      </c>
      <c r="AB2688" t="s">
        <v>17854</v>
      </c>
      <c r="AC2688" t="s">
        <v>17855</v>
      </c>
      <c r="AD2688" s="1">
        <v>46061.134274004631</v>
      </c>
      <c r="AE2688">
        <v>1770520401.2749901</v>
      </c>
      <c r="AF2688">
        <v>1910</v>
      </c>
      <c r="AG2688" s="1">
        <v>46061.134274004631</v>
      </c>
      <c r="AH2688">
        <v>1770520401.2749901</v>
      </c>
      <c r="AI2688">
        <v>2553578</v>
      </c>
      <c r="AJ2688">
        <v>578.69920879602398</v>
      </c>
      <c r="AK2688">
        <v>589.72016970316497</v>
      </c>
      <c r="AL2688">
        <v>-0.51730871200560602</v>
      </c>
      <c r="AM2688">
        <v>41.0379941264788</v>
      </c>
      <c r="AN2688">
        <v>-0.44000893831252103</v>
      </c>
      <c r="AO2688">
        <v>-0.32111008961994503</v>
      </c>
      <c r="AP2688">
        <v>-9.4177822271973494E-2</v>
      </c>
      <c r="AQ2688">
        <v>-2.6959329843520501E-2</v>
      </c>
    </row>
    <row r="2689" spans="1:55" x14ac:dyDescent="0.3">
      <c r="A2689" t="s">
        <v>17856</v>
      </c>
      <c r="B2689" t="s">
        <v>54</v>
      </c>
      <c r="C2689" t="s">
        <v>55</v>
      </c>
      <c r="AR2689">
        <v>7</v>
      </c>
      <c r="AS2689">
        <v>2553681</v>
      </c>
      <c r="AT2689" t="s">
        <v>17857</v>
      </c>
      <c r="AU2689" t="s">
        <v>17858</v>
      </c>
      <c r="AV2689" t="s">
        <v>17859</v>
      </c>
      <c r="AW2689" t="s">
        <v>17860</v>
      </c>
      <c r="AX2689" t="s">
        <v>17861</v>
      </c>
      <c r="AY2689" s="1">
        <v>46061.134274039352</v>
      </c>
      <c r="AZ2689">
        <v>1770520401.27791</v>
      </c>
      <c r="BA2689">
        <v>6894</v>
      </c>
      <c r="BB2689" s="1">
        <v>46061.134274039352</v>
      </c>
      <c r="BC2689">
        <v>1770520401.27791</v>
      </c>
    </row>
    <row r="2690" spans="1:55" x14ac:dyDescent="0.3">
      <c r="A2690" t="s">
        <v>17862</v>
      </c>
      <c r="B2690" t="s">
        <v>54</v>
      </c>
      <c r="C2690" t="s">
        <v>55</v>
      </c>
      <c r="AR2690">
        <v>7</v>
      </c>
      <c r="AS2690">
        <v>2553720</v>
      </c>
      <c r="AT2690" t="s">
        <v>17863</v>
      </c>
      <c r="AU2690" t="s">
        <v>17864</v>
      </c>
      <c r="AV2690" t="s">
        <v>17865</v>
      </c>
      <c r="AW2690" t="s">
        <v>17866</v>
      </c>
      <c r="AX2690" t="s">
        <v>17867</v>
      </c>
      <c r="AY2690" s="1">
        <v>46061.134274490738</v>
      </c>
      <c r="AZ2690">
        <v>1770520401.3166499</v>
      </c>
      <c r="BA2690">
        <v>6895</v>
      </c>
      <c r="BB2690" s="1">
        <v>46061.134274490738</v>
      </c>
      <c r="BC2690">
        <v>1770520401.3166499</v>
      </c>
    </row>
    <row r="2691" spans="1:55" x14ac:dyDescent="0.3">
      <c r="A2691" t="s">
        <v>17868</v>
      </c>
      <c r="B2691" t="s">
        <v>54</v>
      </c>
      <c r="C2691" t="s">
        <v>55</v>
      </c>
      <c r="AR2691">
        <v>7</v>
      </c>
     